"/>
    <n v="88400"/>
    <s v="EPITEC"/>
    <s v="['excel', 'tableau']"/>
    <s v="excel"/>
    <x v="1"/>
  </r>
  <r>
    <n v="11599"/>
    <x v="0"/>
    <s v="Data Scientist"/>
    <s v="Anywhere"/>
    <s v="via Indeed"/>
    <x v="1"/>
    <s v="Texas, United States"/>
    <d v="2023-05-09T21:10:45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600"/>
    <x v="0"/>
    <s v="Data Scientist"/>
    <s v="New York, NY"/>
    <s v="via Ladders"/>
    <x v="0"/>
    <s v="New York, United States"/>
    <d v="2023-05-02T13:03:32"/>
    <x v="0"/>
    <x v="1"/>
    <s v="United States"/>
    <x v="0"/>
    <n v="90000"/>
    <m/>
    <m/>
    <s v="Wolters Kluwer"/>
    <s v="['python', 'r', 'sas', 'sas', 'spark', 'tableau']"/>
    <s v="python"/>
    <x v="0"/>
  </r>
  <r>
    <n v="11601"/>
    <x v="0"/>
    <s v="Data Scientist"/>
    <s v="Houston, TX"/>
    <s v="via Indeed"/>
    <x v="0"/>
    <s v="Texas, United States"/>
    <d v="2023-05-31T06:03:51"/>
    <x v="0"/>
    <x v="0"/>
    <s v="United States"/>
    <x v="0"/>
    <n v="120000"/>
    <m/>
    <m/>
    <s v="CyberCoders"/>
    <s v="['python', 'gcp']"/>
    <s v="python"/>
    <x v="0"/>
  </r>
  <r>
    <n v="11602"/>
    <x v="7"/>
    <s v="Sr. Business Analyst: application/data migration (web..."/>
    <s v="Buena Park, CA"/>
    <s v="via LinkedIn"/>
    <x v="0"/>
    <s v="California, United States"/>
    <d v="2023-05-30T20:01:11"/>
    <x v="0"/>
    <x v="1"/>
    <s v="United States"/>
    <x v="0"/>
    <n v="110000"/>
    <m/>
    <m/>
    <s v="KORE1"/>
    <s v="['vba', 'visio']"/>
    <s v="vba"/>
    <x v="0"/>
  </r>
  <r>
    <n v="11603"/>
    <x v="2"/>
    <s v="Senior Machine Learning Scientist"/>
    <s v="Bangkok, Thailand"/>
    <s v="via Ai-Jobs.net"/>
    <x v="0"/>
    <s v="Thailand"/>
    <d v="2023-05-31T08:26:29"/>
    <x v="0"/>
    <x v="1"/>
    <s v="Thailand"/>
    <x v="0"/>
    <n v="172500"/>
    <m/>
    <m/>
    <s v="Coda Payments"/>
    <s v="['python', 'sql', 'scala', 'java', 'airflow', 'spark', 'kafka']"/>
    <s v="python"/>
    <x v="0"/>
  </r>
  <r>
    <n v="11604"/>
    <x v="4"/>
    <s v="Lead Data Management Analyst - Accounting Transformation"/>
    <s v="Irving, TX"/>
    <s v="via Ladders"/>
    <x v="0"/>
    <s v="Texas, United States"/>
    <d v="2023-05-27T12:00:52"/>
    <x v="1"/>
    <x v="1"/>
    <s v="United States"/>
    <x v="0"/>
    <n v="90000"/>
    <m/>
    <m/>
    <s v="Wells Fargo"/>
    <s v="['sql', 'sas', 'sas', 'python']"/>
    <s v="sql"/>
    <x v="0"/>
  </r>
  <r>
    <n v="11605"/>
    <x v="0"/>
    <s v="Remote Data Scientist"/>
    <s v="Anywhere"/>
    <s v="via LinkedIn"/>
    <x v="1"/>
    <s v="Texas, United States"/>
    <d v="2023-05-26T22:04:13"/>
    <x v="0"/>
    <x v="1"/>
    <s v="United States"/>
    <x v="0"/>
    <n v="107500"/>
    <m/>
    <m/>
    <s v="Insight Global"/>
    <s v="['sql', 'python', 'r', 'power bi', 'tableau']"/>
    <s v="sql"/>
    <x v="0"/>
  </r>
  <r>
    <n v="11606"/>
    <x v="4"/>
    <s v="Carbon Data Analyst"/>
    <s v="Singapore"/>
    <s v="via Ai-Jobs.net"/>
    <x v="0"/>
    <s v="Singapore"/>
    <d v="2023-05-16T06:24:32"/>
    <x v="1"/>
    <x v="1"/>
    <s v="Singapore"/>
    <x v="0"/>
    <n v="98500"/>
    <m/>
    <m/>
    <s v="Terrascope"/>
    <s v="['sql', 'excel']"/>
    <s v="sql"/>
    <x v="0"/>
  </r>
  <r>
    <n v="11607"/>
    <x v="0"/>
    <s v="NO C2C – Data Scientist/Engineer with JMP and Jupyter Notebooks or..."/>
    <s v="Anywhere"/>
    <s v="via LinkedIn"/>
    <x v="1"/>
    <s v="Illinois, United States"/>
    <d v="2023-05-31T13:04:49"/>
    <x v="0"/>
    <x v="0"/>
    <s v="United States"/>
    <x v="1"/>
    <m/>
    <n v="83"/>
    <n v="172640"/>
    <s v="Milestone Technologies, Inc."/>
    <s v="['python', 'jupyter']"/>
    <s v="python"/>
    <x v="1"/>
  </r>
  <r>
    <n v="11608"/>
    <x v="4"/>
    <s v="Data Analyst - Hibrido"/>
    <s v="Ate, Peru"/>
    <s v="via Ai-Jobs.net"/>
    <x v="0"/>
    <s v="Peru"/>
    <d v="2023-05-06T14:14:14"/>
    <x v="0"/>
    <x v="1"/>
    <s v="Peru"/>
    <x v="0"/>
    <n v="111175"/>
    <m/>
    <m/>
    <s v="SGS"/>
    <s v="['power bi', 'tableau']"/>
    <s v="power bi"/>
    <x v="0"/>
  </r>
  <r>
    <n v="11609"/>
    <x v="3"/>
    <s v="Data Engineer"/>
    <s v="New York, NY"/>
    <s v="via Dice"/>
    <x v="0"/>
    <s v="New York, United States"/>
    <d v="2023-05-26T12:05:34"/>
    <x v="0"/>
    <x v="1"/>
    <s v="United States"/>
    <x v="1"/>
    <m/>
    <n v="82.5"/>
    <n v="171600"/>
    <s v="Korn Ferry"/>
    <s v="['sql', 'nosql', 'mongodb', 'mongodb', 'python', 'java', 'c++', 'scala', 'sql server', 'mysql', 'aws', 'oracle', 'snowflake', 'redshift', 'airflow', 'pyspark']"/>
    <s v="sql"/>
    <x v="1"/>
  </r>
  <r>
    <n v="11610"/>
    <x v="4"/>
    <s v="Marketing Data Analyst"/>
    <s v="Tel Aviv-Yafo, Israel"/>
    <s v="via Ai-Jobs.net"/>
    <x v="0"/>
    <s v="Israel"/>
    <d v="2023-05-25T21:44:23"/>
    <x v="0"/>
    <x v="1"/>
    <s v="Israel"/>
    <x v="0"/>
    <n v="72000"/>
    <m/>
    <m/>
    <s v="Similarweb"/>
    <s v="['sql', 'python', 'tableau']"/>
    <s v="sql"/>
    <x v="0"/>
  </r>
  <r>
    <n v="11611"/>
    <x v="3"/>
    <s v="Data Engineer"/>
    <s v="Tampa, FL"/>
    <s v="via Dice.com"/>
    <x v="0"/>
    <s v="California, United States"/>
    <d v="2023-05-15T21:23: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612"/>
    <x v="4"/>
    <s v="Director, Data Analytics &amp; Insights"/>
    <s v="United States"/>
    <s v="via Ai-Jobs.net"/>
    <x v="0"/>
    <s v="Sudan"/>
    <d v="2023-05-10T02:26:36"/>
    <x v="0"/>
    <x v="1"/>
    <s v="Sudan"/>
    <x v="0"/>
    <n v="190000"/>
    <m/>
    <m/>
    <s v="Believe"/>
    <s v="['python', 'tableau', 'power bi', 'atlassian', 'jira']"/>
    <s v="python"/>
    <x v="0"/>
  </r>
  <r>
    <n v="11613"/>
    <x v="3"/>
    <s v="Data Engineer -$70k-$90k"/>
    <s v="Anywhere"/>
    <s v="via Indeed"/>
    <x v="1"/>
    <s v="New York, United States"/>
    <d v="2023-05-25T02:05:20"/>
    <x v="0"/>
    <x v="1"/>
    <s v="United States"/>
    <x v="0"/>
    <n v="90000"/>
    <m/>
    <m/>
    <s v="Canadian Executive Search Group Inc."/>
    <s v="['sql', 'python', 'sql server', 'azure']"/>
    <s v="sql"/>
    <x v="0"/>
  </r>
  <r>
    <n v="11614"/>
    <x v="4"/>
    <s v="Data Analyst/Report Writer 2"/>
    <s v="Austin, TX"/>
    <s v="via Adzuna"/>
    <x v="0"/>
    <s v="Texas, United States"/>
    <d v="2023-05-04T07:01:58"/>
    <x v="1"/>
    <x v="1"/>
    <s v="United States"/>
    <x v="1"/>
    <m/>
    <n v="55"/>
    <n v="114400"/>
    <s v="My3Tech"/>
    <s v="['sas', 'sas', 'word', 'excel', 'sharepoint']"/>
    <s v="sas"/>
    <x v="0"/>
  </r>
  <r>
    <n v="11615"/>
    <x v="2"/>
    <s v="Senior Data Scientist (Market Specialist)"/>
    <m/>
    <s v="via Ai-Jobs.net"/>
    <x v="0"/>
    <s v="South Korea"/>
    <d v="2023-05-04T06:20:31"/>
    <x v="0"/>
    <x v="1"/>
    <s v="South Korea"/>
    <x v="0"/>
    <n v="157500"/>
    <m/>
    <m/>
    <s v="Tridge"/>
    <s v="['sql']"/>
    <s v="sql"/>
    <x v="0"/>
  </r>
  <r>
    <n v="11616"/>
    <x v="3"/>
    <s v="Data Engineer (Azure)"/>
    <s v="Vietnam"/>
    <s v="via Ai-Jobs.net"/>
    <x v="0"/>
    <s v="Vietnam"/>
    <d v="2023-05-11T02:23:29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1617"/>
    <x v="2"/>
    <s v="Senior Data Scientist"/>
    <s v="United States"/>
    <s v="via LinkedIn"/>
    <x v="0"/>
    <s v="Illinois, United States"/>
    <d v="2023-05-03T13:05:09"/>
    <x v="0"/>
    <x v="1"/>
    <s v="United States"/>
    <x v="0"/>
    <n v="170000"/>
    <m/>
    <m/>
    <s v="Harnham"/>
    <s v="['python', 'sql']"/>
    <s v="python"/>
    <x v="0"/>
  </r>
  <r>
    <n v="11618"/>
    <x v="3"/>
    <s v="Solutions Engineer III (Data Engineer)- Java and Python..."/>
    <s v="Irvine, CA"/>
    <s v="via Ladders"/>
    <x v="0"/>
    <s v="California, United States"/>
    <d v="2023-05-09T01:10:13"/>
    <x v="0"/>
    <x v="0"/>
    <s v="United States"/>
    <x v="0"/>
    <n v="150000"/>
    <m/>
    <m/>
    <s v="The Capital Group Companies, Inc"/>
    <s v="['python', 'aws']"/>
    <s v="python"/>
    <x v="0"/>
  </r>
  <r>
    <n v="11619"/>
    <x v="4"/>
    <s v="Data Analyst"/>
    <s v="Herzliya, Israel"/>
    <s v="via Ai-Jobs.net"/>
    <x v="0"/>
    <s v="Israel"/>
    <d v="2023-05-09T13:48:42"/>
    <x v="0"/>
    <x v="1"/>
    <s v="Israel"/>
    <x v="0"/>
    <n v="111175"/>
    <m/>
    <m/>
    <s v="AppsFlyer"/>
    <s v="['sql', 'python', 'go', 'tableau', 'looker']"/>
    <s v="sql"/>
    <x v="0"/>
  </r>
  <r>
    <n v="11620"/>
    <x v="0"/>
    <s v="Data Scientist"/>
    <s v="Grand Junction, CO"/>
    <s v="via NTA Career Center"/>
    <x v="0"/>
    <s v="California, United States"/>
    <d v="2023-05-01T23:06:00"/>
    <x v="0"/>
    <x v="1"/>
    <s v="United States"/>
    <x v="0"/>
    <n v="84692"/>
    <m/>
    <m/>
    <s v="Visit Grand Junction"/>
    <m/>
    <s v=""/>
    <x v="0"/>
  </r>
  <r>
    <n v="11621"/>
    <x v="1"/>
    <s v="Sr. Data Engineer, Operations Decision Science"/>
    <s v="Atlanta, GA"/>
    <s v="via Ladders"/>
    <x v="0"/>
    <s v="Texas, United States"/>
    <d v="2023-05-25T11:06:47"/>
    <x v="0"/>
    <x v="0"/>
    <s v="United States"/>
    <x v="0"/>
    <n v="90000"/>
    <m/>
    <m/>
    <s v="Delta Air Lines"/>
    <s v="['nosql', 'azure', 'aws', 'gcp', 'tensorflow', 'hadoop']"/>
    <s v="nosql"/>
    <x v="0"/>
  </r>
  <r>
    <n v="11622"/>
    <x v="0"/>
    <s v="Data Scientist"/>
    <s v="Golden, CO"/>
    <s v="via Indeed"/>
    <x v="0"/>
    <s v="Texas, United States"/>
    <d v="2023-05-26T20:04:17"/>
    <x v="0"/>
    <x v="0"/>
    <s v="United States"/>
    <x v="0"/>
    <n v="85450"/>
    <m/>
    <m/>
    <s v="Colorado School of Mines"/>
    <s v="['sql', 'python', 'r', 'go']"/>
    <s v="sql"/>
    <x v="0"/>
  </r>
  <r>
    <n v="11623"/>
    <x v="0"/>
    <s v="Data Scientist"/>
    <s v="San Jose, CA"/>
    <s v="via Indeed"/>
    <x v="0"/>
    <s v="California, United States"/>
    <d v="2023-05-31T18:03:23"/>
    <x v="0"/>
    <x v="1"/>
    <s v="United States"/>
    <x v="1"/>
    <m/>
    <n v="72.5"/>
    <n v="150800"/>
    <s v="Skill Quotient"/>
    <s v="['python', 'matlab', 'opencv', 'flow']"/>
    <s v="python"/>
    <x v="1"/>
  </r>
  <r>
    <n v="11624"/>
    <x v="4"/>
    <s v="Supply Chain Data Analyst. Job in East Moline My Valley Jobs Today"/>
    <s v="East Moline, IL"/>
    <s v="via My Valley Jobs Today"/>
    <x v="0"/>
    <s v="Illinois, United States"/>
    <d v="2023-05-17T19:01:07"/>
    <x v="1"/>
    <x v="1"/>
    <s v="United States"/>
    <x v="1"/>
    <m/>
    <n v="30.5"/>
    <n v="63440"/>
    <s v="Artech Infosystems Private Limited"/>
    <s v="['excel', 'sap']"/>
    <s v="excel"/>
    <x v="1"/>
  </r>
  <r>
    <n v="11625"/>
    <x v="3"/>
    <s v="Big Data Engineer"/>
    <s v="Poland"/>
    <s v="via Ai-Jobs.net"/>
    <x v="0"/>
    <s v="Poland"/>
    <d v="2023-05-13T13:44:44"/>
    <x v="0"/>
    <x v="1"/>
    <s v="Poland"/>
    <x v="0"/>
    <n v="45000"/>
    <m/>
    <m/>
    <s v="Allegro"/>
    <s v="['java', 'gcp', 'bigquery', 'hadoop', 'spark', 'kafka', 'airflow', 'unix', 'linux', 'windows']"/>
    <s v="java"/>
    <x v="0"/>
  </r>
  <r>
    <n v="11626"/>
    <x v="0"/>
    <s v="Data Scientist (Req ID: 2330)"/>
    <s v="Herndon, VA"/>
    <s v="via Ai-Jobs.net"/>
    <x v="0"/>
    <s v="New York, United States"/>
    <d v="2023-05-05T09:18:50"/>
    <x v="0"/>
    <x v="1"/>
    <s v="United States"/>
    <x v="0"/>
    <n v="157500"/>
    <m/>
    <m/>
    <s v="Excelity"/>
    <s v="['c#', 'c++', 'python', 'hadoop', 'pandas', 'jupyter', 'windows']"/>
    <s v="c#"/>
    <x v="0"/>
  </r>
  <r>
    <n v="11627"/>
    <x v="3"/>
    <s v="Lead Data Engineer"/>
    <m/>
    <s v="via LinkedIn"/>
    <x v="0"/>
    <s v="New York, United States"/>
    <d v="2023-05-17T18:04:15"/>
    <x v="0"/>
    <x v="1"/>
    <s v="United States"/>
    <x v="0"/>
    <n v="160000"/>
    <m/>
    <m/>
    <s v="Selby Jennings"/>
    <s v="['python', 'sql', 'aws', 'tableau', 'power bi']"/>
    <s v="python"/>
    <x v="0"/>
  </r>
  <r>
    <n v="11628"/>
    <x v="0"/>
    <s v="Marketing Data Scientist"/>
    <s v="Anywhere"/>
    <s v="via LinkedIn"/>
    <x v="1"/>
    <s v="Sudan"/>
    <d v="2023-05-05T19:49:25"/>
    <x v="0"/>
    <x v="0"/>
    <s v="Sudan"/>
    <x v="0"/>
    <n v="130000"/>
    <m/>
    <m/>
    <s v="Harnham"/>
    <s v="['go', 'sql', 'python', 'r']"/>
    <s v="go"/>
    <x v="0"/>
  </r>
  <r>
    <n v="11629"/>
    <x v="0"/>
    <s v="Data Scientist"/>
    <s v="New Jersey"/>
    <s v="via Indeed"/>
    <x v="0"/>
    <s v="New York, United States"/>
    <d v="2023-05-02T17:03:37"/>
    <x v="0"/>
    <x v="0"/>
    <s v="United States"/>
    <x v="1"/>
    <m/>
    <n v="62"/>
    <n v="128960"/>
    <s v="Yoh, A Day &amp; Zimmermann Company"/>
    <s v="['python', 'r', 'matlab', 'sql', 'oracle', 'colocation']"/>
    <s v="python"/>
    <x v="1"/>
  </r>
  <r>
    <n v="11630"/>
    <x v="0"/>
    <s v="Chief Data Scientist"/>
    <s v="Richmond, VA"/>
    <s v="via Indeed"/>
    <x v="0"/>
    <s v="New York, United States"/>
    <d v="2023-05-27T16:03:36"/>
    <x v="0"/>
    <x v="1"/>
    <s v="United States"/>
    <x v="1"/>
    <m/>
    <n v="67.5"/>
    <n v="140400"/>
    <s v="ERPMark Inc"/>
    <s v="['python', 'r', 'aws', 'react']"/>
    <s v="python"/>
    <x v="0"/>
  </r>
  <r>
    <n v="11631"/>
    <x v="0"/>
    <s v="Data Scientist I_II (Credit Risk)"/>
    <s v="Vienna, VA"/>
    <s v="via Ladders"/>
    <x v="0"/>
    <s v="New York, United States"/>
    <d v="2023-05-27T04:03:01"/>
    <x v="0"/>
    <x v="1"/>
    <s v="United States"/>
    <x v="0"/>
    <n v="150000"/>
    <m/>
    <m/>
    <s v="Navy Federal Credit Union"/>
    <s v="['python', 'r', 'sql', 'sas', 'sas', 'databricks', 'spark', 'hadoop', 'word']"/>
    <s v="python"/>
    <x v="0"/>
  </r>
  <r>
    <n v="11632"/>
    <x v="3"/>
    <s v="Data Engineer"/>
    <s v="Navi Mumbai, Maharashtra, India"/>
    <s v="via Ai-Jobs.net"/>
    <x v="0"/>
    <s v="India"/>
    <d v="2023-05-09T10:30:46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633"/>
    <x v="3"/>
    <s v="Data Engineer - TSyBO"/>
    <s v="Herndon, VA"/>
    <s v="via ZipRecruiter"/>
    <x v="0"/>
    <s v="Illinois, United States"/>
    <d v="2023-05-09T17:24:35"/>
    <x v="1"/>
    <x v="1"/>
    <s v="United States"/>
    <x v="1"/>
    <m/>
    <n v="75"/>
    <n v="156000"/>
    <s v="TEKsystems"/>
    <s v="['sql', 'python', 'java', 'hadoop']"/>
    <s v="sql"/>
    <x v="1"/>
  </r>
  <r>
    <n v="11634"/>
    <x v="3"/>
    <s v="App Data Engineer"/>
    <s v="San Pedro Garza García, Nuevo Leon, Mexico"/>
    <s v="via Ai-Jobs.net"/>
    <x v="0"/>
    <s v="Mexico"/>
    <d v="2023-05-05T14:42:57"/>
    <x v="0"/>
    <x v="1"/>
    <s v="Mexico"/>
    <x v="0"/>
    <n v="147500"/>
    <m/>
    <m/>
    <s v="DigitalOnUs"/>
    <s v="['python', 'r', 'sql', 'java', 'mysql', 'azure', 'databricks', 'oracle', 'pyspark', 'spark', 'linux', 'unify']"/>
    <s v="python"/>
    <x v="0"/>
  </r>
  <r>
    <n v="11635"/>
    <x v="0"/>
    <s v="Full stack Data Scientist"/>
    <s v="Oslo, Norway"/>
    <s v="via Ai-Jobs.net"/>
    <x v="0"/>
    <s v="Norway"/>
    <d v="2023-05-13T12:56:47"/>
    <x v="0"/>
    <x v="1"/>
    <s v="Norway"/>
    <x v="0"/>
    <n v="131193"/>
    <m/>
    <m/>
    <s v="PA Consulting"/>
    <s v="['python', 'sql', 'nosql', 'go', 'azure', 'aws', 'tensorflow', 'keras', 'tableau']"/>
    <s v="python"/>
    <x v="0"/>
  </r>
  <r>
    <n v="11636"/>
    <x v="3"/>
    <s v="Data Engineer - Data Platform"/>
    <s v="Barcelona, Spain"/>
    <s v="via Ai-Jobs.net"/>
    <x v="0"/>
    <s v="Spain"/>
    <d v="2023-05-08T09:20:33"/>
    <x v="1"/>
    <x v="1"/>
    <s v="Spain"/>
    <x v="0"/>
    <n v="147500"/>
    <m/>
    <m/>
    <s v="Rover.com"/>
    <s v="['python', 'sql', 'redshift', 'spark', 'docker', 'kubernetes', 'terraform']"/>
    <s v="python"/>
    <x v="0"/>
  </r>
  <r>
    <n v="11637"/>
    <x v="2"/>
    <s v="Senior Data Scientist"/>
    <s v="Anywhere"/>
    <s v="via LinkedIn"/>
    <x v="1"/>
    <s v="Sudan"/>
    <d v="2023-05-30T22:43:05"/>
    <x v="0"/>
    <x v="0"/>
    <s v="Sudan"/>
    <x v="0"/>
    <n v="130000"/>
    <m/>
    <m/>
    <s v="Harnham"/>
    <s v="['go', 'sql', 'python', 'r']"/>
    <s v="go"/>
    <x v="0"/>
  </r>
  <r>
    <n v="11638"/>
    <x v="0"/>
    <s v="Imaging Data Scientist"/>
    <s v="Tampa, FL"/>
    <s v="via WJHL Jobs"/>
    <x v="0"/>
    <s v="Georgia"/>
    <d v="2023-05-20T10:08:30"/>
    <x v="0"/>
    <x v="0"/>
    <s v="United States"/>
    <x v="0"/>
    <n v="87500"/>
    <m/>
    <m/>
    <s v="Jobot"/>
    <m/>
    <s v=""/>
    <x v="0"/>
  </r>
  <r>
    <n v="11639"/>
    <x v="3"/>
    <s v="Data Engineer ETL lnformatica API SQL Engineer (PERM Direct)"/>
    <s v="Anywhere"/>
    <s v="via Robert Half"/>
    <x v="1"/>
    <s v="Sudan"/>
    <d v="2023-05-29T18:37:54"/>
    <x v="0"/>
    <x v="1"/>
    <s v="Sudan"/>
    <x v="0"/>
    <n v="112500"/>
    <m/>
    <m/>
    <s v="Robert Half"/>
    <s v="['sql', 'java', 'python', 'azure', 'aws', 'snowflake']"/>
    <s v="sql"/>
    <x v="0"/>
  </r>
  <r>
    <n v="11640"/>
    <x v="3"/>
    <s v="Manager, Data Engineering"/>
    <s v="Redwood City, CA"/>
    <s v="via Ai-Jobs.net"/>
    <x v="0"/>
    <s v="Texas, United States"/>
    <d v="2023-05-04T17:10:22"/>
    <x v="0"/>
    <x v="0"/>
    <s v="United States"/>
    <x v="0"/>
    <n v="177500"/>
    <m/>
    <m/>
    <s v="Balsam Brands"/>
    <s v="['azure', 'aws']"/>
    <s v="azure"/>
    <x v="0"/>
  </r>
  <r>
    <n v="11641"/>
    <x v="4"/>
    <s v="Bilingual Mandarin Data Analyst - Full-time"/>
    <s v="Cupertino, CA"/>
    <s v="via Snagajob"/>
    <x v="0"/>
    <s v="California, United States"/>
    <d v="2023-05-09T12:01:41"/>
    <x v="0"/>
    <x v="0"/>
    <s v="United States"/>
    <x v="1"/>
    <m/>
    <n v="30"/>
    <n v="62400"/>
    <s v="Kelly Services"/>
    <s v="['go']"/>
    <s v="go"/>
    <x v="0"/>
  </r>
  <r>
    <n v="11642"/>
    <x v="0"/>
    <s v="Data Scientist"/>
    <s v="Palm Beach Gardens, FL"/>
    <s v="via Dice.com"/>
    <x v="0"/>
    <s v="Florida, United States"/>
    <d v="2023-05-12T16:05:56"/>
    <x v="0"/>
    <x v="0"/>
    <s v="United States"/>
    <x v="1"/>
    <m/>
    <n v="52.5"/>
    <n v="109200"/>
    <s v="Kforce Technology Staffing"/>
    <s v="['r', 'python']"/>
    <s v="r"/>
    <x v="1"/>
  </r>
  <r>
    <n v="11643"/>
    <x v="2"/>
    <s v="Senior Data Scientist / Analyst"/>
    <s v="Arlington, VA"/>
    <s v="via Ladders"/>
    <x v="0"/>
    <s v="Georgia"/>
    <d v="2023-05-30T11:27:13"/>
    <x v="0"/>
    <x v="0"/>
    <s v="United States"/>
    <x v="0"/>
    <n v="175000"/>
    <m/>
    <m/>
    <s v="Falconwood, Incorporated"/>
    <s v="['sql', 'python', 'r', 'databricks', 'tableau', 'power bi', 'qlik']"/>
    <s v="sql"/>
    <x v="0"/>
  </r>
  <r>
    <n v="11644"/>
    <x v="5"/>
    <s v="Senior Data Analyst"/>
    <s v="Texas"/>
    <s v="via LinkedIn"/>
    <x v="0"/>
    <s v="Texas, United States"/>
    <d v="2023-05-26T14:01:16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645"/>
    <x v="0"/>
    <s v="Senior Data Scientist Jobs"/>
    <s v="Tampa, FL"/>
    <s v="via Clearance Jobs"/>
    <x v="0"/>
    <s v="Georgia"/>
    <d v="2023-05-02T15:08:52"/>
    <x v="0"/>
    <x v="1"/>
    <s v="United States"/>
    <x v="0"/>
    <n v="137500"/>
    <m/>
    <m/>
    <s v="STEMboard"/>
    <s v="['r', 'python', 'databricks', 'ibm cloud', 'snowflake', 'spark', 'hadoop', 'numpy', 'pandas', 'tableau', 'power bi', 'git']"/>
    <s v="r"/>
    <x v="0"/>
  </r>
  <r>
    <n v="11646"/>
    <x v="0"/>
    <s v="Data Protection Governance Support"/>
    <s v="Irving, TX"/>
    <s v="via LinkedIn"/>
    <x v="0"/>
    <s v="Texas, United States"/>
    <d v="2023-05-31T15:01:15"/>
    <x v="1"/>
    <x v="1"/>
    <s v="United States"/>
    <x v="1"/>
    <m/>
    <n v="62.5"/>
    <n v="130000"/>
    <s v="TSR Consulting Services, Inc."/>
    <s v="['excel', 'spreadsheet', 'cognos']"/>
    <s v="excel"/>
    <x v="1"/>
  </r>
  <r>
    <n v="11647"/>
    <x v="3"/>
    <s v="Associate Data Engineer"/>
    <s v="Anywhere"/>
    <s v="via LinkedIn"/>
    <x v="1"/>
    <s v="Texas, United States"/>
    <d v="2023-05-09T14:22:33"/>
    <x v="0"/>
    <x v="1"/>
    <s v="United States"/>
    <x v="0"/>
    <n v="94000"/>
    <m/>
    <m/>
    <s v="Acara Solutions"/>
    <s v="['sql', 'nosql', 'python', 'azure', 'aws', 'snowflake', 'tableau', 'looker']"/>
    <s v="sql"/>
    <x v="0"/>
  </r>
  <r>
    <n v="11648"/>
    <x v="0"/>
    <s v="Data Scientist"/>
    <s v="Anywhere"/>
    <s v="via LinkedIn"/>
    <x v="1"/>
    <s v="Sudan"/>
    <d v="2023-05-30T00:37:31"/>
    <x v="0"/>
    <x v="1"/>
    <s v="Sudan"/>
    <x v="1"/>
    <m/>
    <n v="62"/>
    <n v="128960"/>
    <s v="Zeektek"/>
    <s v="['sas', 'sas', 'r', 'sql', 'python', 'db2', 'sql server', 'mysql', 'oracle', 'linux', 'sap', 'docker']"/>
    <s v="sas"/>
    <x v="1"/>
  </r>
  <r>
    <n v="11649"/>
    <x v="0"/>
    <s v="Data Scientist and Technology Delivery manager - SVP /  (Hybrid)"/>
    <s v="Tampa, FL"/>
    <s v="via Ladders"/>
    <x v="0"/>
    <s v="Florida, United States"/>
    <d v="2023-05-10T07:06:33"/>
    <x v="0"/>
    <x v="1"/>
    <s v="United States"/>
    <x v="0"/>
    <n v="150000"/>
    <m/>
    <m/>
    <s v="Citigroup, Inc"/>
    <s v="['r', 'python', 'sql', 'scala', 'java', 'c++', 'matplotlib', 'tableau']"/>
    <s v="r"/>
    <x v="0"/>
  </r>
  <r>
    <n v="11650"/>
    <x v="0"/>
    <s v="data science and AI"/>
    <s v="Anywhere"/>
    <s v="via Upwork"/>
    <x v="1"/>
    <s v="Texas, United States"/>
    <d v="2023-05-08T07:06:30"/>
    <x v="0"/>
    <x v="1"/>
    <s v="United States"/>
    <x v="1"/>
    <m/>
    <n v="55"/>
    <n v="114400"/>
    <s v="Upwork"/>
    <m/>
    <s v=""/>
    <x v="1"/>
  </r>
  <r>
    <n v="11651"/>
    <x v="4"/>
    <s v="Regional Business Data Analyst"/>
    <s v="Budapest, Hungary"/>
    <s v="via Ai-Jobs.net"/>
    <x v="0"/>
    <s v="Hungary"/>
    <d v="2023-05-12T07:56:16"/>
    <x v="0"/>
    <x v="1"/>
    <s v="Hungary"/>
    <x v="0"/>
    <n v="49566.5"/>
    <m/>
    <m/>
    <s v="Bosch Group"/>
    <s v="['sql', 'sql server', 'excel']"/>
    <s v="sql"/>
    <x v="0"/>
  </r>
  <r>
    <n v="11652"/>
    <x v="3"/>
    <s v="AWS Data Engineer"/>
    <s v="Atlanta, GA"/>
    <s v="via Motion Recruitment"/>
    <x v="0"/>
    <s v="New York, United States"/>
    <d v="2023-05-24T07:05:10"/>
    <x v="0"/>
    <x v="0"/>
    <s v="United States"/>
    <x v="0"/>
    <n v="145000"/>
    <m/>
    <m/>
    <s v="Motion Recruitment"/>
    <s v="['python', 'golang', 'aws']"/>
    <s v="python"/>
    <x v="0"/>
  </r>
  <r>
    <n v="11653"/>
    <x v="2"/>
    <s v="Senior Product Manager - AI &amp; Data Products"/>
    <s v="London, UK"/>
    <s v="via Ai-Jobs.net"/>
    <x v="0"/>
    <s v="United Kingdom"/>
    <d v="2023-05-18T02:32:48"/>
    <x v="0"/>
    <x v="1"/>
    <s v="United Kingdom"/>
    <x v="0"/>
    <n v="72900"/>
    <m/>
    <m/>
    <s v="Causaly"/>
    <s v="['go']"/>
    <s v="go"/>
    <x v="0"/>
  </r>
  <r>
    <n v="11654"/>
    <x v="4"/>
    <s v="Compliance Data Analyst"/>
    <s v="Austin, TX"/>
    <s v="via LinkedIn"/>
    <x v="0"/>
    <s v="Texas, United States"/>
    <d v="2023-05-05T20:17:57"/>
    <x v="1"/>
    <x v="0"/>
    <s v="United States"/>
    <x v="0"/>
    <n v="52500"/>
    <m/>
    <m/>
    <s v="Backd Business Funding"/>
    <m/>
    <s v=""/>
    <x v="0"/>
  </r>
  <r>
    <n v="11655"/>
    <x v="0"/>
    <s v="Data Scientist"/>
    <s v="Houston, TX"/>
    <s v="via Indeed"/>
    <x v="0"/>
    <s v="Sudan"/>
    <d v="2023-05-26T14:40:26"/>
    <x v="0"/>
    <x v="1"/>
    <s v="Sudan"/>
    <x v="0"/>
    <n v="108500"/>
    <m/>
    <m/>
    <s v="QUALTECH RPO"/>
    <m/>
    <s v=""/>
    <x v="0"/>
  </r>
  <r>
    <n v="11656"/>
    <x v="3"/>
    <s v="Contract Data Engineer - AWS"/>
    <s v="Anywhere"/>
    <s v="via ZipRecruiter"/>
    <x v="1"/>
    <s v="Texas, United States"/>
    <d v="2023-05-01T18:09:02"/>
    <x v="1"/>
    <x v="1"/>
    <s v="United States"/>
    <x v="1"/>
    <m/>
    <n v="55"/>
    <n v="114400"/>
    <s v="Simplex"/>
    <s v="['t-sql', 'python', 'aws', 'gcp', 'azure', 'tableau']"/>
    <s v="t-sql"/>
    <x v="0"/>
  </r>
  <r>
    <n v="11657"/>
    <x v="4"/>
    <s v="Pricing Data Analyst"/>
    <s v="Tampa, FL"/>
    <s v="via ZipRecruiter"/>
    <x v="0"/>
    <s v="Florida, United States"/>
    <d v="2023-05-31T16:01:51"/>
    <x v="0"/>
    <x v="1"/>
    <s v="United States"/>
    <x v="0"/>
    <n v="80000"/>
    <m/>
    <m/>
    <s v="Hunter Hamilton"/>
    <s v="['flow']"/>
    <s v="flow"/>
    <x v="0"/>
  </r>
  <r>
    <n v="11658"/>
    <x v="2"/>
    <s v="Senior Data Science Manager"/>
    <s v="San Francisco, CA"/>
    <s v="via LinkedIn"/>
    <x v="0"/>
    <s v="California, United States"/>
    <d v="2023-05-18T00:02:23"/>
    <x v="0"/>
    <x v="1"/>
    <s v="United States"/>
    <x v="0"/>
    <n v="315000"/>
    <m/>
    <m/>
    <s v="Source Technology"/>
    <s v="['r', 'python', 'matlab', 'sql', 'spark']"/>
    <s v="r"/>
    <x v="0"/>
  </r>
  <r>
    <n v="11659"/>
    <x v="0"/>
    <s v="Director, Data Science &amp; AI"/>
    <s v="Henderson, NV"/>
    <s v="via ProActuary"/>
    <x v="0"/>
    <s v="California, United States"/>
    <d v="2023-05-28T07:02:33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1660"/>
    <x v="3"/>
    <s v="GCP Data Engineer"/>
    <s v="Atlanta, GA"/>
    <s v="via LinkedIn"/>
    <x v="0"/>
    <s v="Georgia"/>
    <d v="2023-05-17T18:55:15"/>
    <x v="0"/>
    <x v="1"/>
    <s v="United States"/>
    <x v="0"/>
    <n v="155000"/>
    <m/>
    <m/>
    <s v="LTIMindtree"/>
    <s v="['java', 'python', 'sql', 'gcp', 'airflow', 'spring', 'spark', 'jenkins', 'git']"/>
    <s v="java"/>
    <x v="0"/>
  </r>
  <r>
    <n v="11661"/>
    <x v="1"/>
    <s v="Sr Data Engineer (Python or SQL) (JO-36)"/>
    <s v="Santa Ana, CA"/>
    <s v="via WDHN Jobs"/>
    <x v="0"/>
    <s v="Illinois, United States"/>
    <d v="2023-05-10T10:14:07"/>
    <x v="0"/>
    <x v="1"/>
    <s v="United States"/>
    <x v="0"/>
    <n v="180000"/>
    <m/>
    <m/>
    <s v="Ledgent Technology"/>
    <s v="['python', 'sql', 'bigquery', 'oracle', 'redshift', 'gcp', 'aws', 'linux']"/>
    <s v="python"/>
    <x v="0"/>
  </r>
  <r>
    <n v="11662"/>
    <x v="3"/>
    <s v="Staff Data Engineer"/>
    <s v="Seattle, WA"/>
    <s v="via LinkedIn"/>
    <x v="0"/>
    <s v="Illinois, United States"/>
    <d v="2023-05-02T13:13:02"/>
    <x v="0"/>
    <x v="0"/>
    <s v="United States"/>
    <x v="0"/>
    <n v="218700"/>
    <m/>
    <m/>
    <s v="Coupang"/>
    <s v="['java', 'scala', 'python', 'sql', 'nosql', 'c', 'redis', 'redshift', 'aws', 'spark', 'kafka', 'hadoop', 'airflow']"/>
    <s v="java"/>
    <x v="0"/>
  </r>
  <r>
    <n v="11663"/>
    <x v="0"/>
    <s v="Data Scientist -(Azure / Azure Databricks / Apache Spark/ Python..."/>
    <s v="Anywhere"/>
    <s v="via LinkedIn"/>
    <x v="1"/>
    <s v="Sudan"/>
    <d v="2023-05-03T16:58:52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  <s v="python"/>
    <x v="1"/>
  </r>
  <r>
    <n v="11664"/>
    <x v="4"/>
    <s v="Data Analyst"/>
    <s v="Peachtree Corners, GA"/>
    <s v="via Indeed"/>
    <x v="0"/>
    <s v="Georgia"/>
    <d v="2023-05-01T17:32:58"/>
    <x v="1"/>
    <x v="0"/>
    <s v="United States"/>
    <x v="1"/>
    <m/>
    <n v="21"/>
    <n v="43680"/>
    <s v="Hired by Matrix"/>
    <s v="['go', 'excel', 'sap']"/>
    <s v="go"/>
    <x v="1"/>
  </r>
  <r>
    <n v="11665"/>
    <x v="1"/>
    <s v="Senior Data Science Engineer"/>
    <s v="Anywhere"/>
    <s v="via Motion Recruitment"/>
    <x v="1"/>
    <s v="Florida, United States"/>
    <d v="2023-05-16T07:13:50"/>
    <x v="0"/>
    <x v="1"/>
    <s v="United States"/>
    <x v="0"/>
    <n v="182500"/>
    <m/>
    <m/>
    <s v="Motion Recruitment"/>
    <s v="['python', 'gcp']"/>
    <s v="python"/>
    <x v="0"/>
  </r>
  <r>
    <n v="11666"/>
    <x v="0"/>
    <s v="Sr. Data Scientist"/>
    <s v="Kissimmee, FL"/>
    <s v="via Ladders"/>
    <x v="0"/>
    <s v="Florida, United States"/>
    <d v="2023-05-25T08:04:19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667"/>
    <x v="3"/>
    <s v="Data Engineer (Remote - Only)"/>
    <s v="Burlingame, CA"/>
    <s v="via Ladders"/>
    <x v="0"/>
    <s v="Texas, United States"/>
    <d v="2023-05-05T08:26:28"/>
    <x v="1"/>
    <x v="0"/>
    <s v="United States"/>
    <x v="0"/>
    <n v="150000"/>
    <m/>
    <m/>
    <s v="Lyra Health"/>
    <s v="['sql', 'python', 'snowflake', 'bigquery', 'redshift', 'aws']"/>
    <s v="sql"/>
    <x v="0"/>
  </r>
  <r>
    <n v="11668"/>
    <x v="3"/>
    <s v="Data Engineer to work with our data scientist"/>
    <s v="Anywhere"/>
    <s v="via Upwork"/>
    <x v="1"/>
    <s v="Sudan"/>
    <d v="2023-05-24T20:10:05"/>
    <x v="0"/>
    <x v="1"/>
    <s v="Sudan"/>
    <x v="1"/>
    <m/>
    <n v="55"/>
    <n v="114400"/>
    <s v="Upwork"/>
    <s v="['sql', 'python', 'pandas', 'numpy', 'flow']"/>
    <s v="sql"/>
    <x v="3"/>
  </r>
  <r>
    <n v="11669"/>
    <x v="3"/>
    <s v="Data Engineer"/>
    <s v="Anywhere"/>
    <s v="via Indeed"/>
    <x v="1"/>
    <s v="Sudan"/>
    <d v="2023-05-25T14:52:49"/>
    <x v="1"/>
    <x v="1"/>
    <s v="Sudan"/>
    <x v="1"/>
    <m/>
    <n v="62.5"/>
    <n v="130000"/>
    <s v="Insight Global"/>
    <s v="['sql', 'python']"/>
    <s v="sql"/>
    <x v="1"/>
  </r>
  <r>
    <n v="11670"/>
    <x v="4"/>
    <s v="Data Analyst"/>
    <s v="United Kingdom"/>
    <s v="via Ai-Jobs.net"/>
    <x v="0"/>
    <s v="United Kingdom"/>
    <d v="2023-05-15T19:53:53"/>
    <x v="0"/>
    <x v="1"/>
    <s v="United Kingdom"/>
    <x v="0"/>
    <n v="53014"/>
    <m/>
    <m/>
    <s v="GWI"/>
    <s v="['python', 'sql', 'gcp', 'express', 'linux', 'terminal', 'jira']"/>
    <s v="python"/>
    <x v="0"/>
  </r>
  <r>
    <n v="11671"/>
    <x v="4"/>
    <s v="Data Analyst"/>
    <s v="Cape Town, South Africa"/>
    <s v="via Ai-Jobs.net"/>
    <x v="0"/>
    <s v="South Africa"/>
    <d v="2023-05-31T10:26:51"/>
    <x v="0"/>
    <x v="1"/>
    <s v="South Africa"/>
    <x v="0"/>
    <n v="105000"/>
    <m/>
    <m/>
    <s v="takealot.com"/>
    <s v="['sql', 'python', 'bigquery', 'aws', 'excel', 'sheets']"/>
    <s v="sql"/>
    <x v="0"/>
  </r>
  <r>
    <n v="11672"/>
    <x v="6"/>
    <s v="Principal Machine Learning Engineer"/>
    <s v="Finland"/>
    <s v="via Ai-Jobs.net"/>
    <x v="0"/>
    <s v="Finland"/>
    <d v="2023-05-08T21:34:01"/>
    <x v="0"/>
    <x v="1"/>
    <s v="Finland"/>
    <x v="0"/>
    <n v="89100"/>
    <m/>
    <m/>
    <s v="Varjo"/>
    <s v="['pytorch']"/>
    <s v="pytorch"/>
    <x v="0"/>
  </r>
  <r>
    <n v="11673"/>
    <x v="0"/>
    <s v="Cleared Data Scientist"/>
    <s v="McLean, VA"/>
    <s v="via Indeed"/>
    <x v="0"/>
    <s v="Georgia"/>
    <d v="2023-05-29T07:24:30"/>
    <x v="0"/>
    <x v="1"/>
    <s v="United States"/>
    <x v="0"/>
    <n v="107500"/>
    <m/>
    <m/>
    <s v="Jobot"/>
    <s v="['python', 'scala', 'java', 'aws', 'azure']"/>
    <s v="python"/>
    <x v="0"/>
  </r>
  <r>
    <n v="11674"/>
    <x v="3"/>
    <s v="Data Engineer"/>
    <s v="Hawthorn East VIC, Australia"/>
    <s v="via The Big Bend Holiday Hotel"/>
    <x v="0"/>
    <s v="Australia"/>
    <d v="2023-05-05T23:37:31"/>
    <x v="1"/>
    <x v="1"/>
    <s v="Australia"/>
    <x v="1"/>
    <m/>
    <n v="20"/>
    <n v="41600"/>
    <s v="Coles Supermarkets"/>
    <s v="['sql', 'databricks', 'snowflake', 'sap', 'power bi', 'dax']"/>
    <s v="sql"/>
    <x v="0"/>
  </r>
  <r>
    <n v="11675"/>
    <x v="2"/>
    <s v="Senior Director, Data Science"/>
    <s v="Mountain View, CA"/>
    <s v="via Ladders"/>
    <x v="0"/>
    <s v="California, United States"/>
    <d v="2023-05-11T12:05:47"/>
    <x v="1"/>
    <x v="0"/>
    <s v="United States"/>
    <x v="0"/>
    <n v="200000"/>
    <m/>
    <m/>
    <s v="LegalZoom"/>
    <m/>
    <s v=""/>
    <x v="0"/>
  </r>
  <r>
    <n v="11677"/>
    <x v="4"/>
    <s v="Data Analyst"/>
    <s v="Petaluma, CA"/>
    <s v="via ZipRecruiter"/>
    <x v="0"/>
    <s v="California, United States"/>
    <d v="2023-05-08T20:01:42"/>
    <x v="0"/>
    <x v="1"/>
    <s v="United States"/>
    <x v="1"/>
    <m/>
    <n v="45"/>
    <n v="93600"/>
    <s v="Perfect Timing Personnel Services"/>
    <s v="['sql', 'r', 'python', 'postgresql', 'excel', 'power bi']"/>
    <s v="sql"/>
    <x v="0"/>
  </r>
  <r>
    <n v="11678"/>
    <x v="0"/>
    <s v="Data Scientist"/>
    <s v="Reston, VA"/>
    <s v="via Indeed"/>
    <x v="0"/>
    <s v="Georgia"/>
    <d v="2023-05-17T20:54:43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11679"/>
    <x v="4"/>
    <s v="Data Analyst (ID#10252)"/>
    <s v="Oakland, CA"/>
    <s v="via Indeed"/>
    <x v="0"/>
    <s v="California, United States"/>
    <d v="2023-05-15T13:00:46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680"/>
    <x v="2"/>
    <s v="Senior Data Scientist $150K-170K"/>
    <s v="Anywhere"/>
    <s v="via Indeed"/>
    <x v="1"/>
    <s v="California, United States"/>
    <d v="2023-05-12T13:04:19"/>
    <x v="0"/>
    <x v="0"/>
    <s v="United States"/>
    <x v="0"/>
    <n v="166500"/>
    <m/>
    <m/>
    <s v="CyberCoders"/>
    <s v="['sql', 'matlab', 'python', 'r', 'scala', 'spark', 'git']"/>
    <s v="sql"/>
    <x v="0"/>
  </r>
  <r>
    <n v="11681"/>
    <x v="3"/>
    <s v="Graduate Data Engineer"/>
    <s v="Edinburgh, UK"/>
    <s v="via Ai-Jobs.net"/>
    <x v="0"/>
    <s v="United Kingdom"/>
    <d v="2023-05-05T00:18:37"/>
    <x v="0"/>
    <x v="1"/>
    <s v="United Kingdom"/>
    <x v="0"/>
    <n v="97444"/>
    <m/>
    <m/>
    <s v="Blend360"/>
    <s v="['python', 'sql', 'java', 'aws', 'azure', 'gcp', 'spark', 'pyspark', 'docker']"/>
    <s v="python"/>
    <x v="0"/>
  </r>
  <r>
    <n v="11682"/>
    <x v="3"/>
    <s v="Data Engineer (SIS)"/>
    <s v="Charlotte, NC"/>
    <s v="via LinkedIn"/>
    <x v="0"/>
    <s v="Texas, United States"/>
    <d v="2023-05-12T19:26:19"/>
    <x v="0"/>
    <x v="0"/>
    <s v="United States"/>
    <x v="1"/>
    <m/>
    <n v="70"/>
    <n v="145600"/>
    <s v="Robert Half"/>
    <s v="['python', 'sql', 'go', 'aws', 'snowflake', 'power bi', 'tableau', 'looker']"/>
    <s v="python"/>
    <x v="1"/>
  </r>
  <r>
    <n v="11683"/>
    <x v="3"/>
    <s v="Data Engineer - Hybrid - Python"/>
    <s v="Brentwood, TN"/>
    <s v="via Indeed"/>
    <x v="0"/>
    <s v="California, United States"/>
    <d v="2023-05-15T18:23:03"/>
    <x v="0"/>
    <x v="1"/>
    <s v="United States"/>
    <x v="0"/>
    <n v="100000"/>
    <m/>
    <m/>
    <s v="Vaco"/>
    <s v="['python', 'sql', 'sql server', 'azure', 'oracle', 'ssis', 'ssrs', 'power bi']"/>
    <s v="python"/>
    <x v="0"/>
  </r>
  <r>
    <n v="11684"/>
    <x v="0"/>
    <s v="Data Scientist, Mid"/>
    <s v="McLean, VA"/>
    <s v="via Ladders"/>
    <x v="0"/>
    <s v="Georgia"/>
    <d v="2023-05-31T09:55:03"/>
    <x v="0"/>
    <x v="0"/>
    <s v="United States"/>
    <x v="0"/>
    <n v="115000"/>
    <m/>
    <m/>
    <s v="Booz Allen Hamilton"/>
    <s v="['r', 'python', 'sql', 'mysql', 'hadoop', 'kafka', 'spark']"/>
    <s v="r"/>
    <x v="0"/>
  </r>
  <r>
    <n v="11685"/>
    <x v="1"/>
    <s v="Senior Data Engineer - Data Scientist  (f/m/div.)"/>
    <s v="Wernau, Germany"/>
    <s v="via Ai-Jobs.net"/>
    <x v="0"/>
    <s v="Germany"/>
    <d v="2023-05-10T18:25:44"/>
    <x v="0"/>
    <x v="1"/>
    <s v="Germany"/>
    <x v="0"/>
    <n v="147500"/>
    <m/>
    <m/>
    <s v="Bosch Group"/>
    <s v="['python', 'sql', 'azure', 'databricks', 'spark', 'hadoop', 'kafka', 'airflow', 'scikit-learn', 'pandas', 'matplotlib', 'jupyter']"/>
    <s v="python"/>
    <x v="0"/>
  </r>
  <r>
    <n v="11686"/>
    <x v="3"/>
    <s v="GCP Data Engineer"/>
    <s v="Dearborn, MI"/>
    <s v="via LinkedIn"/>
    <x v="0"/>
    <s v="New York, United States"/>
    <d v="2023-05-10T16:09:02"/>
    <x v="0"/>
    <x v="1"/>
    <s v="United States"/>
    <x v="1"/>
    <m/>
    <n v="67.5"/>
    <n v="140400"/>
    <s v="Xoriant"/>
    <s v="['sql', 'gcp', 'airflow', 'terraform']"/>
    <s v="sql"/>
    <x v="1"/>
  </r>
  <r>
    <n v="11687"/>
    <x v="4"/>
    <s v="Business Data Analyst"/>
    <s v="Rancho Cucamonga, CA"/>
    <s v="via Adzuna"/>
    <x v="0"/>
    <s v="California, United States"/>
    <d v="2023-05-10T06:01:04"/>
    <x v="0"/>
    <x v="1"/>
    <s v="United States"/>
    <x v="0"/>
    <n v="99500"/>
    <m/>
    <m/>
    <s v="Sumitomo Rubber North America Inc."/>
    <s v="['sql', 't-sql', 'oracle', 'azure', 'excel']"/>
    <s v="sql"/>
    <x v="0"/>
  </r>
  <r>
    <n v="11688"/>
    <x v="4"/>
    <s v="Data Analyst, Tenant Protection"/>
    <s v="New York, NY"/>
    <s v="via Indeed"/>
    <x v="0"/>
    <s v="New York, United States"/>
    <d v="2023-05-11T13:59:55"/>
    <x v="0"/>
    <x v="1"/>
    <s v="United States"/>
    <x v="0"/>
    <n v="71239"/>
    <m/>
    <m/>
    <s v="NYC DEPARTMENT OF TRANSPORTATION"/>
    <s v="['oracle', 'excel', 'word', 'powerpoint']"/>
    <s v="oracle"/>
    <x v="0"/>
  </r>
  <r>
    <n v="11689"/>
    <x v="5"/>
    <s v="Sr. Oracle Database Analyst"/>
    <s v="Springfield, VA"/>
    <s v="via Ladders"/>
    <x v="0"/>
    <s v="New York, United States"/>
    <d v="2023-05-18T06:59:59"/>
    <x v="0"/>
    <x v="0"/>
    <s v="United States"/>
    <x v="0"/>
    <n v="375000"/>
    <m/>
    <m/>
    <s v="General Dynamics"/>
    <s v="['sql', 'postgresql', 'sql server', 'mysql', 'oracle', 'vmware']"/>
    <s v="sql"/>
    <x v="0"/>
  </r>
  <r>
    <n v="11690"/>
    <x v="5"/>
    <s v="Senior Data Analyst"/>
    <s v="New York, NY"/>
    <s v="via Ladders"/>
    <x v="0"/>
    <s v="New York, United States"/>
    <d v="2023-05-04T12:00:04"/>
    <x v="1"/>
    <x v="0"/>
    <s v="United States"/>
    <x v="0"/>
    <n v="90000"/>
    <m/>
    <m/>
    <s v="Cognizant"/>
    <s v="['tableau']"/>
    <s v="tableau"/>
    <x v="0"/>
  </r>
  <r>
    <n v="11691"/>
    <x v="4"/>
    <s v="Data Analyst"/>
    <s v="New York, NY"/>
    <s v="via Indeed"/>
    <x v="0"/>
    <s v="New York, United States"/>
    <d v="2023-05-09T12:59:58"/>
    <x v="0"/>
    <x v="0"/>
    <s v="United States"/>
    <x v="1"/>
    <m/>
    <n v="65"/>
    <n v="135200"/>
    <s v="Insight Global"/>
    <s v="['sql', 'c', 'sas', 'sas', 'tableau']"/>
    <s v="sql"/>
    <x v="1"/>
  </r>
  <r>
    <n v="11692"/>
    <x v="3"/>
    <s v="Data Engineer / Data Governance"/>
    <s v="Sunnyvale, CA"/>
    <s v="via Indeed"/>
    <x v="0"/>
    <s v="Texas, United States"/>
    <d v="2023-05-30T14:07:29"/>
    <x v="1"/>
    <x v="0"/>
    <s v="United States"/>
    <x v="0"/>
    <n v="125000"/>
    <m/>
    <m/>
    <s v="Purple Drive Technologies"/>
    <s v="['mysql', 'neo4j', 'snowflake']"/>
    <s v="mysql"/>
    <x v="0"/>
  </r>
  <r>
    <n v="11693"/>
    <x v="0"/>
    <s v="Clinical Data Scientist"/>
    <s v="Anywhere"/>
    <s v="via LinkedIn"/>
    <x v="1"/>
    <s v="Texas, United States"/>
    <d v="2023-05-05T19:20:16"/>
    <x v="0"/>
    <x v="1"/>
    <s v="United States"/>
    <x v="1"/>
    <m/>
    <n v="70"/>
    <n v="145600"/>
    <s v="Intelliswift Software"/>
    <s v="['python', 'r']"/>
    <s v="python"/>
    <x v="1"/>
  </r>
  <r>
    <n v="11694"/>
    <x v="0"/>
    <s v="Health Scientist (Data Science)/Physical Scientist (Data..."/>
    <s v="Montgomery County, MD"/>
    <s v="via USAJobs"/>
    <x v="0"/>
    <s v="Georgia"/>
    <d v="2023-05-25T23:41:03"/>
    <x v="0"/>
    <x v="1"/>
    <s v="United States"/>
    <x v="0"/>
    <n v="132368"/>
    <m/>
    <m/>
    <s v="National Institutes of Health"/>
    <m/>
    <s v=""/>
    <x v="0"/>
  </r>
  <r>
    <n v="11695"/>
    <x v="3"/>
    <s v="Data Engineer"/>
    <s v="Atlanta, GA"/>
    <s v="via Robert Half"/>
    <x v="0"/>
    <s v="Sudan"/>
    <d v="2023-05-16T17:54:30"/>
    <x v="1"/>
    <x v="1"/>
    <s v="Sudan"/>
    <x v="0"/>
    <n v="70000"/>
    <m/>
    <m/>
    <s v="Robert Half"/>
    <s v="['word', 'excel', 'flow']"/>
    <s v="word"/>
    <x v="1"/>
  </r>
  <r>
    <n v="11696"/>
    <x v="0"/>
    <s v="Associate Director, Global Development Data Science &amp; Digital..."/>
    <s v="House Springs, MO"/>
    <s v="via Ladders"/>
    <x v="0"/>
    <s v="Illinois, United States"/>
    <d v="2023-05-08T11:06:57"/>
    <x v="0"/>
    <x v="1"/>
    <s v="United States"/>
    <x v="0"/>
    <n v="200000"/>
    <m/>
    <m/>
    <s v="Johnson &amp; Johnson"/>
    <s v="['spring', 'powerpoint', 'excel']"/>
    <s v="spring"/>
    <x v="0"/>
  </r>
  <r>
    <n v="11697"/>
    <x v="4"/>
    <s v="Staff, Data Analyst(eCommerce Product Analytics)"/>
    <m/>
    <s v="via Ai-Jobs.net"/>
    <x v="0"/>
    <s v="South Korea"/>
    <d v="2023-05-25T01:19:51"/>
    <x v="0"/>
    <x v="1"/>
    <s v="South Korea"/>
    <x v="0"/>
    <n v="111175"/>
    <m/>
    <m/>
    <s v="Coupang"/>
    <s v="['python', 'hadoop', 'spark', 'power bi', 'tableau']"/>
    <s v="python"/>
    <x v="0"/>
  </r>
  <r>
    <n v="11698"/>
    <x v="6"/>
    <s v="Machine Learning Ops Engineer"/>
    <s v="Utrecht, Netherlands"/>
    <s v="via Ai-Jobs.net"/>
    <x v="0"/>
    <s v="Netherlands"/>
    <d v="2023-05-02T01:22:00"/>
    <x v="0"/>
    <x v="1"/>
    <s v="Netherlands"/>
    <x v="0"/>
    <n v="72900"/>
    <m/>
    <m/>
    <s v="Magno IT Recruitment"/>
    <s v="['python', 'bash', 'azure', 'databricks', 'airflow', 'spark', 'flow']"/>
    <s v="python"/>
    <x v="0"/>
  </r>
  <r>
    <n v="11699"/>
    <x v="1"/>
    <s v="Senior Data Engineer"/>
    <s v="Marietta, GA"/>
    <s v="via LinkedIn"/>
    <x v="0"/>
    <s v="New York, United States"/>
    <d v="2023-05-07T10:27:0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1700"/>
    <x v="4"/>
    <s v="Data Analyst"/>
    <s v="Austin, TX"/>
    <s v="via Ai-Jobs.net"/>
    <x v="0"/>
    <s v="Sudan"/>
    <d v="2023-05-25T18:52:32"/>
    <x v="0"/>
    <x v="1"/>
    <s v="Sudan"/>
    <x v="0"/>
    <n v="57500"/>
    <m/>
    <m/>
    <s v="Hitch"/>
    <s v="['sql', 'tableau', 'power bi']"/>
    <s v="sql"/>
    <x v="0"/>
  </r>
  <r>
    <n v="11701"/>
    <x v="0"/>
    <s v="Data Scientist (Predictive Modeler - Pricing)"/>
    <s v="Cincinnati, OH"/>
    <s v="via Indeed"/>
    <x v="0"/>
    <s v="Illinois, United States"/>
    <d v="2023-05-10T21:06:13"/>
    <x v="0"/>
    <x v="1"/>
    <s v="United States"/>
    <x v="0"/>
    <n v="117500"/>
    <m/>
    <m/>
    <s v="Burtch Works"/>
    <s v="['python', 'r', 'sas', 'sas', 'word']"/>
    <s v="python"/>
    <x v="0"/>
  </r>
  <r>
    <n v="11702"/>
    <x v="3"/>
    <s v="Data Engineer"/>
    <m/>
    <s v="via LinkedIn"/>
    <x v="0"/>
    <s v="Illinois, United States"/>
    <d v="2023-05-09T21:24:02"/>
    <x v="0"/>
    <x v="1"/>
    <s v="United States"/>
    <x v="0"/>
    <n v="145000"/>
    <m/>
    <m/>
    <s v="Prizeout"/>
    <s v="['python', 'sql', 'node.js']"/>
    <s v="python"/>
    <x v="0"/>
  </r>
  <r>
    <n v="11703"/>
    <x v="3"/>
    <s v="Data Engineer (MIDI and Audio)"/>
    <s v="Singapore"/>
    <s v="via Ai-Jobs.net"/>
    <x v="0"/>
    <s v="Singapore"/>
    <d v="2023-05-31T19:36:22"/>
    <x v="0"/>
    <x v="1"/>
    <s v="Singapore"/>
    <x v="0"/>
    <n v="96773"/>
    <m/>
    <m/>
    <s v="BandLab Technologies"/>
    <s v="['python', 'sql', 'aws', 'azure', 'gcp', 'pytorch', 'tensorflow', 'scikit-learn']"/>
    <s v="python"/>
    <x v="0"/>
  </r>
  <r>
    <n v="11704"/>
    <x v="1"/>
    <s v="Senior Data Engineer (Remote, Global) - Min. $40k/Year USD"/>
    <s v="Anywhere"/>
    <s v="via LinkedIn"/>
    <x v="1"/>
    <s v="India"/>
    <d v="2023-05-01T17:13:20"/>
    <x v="0"/>
    <x v="1"/>
    <s v="India"/>
    <x v="0"/>
    <n v="56000"/>
    <m/>
    <m/>
    <s v="Exceptionly"/>
    <s v="['sql', 'python', 'scala', 'bigquery', 'airflow']"/>
    <s v="sql"/>
    <x v="0"/>
  </r>
  <r>
    <n v="11705"/>
    <x v="3"/>
    <s v="Data Engineer"/>
    <s v="Brentwood, TN"/>
    <s v="via Dice"/>
    <x v="0"/>
    <s v="Illinois, United States"/>
    <d v="2023-05-11T12:13:56"/>
    <x v="1"/>
    <x v="1"/>
    <s v="United States"/>
    <x v="0"/>
    <n v="120000"/>
    <m/>
    <m/>
    <s v="Jobot"/>
    <s v="['sql', 'oracle', 'azure', 'databricks', 'aws', 'power bi', 'ssis']"/>
    <s v="sql"/>
    <x v="0"/>
  </r>
  <r>
    <n v="11706"/>
    <x v="4"/>
    <s v="Data Analyst I/II - Contact Center Channel Management"/>
    <s v="Merrifield, VA"/>
    <s v="via Navy Federal Credit Union - Talentify"/>
    <x v="0"/>
    <s v="New York, United States"/>
    <d v="2023-05-07T06:00:17"/>
    <x v="0"/>
    <x v="1"/>
    <s v="United States"/>
    <x v="0"/>
    <n v="100700"/>
    <m/>
    <m/>
    <s v="Navy Federal Credit Union"/>
    <s v="['sql', 'pyspark', 'word', 'spreadsheet']"/>
    <s v="sql"/>
    <x v="0"/>
  </r>
  <r>
    <n v="11707"/>
    <x v="0"/>
    <s v="DATA SCIENTIST"/>
    <s v="Annapolis, MD"/>
    <s v="via ZipRecruiter"/>
    <x v="0"/>
    <s v="Georgia"/>
    <d v="2023-05-24T07:23:23"/>
    <x v="0"/>
    <x v="1"/>
    <s v="United States"/>
    <x v="0"/>
    <n v="132368"/>
    <m/>
    <m/>
    <s v="Defense Information Systems Agency"/>
    <m/>
    <s v=""/>
    <x v="0"/>
  </r>
  <r>
    <n v="11708"/>
    <x v="4"/>
    <s v="Entry-Level Data Analyst"/>
    <s v="Elkton, MD"/>
    <s v="via Indeed"/>
    <x v="0"/>
    <s v="New York, United States"/>
    <d v="2023-05-15T17:00:15"/>
    <x v="0"/>
    <x v="0"/>
    <s v="United States"/>
    <x v="0"/>
    <n v="45000"/>
    <m/>
    <m/>
    <s v="Voices of Hope, Inc."/>
    <s v="['sql', 'excel', 'sheets']"/>
    <s v="sql"/>
    <x v="0"/>
  </r>
  <r>
    <n v="11709"/>
    <x v="3"/>
    <s v="Data Engineer, Customer Success"/>
    <s v="Atlanta, GA"/>
    <s v="via Ai-Jobs.net"/>
    <x v="0"/>
    <s v="Georgia"/>
    <d v="2023-05-10T06:38:03"/>
    <x v="0"/>
    <x v="0"/>
    <s v="United States"/>
    <x v="0"/>
    <n v="157500"/>
    <m/>
    <m/>
    <s v="Block"/>
    <s v="['sql', 'python', 'c', 'go', 'snowflake', 'redshift', 'looker', 'tableau', 'flow', 'git']"/>
    <s v="sql"/>
    <x v="0"/>
  </r>
  <r>
    <n v="11710"/>
    <x v="3"/>
    <s v="Consultant BI / Azure Data Engineer H/F"/>
    <s v="Paris, France"/>
    <s v="via Ai-Jobs.net"/>
    <x v="0"/>
    <s v="France"/>
    <d v="2023-05-20T12:06:03"/>
    <x v="0"/>
    <x v="1"/>
    <s v="France"/>
    <x v="0"/>
    <n v="89100"/>
    <m/>
    <m/>
    <s v="Talan"/>
    <s v="['sql', 'azure', 'spark', 'gitlab']"/>
    <s v="sql"/>
    <x v="0"/>
  </r>
  <r>
    <n v="11711"/>
    <x v="0"/>
    <s v="Data Scientist"/>
    <s v="Washington, DC"/>
    <s v="via Indeed"/>
    <x v="0"/>
    <s v="New York, United States"/>
    <d v="2023-05-25T21:02:24"/>
    <x v="0"/>
    <x v="1"/>
    <s v="United States"/>
    <x v="0"/>
    <n v="125000"/>
    <m/>
    <m/>
    <s v="Smith Hanley Associates"/>
    <s v="['r', 'python', 'sql']"/>
    <s v="r"/>
    <x v="0"/>
  </r>
  <r>
    <n v="11712"/>
    <x v="0"/>
    <s v="ENT-Data Scientist-Anlst III"/>
    <s v="Winston-Salem, NC"/>
    <s v="via ProActuary"/>
    <x v="0"/>
    <s v="Georgia"/>
    <d v="2023-05-07T07:56:45"/>
    <x v="0"/>
    <x v="0"/>
    <s v="United States"/>
    <x v="0"/>
    <n v="83200"/>
    <m/>
    <m/>
    <s v="National General Insurance"/>
    <s v="['sas', 'sas', 'sql', 'r', 'python', 'express']"/>
    <s v="sas"/>
    <x v="0"/>
  </r>
  <r>
    <n v="11713"/>
    <x v="3"/>
    <s v="Data Engineer"/>
    <s v="Washington, DC"/>
    <s v="via LinkedIn"/>
    <x v="0"/>
    <s v="California, United States"/>
    <d v="2023-05-26T17:07:46"/>
    <x v="0"/>
    <x v="1"/>
    <s v="United States"/>
    <x v="0"/>
    <n v="160000"/>
    <m/>
    <m/>
    <s v="CyberCoders"/>
    <s v="['python', 'word']"/>
    <s v="python"/>
    <x v="0"/>
  </r>
  <r>
    <n v="11714"/>
    <x v="4"/>
    <s v="Data Analyst Marketing"/>
    <s v="Santa Barbara, CA"/>
    <s v="via ZipRecruiter"/>
    <x v="0"/>
    <s v="California, United States"/>
    <d v="2023-05-06T11:00:39"/>
    <x v="0"/>
    <x v="0"/>
    <s v="United States"/>
    <x v="0"/>
    <n v="80000"/>
    <m/>
    <m/>
    <s v="COBALT 27 LLC"/>
    <s v="['sql', 'excel', 'powerpoint']"/>
    <s v="sql"/>
    <x v="0"/>
  </r>
  <r>
    <n v="11715"/>
    <x v="3"/>
    <s v="Data Engineer (PL/SQL) Hybrid - Boulder, CO / Chicago, IL ..."/>
    <s v="Boulder, CO"/>
    <s v="via Built In Colorado"/>
    <x v="0"/>
    <s v="Sudan"/>
    <d v="2023-05-13T17:34:01"/>
    <x v="1"/>
    <x v="0"/>
    <s v="Sudan"/>
    <x v="0"/>
    <n v="105000"/>
    <m/>
    <m/>
    <s v="Yes Energy"/>
    <s v="['sql', 'html', 'python', 'bash', 'oracle']"/>
    <s v="sql"/>
    <x v="0"/>
  </r>
  <r>
    <n v="11716"/>
    <x v="0"/>
    <s v="Data Scientist V Data Science"/>
    <s v="Downey, CA"/>
    <s v="via Indeed"/>
    <x v="0"/>
    <s v="California, United States"/>
    <d v="2023-05-09T15:08:35"/>
    <x v="0"/>
    <x v="1"/>
    <s v="United States"/>
    <x v="0"/>
    <n v="177820"/>
    <m/>
    <m/>
    <s v="Kaiser Permanente"/>
    <m/>
    <s v=""/>
    <x v="0"/>
  </r>
  <r>
    <n v="11717"/>
    <x v="0"/>
    <s v="Data Scientist and Applied Mathematician"/>
    <s v="Huntsville, AL"/>
    <s v="via Ladders"/>
    <x v="0"/>
    <s v="Illinois, United States"/>
    <d v="2023-05-17T08:03:45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718"/>
    <x v="3"/>
    <s v="Data Engineer Intern"/>
    <s v="Pasadena, CA"/>
    <s v="via ZipRecruiter"/>
    <x v="0"/>
    <s v="Georgia"/>
    <d v="2023-05-16T07:41:56"/>
    <x v="0"/>
    <x v="1"/>
    <s v="United States"/>
    <x v="1"/>
    <m/>
    <n v="19.5"/>
    <n v="40560"/>
    <s v="CALSTART"/>
    <s v="['sql', 'python', 'javascript', 'shell', 'mysql', 'postgresql', 'aws', 'terraform']"/>
    <s v="sql"/>
    <x v="2"/>
  </r>
  <r>
    <n v="11719"/>
    <x v="0"/>
    <s v="Data Scientist - Machine Learning Operations"/>
    <s v="Charlotte, NC"/>
    <s v="via Indeed"/>
    <x v="0"/>
    <s v="Florida, United States"/>
    <d v="2023-05-12T19:06:12"/>
    <x v="0"/>
    <x v="1"/>
    <s v="United States"/>
    <x v="0"/>
    <n v="97800"/>
    <m/>
    <m/>
    <s v="Lowe's"/>
    <s v="['python', 'java', 'scala', 'rust', 'sql', 'airflow', 'hadoop', 'spark']"/>
    <s v="python"/>
    <x v="0"/>
  </r>
  <r>
    <n v="11720"/>
    <x v="1"/>
    <s v="Senior Data Engineer"/>
    <s v="Charlotte, NC"/>
    <s v="via KHON2 Jobs"/>
    <x v="0"/>
    <s v="New York, United States"/>
    <d v="2023-05-26T22:05:48"/>
    <x v="1"/>
    <x v="0"/>
    <s v="United States"/>
    <x v="0"/>
    <n v="140000"/>
    <m/>
    <m/>
    <s v="Jobot"/>
    <s v="['azure']"/>
    <s v="azure"/>
    <x v="0"/>
  </r>
  <r>
    <n v="11721"/>
    <x v="3"/>
    <s v="Data Engineer"/>
    <s v="Los Angeles, CA"/>
    <s v="via LinkedIn"/>
    <x v="0"/>
    <s v="Florida, United States"/>
    <d v="2023-05-06T15:30:01"/>
    <x v="0"/>
    <x v="0"/>
    <s v="United States"/>
    <x v="1"/>
    <m/>
    <n v="52.5"/>
    <n v="109200"/>
    <s v="Robert Half"/>
    <s v="['python', 'sql', 'r', 'go', 'aws']"/>
    <s v="python"/>
    <x v="1"/>
  </r>
  <r>
    <n v="11722"/>
    <x v="1"/>
    <s v="Senior Data Engineer (ML Ops) (Greater NYC Area, NY)"/>
    <s v="New York, NY"/>
    <s v="via Built In NYC"/>
    <x v="0"/>
    <s v="California, United States"/>
    <d v="2023-05-03T11:29:12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723"/>
    <x v="4"/>
    <s v="Data Loss Prevention Analyst"/>
    <s v="Concord, CA"/>
    <s v="via ZipRecruiter"/>
    <x v="0"/>
    <s v="California, United States"/>
    <d v="2023-05-09T05:01:51"/>
    <x v="1"/>
    <x v="1"/>
    <s v="United States"/>
    <x v="1"/>
    <m/>
    <n v="63.46"/>
    <n v="131996.79999999999"/>
    <s v="Pacific Gas And Electric Company"/>
    <m/>
    <s v=""/>
    <x v="0"/>
  </r>
  <r>
    <n v="11724"/>
    <x v="1"/>
    <s v="Sr. GCP Data Engineer"/>
    <s v="Guadalajara, Jalisco, Mexico"/>
    <s v="via Ai-Jobs.net"/>
    <x v="0"/>
    <s v="Mexico"/>
    <d v="2023-05-10T05:45:30"/>
    <x v="1"/>
    <x v="1"/>
    <s v="Mexico"/>
    <x v="0"/>
    <n v="147500"/>
    <m/>
    <m/>
    <s v="DigitalOnUs"/>
    <s v="['gcp', 'bigquery', 'sap', 'chef', 'docker', 'kubernetes']"/>
    <s v="gcp"/>
    <x v="0"/>
  </r>
  <r>
    <n v="11725"/>
    <x v="3"/>
    <s v="Data Engineer"/>
    <s v="Anywhere"/>
    <s v="via EchoJobs"/>
    <x v="1"/>
    <s v="California, United States"/>
    <d v="2023-05-15T21:23:43"/>
    <x v="1"/>
    <x v="0"/>
    <s v="United States"/>
    <x v="0"/>
    <n v="156500"/>
    <m/>
    <m/>
    <s v="HealthVerity"/>
    <s v="['sql', 'python', 'scala', 'shell', 'aws', 'databricks', 'spark', 'hadoop', 'airflow', 'pyspark', 'docker']"/>
    <s v="sql"/>
    <x v="0"/>
  </r>
  <r>
    <n v="11726"/>
    <x v="3"/>
    <s v="Principal Engineer, Data Productivity"/>
    <s v="Bengaluru, Karnataka, India"/>
    <s v="via Ai-Jobs.net"/>
    <x v="0"/>
    <s v="India"/>
    <d v="2023-05-17T14:27:27"/>
    <x v="1"/>
    <x v="1"/>
    <s v="India"/>
    <x v="0"/>
    <n v="79200"/>
    <m/>
    <m/>
    <s v="Atlassian"/>
    <s v="['java', 'kotlin', 'scala', 'c#', 'databricks', 'aws', 'spark', 'atlassian']"/>
    <s v="java"/>
    <x v="0"/>
  </r>
  <r>
    <n v="11727"/>
    <x v="3"/>
    <s v="Data Engineer"/>
    <s v="Jacksonville, FL"/>
    <s v="via WDHN Jobs"/>
    <x v="0"/>
    <s v="Georgia"/>
    <d v="2023-05-02T14:09:56"/>
    <x v="1"/>
    <x v="0"/>
    <s v="United States"/>
    <x v="0"/>
    <n v="115000"/>
    <m/>
    <m/>
    <s v="Jobot"/>
    <s v="['sql', 'python', 'c#', 'jenkins', 'git', 'jira']"/>
    <s v="sql"/>
    <x v="0"/>
  </r>
  <r>
    <n v="11728"/>
    <x v="0"/>
    <s v="Data Scientist SME, AI/ML"/>
    <s v="Springfield, VA"/>
    <s v="via ZipRecruiter"/>
    <x v="0"/>
    <s v="New York, United States"/>
    <d v="2023-05-04T22:03:24"/>
    <x v="0"/>
    <x v="1"/>
    <s v="United States"/>
    <x v="0"/>
    <n v="145000"/>
    <m/>
    <m/>
    <s v="GTSC"/>
    <s v="['python', 'sql']"/>
    <s v="python"/>
    <x v="0"/>
  </r>
  <r>
    <n v="11729"/>
    <x v="3"/>
    <s v="Data Engineer"/>
    <s v="New York, NY"/>
    <s v="via LinkedIn"/>
    <x v="0"/>
    <s v="Sudan"/>
    <d v="2023-05-12T18:21:44"/>
    <x v="0"/>
    <x v="0"/>
    <s v="Sudan"/>
    <x v="0"/>
    <n v="120000"/>
    <m/>
    <m/>
    <s v="Datalogz"/>
    <s v="['python', 'sql', 'power bi', 'tableau', 'qlik', 'looker']"/>
    <s v="python"/>
    <x v="0"/>
  </r>
  <r>
    <n v="11730"/>
    <x v="3"/>
    <s v="Principle Data engineer"/>
    <s v="Anywhere"/>
    <s v="via ZipRecruiter"/>
    <x v="1"/>
    <s v="Texas, United States"/>
    <d v="2023-05-09T20:22:12"/>
    <x v="0"/>
    <x v="1"/>
    <s v="United States"/>
    <x v="1"/>
    <m/>
    <n v="52.5"/>
    <n v="109200"/>
    <s v="Alipro"/>
    <s v="['sql', 'nosql', 'python', 'snowflake', 'hadoop']"/>
    <s v="sql"/>
    <x v="1"/>
  </r>
  <r>
    <n v="11731"/>
    <x v="4"/>
    <s v="Data Analyst II - BIS"/>
    <s v="Wilmington, DE"/>
    <s v="via Ladders"/>
    <x v="0"/>
    <s v="New York, United States"/>
    <d v="2023-05-17T07:00:07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732"/>
    <x v="5"/>
    <s v="Sr. Data Analyst, Customer Insights"/>
    <s v="Florida"/>
    <s v="via LinkedIn"/>
    <x v="0"/>
    <s v="Florida, United States"/>
    <d v="2023-05-25T18:02:01"/>
    <x v="1"/>
    <x v="1"/>
    <s v="United States"/>
    <x v="0"/>
    <n v="135000"/>
    <m/>
    <m/>
    <s v="Forsyth Barnes"/>
    <s v="['sql', 'postgresql', 'tableau']"/>
    <s v="sql"/>
    <x v="0"/>
  </r>
  <r>
    <n v="11733"/>
    <x v="3"/>
    <s v="Data Engineer"/>
    <s v="Sydney NSW, Australia"/>
    <s v="via The Big Bend Holiday Hotel"/>
    <x v="0"/>
    <s v="Australia"/>
    <d v="2023-05-05T23:37:31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734"/>
    <x v="0"/>
    <s v="Data Scientist in Mobility"/>
    <s v="London, UK"/>
    <s v="via Ai-Jobs.net"/>
    <x v="0"/>
    <s v="United Kingdom"/>
    <d v="2023-05-12T14:32:43"/>
    <x v="0"/>
    <x v="1"/>
    <s v="United Kingdom"/>
    <x v="0"/>
    <n v="87705"/>
    <m/>
    <m/>
    <s v="Valerann"/>
    <s v="['python', 'sql', 'bash', 'aws', 'azure', 'kafka', 'docker', 'github']"/>
    <s v="python"/>
    <x v="0"/>
  </r>
  <r>
    <n v="11735"/>
    <x v="1"/>
    <s v="Senior Data Engineer"/>
    <s v="Anywhere"/>
    <s v="via LinkedIn"/>
    <x v="1"/>
    <s v="Georgia"/>
    <d v="2023-05-16T19:41:48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736"/>
    <x v="0"/>
    <s v="Agronomy Data Scientist (M/W)"/>
    <s v="Kyiv, Ukraine"/>
    <s v="via Ai-Jobs.net"/>
    <x v="0"/>
    <s v="Ukraine"/>
    <d v="2023-05-02T02:16:16"/>
    <x v="0"/>
    <x v="1"/>
    <s v="Ukraine"/>
    <x v="0"/>
    <n v="131193"/>
    <m/>
    <m/>
    <s v="Syngenta Group"/>
    <s v="['python', 'r', 'sql', 'java', 'c++', 'matplotlib', 'tableau', 'flow']"/>
    <s v="python"/>
    <x v="0"/>
  </r>
  <r>
    <n v="11737"/>
    <x v="4"/>
    <s v="Data Analyst"/>
    <s v="Auburn, AL"/>
    <s v="via Indeed"/>
    <x v="0"/>
    <s v="Georgia"/>
    <d v="2023-05-26T18:27:51"/>
    <x v="0"/>
    <x v="1"/>
    <s v="United States"/>
    <x v="0"/>
    <n v="62500"/>
    <m/>
    <m/>
    <s v="Holland Homes, LLC"/>
    <s v="['power bi']"/>
    <s v="power bi"/>
    <x v="0"/>
  </r>
  <r>
    <n v="11738"/>
    <x v="3"/>
    <s v="Data Engineer"/>
    <s v="Anywhere"/>
    <s v="via Indeed"/>
    <x v="1"/>
    <s v="Florida, United States"/>
    <d v="2023-05-26T16:11:22"/>
    <x v="1"/>
    <x v="1"/>
    <s v="United States"/>
    <x v="1"/>
    <m/>
    <n v="65"/>
    <n v="135200"/>
    <s v="zettalogix.Inc"/>
    <s v="['python', 'databricks', 'azure', 'spark', 'power bi']"/>
    <s v="python"/>
    <x v="1"/>
  </r>
  <r>
    <n v="11739"/>
    <x v="3"/>
    <s v="Lead SQL Data Engineer"/>
    <s v="Austin, TX"/>
    <s v="via Dice"/>
    <x v="0"/>
    <s v="Illinois, United States"/>
    <d v="2023-05-31T20:11:04"/>
    <x v="1"/>
    <x v="1"/>
    <s v="United States"/>
    <x v="1"/>
    <m/>
    <n v="65"/>
    <n v="135200"/>
    <s v="HYR Global Source Inc"/>
    <s v="['sql', 'powershell', 'sql server', 'azure', 'gitlab', 'github']"/>
    <s v="sql"/>
    <x v="1"/>
  </r>
  <r>
    <n v="11740"/>
    <x v="2"/>
    <s v="Global Data Strategy Leader"/>
    <s v="United States"/>
    <s v="via Ai-Jobs.net"/>
    <x v="0"/>
    <s v="Texas, United States"/>
    <d v="2023-05-04T08:05:38"/>
    <x v="1"/>
    <x v="0"/>
    <s v="United States"/>
    <x v="0"/>
    <n v="200000"/>
    <m/>
    <m/>
    <s v="Nielsen"/>
    <m/>
    <s v=""/>
    <x v="0"/>
  </r>
  <r>
    <n v="11741"/>
    <x v="0"/>
    <s v="Data Scientist"/>
    <s v="United States"/>
    <s v="via Ai-Jobs.net"/>
    <x v="0"/>
    <s v="Sudan"/>
    <d v="2023-05-10T02:26:13"/>
    <x v="0"/>
    <x v="1"/>
    <s v="Sudan"/>
    <x v="0"/>
    <n v="157500"/>
    <m/>
    <m/>
    <s v="Orbital Insight"/>
    <s v="['python', 'pytorch']"/>
    <s v="python"/>
    <x v="0"/>
  </r>
  <r>
    <n v="11742"/>
    <x v="0"/>
    <s v="Data Scientist Jobs"/>
    <s v="DHS, VA"/>
    <s v="via Clearance Jobs"/>
    <x v="0"/>
    <s v="New York, United States"/>
    <d v="2023-05-11T15:03:45"/>
    <x v="0"/>
    <x v="0"/>
    <s v="United States"/>
    <x v="0"/>
    <n v="137500"/>
    <m/>
    <m/>
    <s v="STEM IT"/>
    <s v="['python', 'r', 'sql', 'javascript', 'tableau', 'qlik', 'spss', 'sap', 'power bi']"/>
    <s v="python"/>
    <x v="0"/>
  </r>
  <r>
    <n v="11743"/>
    <x v="3"/>
    <s v="Azure Data Engineer"/>
    <s v="Rosario, Santa Fe Province, Argentina"/>
    <s v="via Ai-Jobs.net"/>
    <x v="0"/>
    <s v="Argentina"/>
    <d v="2023-05-18T06:11:15"/>
    <x v="0"/>
    <x v="1"/>
    <s v="Argentina"/>
    <x v="0"/>
    <n v="64800"/>
    <m/>
    <m/>
    <s v="OZ"/>
    <s v="['sql', 'python', 'powershell', 'azure', 'databricks', 'spark', 'hadoop']"/>
    <s v="sql"/>
    <x v="0"/>
  </r>
  <r>
    <n v="11744"/>
    <x v="8"/>
    <s v="Software Engineer for Real-Driving Data Analysis Applications"/>
    <s v="Budapest, Hungary"/>
    <s v="via Ai-Jobs.net"/>
    <x v="0"/>
    <s v="Hungary"/>
    <d v="2023-05-17T14:39:40"/>
    <x v="0"/>
    <x v="1"/>
    <s v="Hungary"/>
    <x v="0"/>
    <n v="80850"/>
    <m/>
    <m/>
    <s v="Bosch Group"/>
    <s v="['python', 'aws', 'azure', 'numpy', 'pandas', 'hadoop']"/>
    <s v="python"/>
    <x v="0"/>
  </r>
  <r>
    <n v="11745"/>
    <x v="3"/>
    <s v="Data Engineer"/>
    <s v="Oceanside, CA"/>
    <s v="via LinkedIn"/>
    <x v="0"/>
    <s v="California, United States"/>
    <d v="2023-05-01T00:07:26"/>
    <x v="0"/>
    <x v="1"/>
    <s v="United States"/>
    <x v="1"/>
    <m/>
    <n v="55"/>
    <n v="114400"/>
    <s v="Insight Global"/>
    <s v="['python', 'snowflake', 'gcp', 'aws', 'azure']"/>
    <s v="python"/>
    <x v="1"/>
  </r>
  <r>
    <n v="11746"/>
    <x v="0"/>
    <s v="Staff Data Scientist"/>
    <s v="Denver, CO"/>
    <s v="via Ladders"/>
    <x v="0"/>
    <s v="Sudan"/>
    <d v="2023-05-30T12:42:55"/>
    <x v="0"/>
    <x v="0"/>
    <s v="Sudan"/>
    <x v="0"/>
    <n v="200000"/>
    <m/>
    <m/>
    <s v="The Trade Desk"/>
    <m/>
    <s v=""/>
    <x v="0"/>
  </r>
  <r>
    <n v="11747"/>
    <x v="4"/>
    <s v="Data Analyst Lead"/>
    <s v="St. Louis, MO"/>
    <s v="via Indeed"/>
    <x v="0"/>
    <s v="Illinois, United States"/>
    <d v="2023-05-31T04:01:34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1748"/>
    <x v="4"/>
    <s v="Digital Marketing Data Analyst"/>
    <s v="Anywhere"/>
    <s v="via Indeed"/>
    <x v="1"/>
    <s v="New York, United States"/>
    <d v="2023-05-25T13:00:28"/>
    <x v="0"/>
    <x v="0"/>
    <s v="United States"/>
    <x v="0"/>
    <n v="72500"/>
    <m/>
    <m/>
    <s v="CyberCoders"/>
    <s v="['sql', 'tableau', 'power bi', 'looker', 'excel']"/>
    <s v="sql"/>
    <x v="0"/>
  </r>
  <r>
    <n v="11749"/>
    <x v="4"/>
    <s v="Data Analyst - $20 - 25/Hour | Dayshift"/>
    <s v="Round Rock, TX"/>
    <s v="via Indeed"/>
    <x v="0"/>
    <s v="Texas, United States"/>
    <d v="2023-05-02T19:01:57"/>
    <x v="0"/>
    <x v="0"/>
    <s v="United States"/>
    <x v="1"/>
    <m/>
    <n v="22.5"/>
    <n v="46800"/>
    <s v="PRIDENOW"/>
    <s v="['sap', 'excel']"/>
    <s v="sap"/>
    <x v="0"/>
  </r>
  <r>
    <n v="11750"/>
    <x v="1"/>
    <s v="Senior Data Engineer"/>
    <s v="Anywhere"/>
    <s v="via LinkedIn"/>
    <x v="1"/>
    <s v="New York, United States"/>
    <d v="2023-05-26T19:06:24"/>
    <x v="0"/>
    <x v="1"/>
    <s v="United States"/>
    <x v="0"/>
    <n v="130000"/>
    <m/>
    <m/>
    <s v="EdgeLink"/>
    <s v="['sql', 'c#', 'python', 'scala', 'sql server', 'azure', 'databricks', 'power bi']"/>
    <s v="sql"/>
    <x v="0"/>
  </r>
  <r>
    <n v="11751"/>
    <x v="0"/>
    <s v="Data Scientist"/>
    <s v="United States"/>
    <s v="via WANE Jobs"/>
    <x v="0"/>
    <s v="Illinois, United States"/>
    <d v="2023-05-28T07:03:30"/>
    <x v="0"/>
    <x v="1"/>
    <s v="United States"/>
    <x v="0"/>
    <n v="100000"/>
    <m/>
    <m/>
    <s v="Disys India Private Limited"/>
    <s v="['r', 'python', 'tensorflow', 'keras', 'pytorch']"/>
    <s v="r"/>
    <x v="0"/>
  </r>
  <r>
    <n v="11752"/>
    <x v="1"/>
    <s v="Senior Data Engineer"/>
    <s v="Anywhere"/>
    <s v="via LinkedIn"/>
    <x v="1"/>
    <s v="New York, United States"/>
    <d v="2023-05-26T17:05:34"/>
    <x v="0"/>
    <x v="1"/>
    <s v="United States"/>
    <x v="0"/>
    <n v="135000"/>
    <m/>
    <m/>
    <s v="hackajob"/>
    <s v="['azure', 'kafka', 'kubernetes']"/>
    <s v="azure"/>
    <x v="0"/>
  </r>
  <r>
    <n v="11753"/>
    <x v="4"/>
    <s v="Commercial Lease Data Analyst"/>
    <s v="Woodbridge Township, NJ"/>
    <s v="via LinkedIn"/>
    <x v="0"/>
    <s v="New York, United States"/>
    <d v="2023-05-01T16:00:05"/>
    <x v="0"/>
    <x v="0"/>
    <s v="United States"/>
    <x v="0"/>
    <n v="72500"/>
    <m/>
    <m/>
    <s v="KBA Lease Services"/>
    <s v="['excel', 'word']"/>
    <s v="excel"/>
    <x v="0"/>
  </r>
  <r>
    <n v="11754"/>
    <x v="4"/>
    <s v="Data Analyst (Alternative Investment Management Firm)"/>
    <m/>
    <s v="via LinkedIn"/>
    <x v="0"/>
    <s v="New York, United States"/>
    <d v="2023-05-09T14:59:58"/>
    <x v="1"/>
    <x v="1"/>
    <s v="United States"/>
    <x v="0"/>
    <n v="120000"/>
    <m/>
    <m/>
    <s v="Mission Staffing"/>
    <s v="['excel', 'power bi']"/>
    <s v="excel"/>
    <x v="0"/>
  </r>
  <r>
    <n v="11755"/>
    <x v="0"/>
    <s v="Data Scientist, Invoices (Remote)"/>
    <s v="Anywhere"/>
    <s v="via Built In"/>
    <x v="1"/>
    <s v="Illinois, United States"/>
    <d v="2023-05-05T01:06:06"/>
    <x v="0"/>
    <x v="0"/>
    <s v="United States"/>
    <x v="0"/>
    <n v="157500"/>
    <m/>
    <m/>
    <s v="Square"/>
    <s v="['sql', 'python', 'c', 'go', 'looker', 'terminal']"/>
    <s v="sql"/>
    <x v="0"/>
  </r>
  <r>
    <n v="11756"/>
    <x v="0"/>
    <s v="Lead Data Scientist"/>
    <s v="Jersey City, NJ"/>
    <s v="via Ai-Jobs.net"/>
    <x v="0"/>
    <s v="New York, United States"/>
    <d v="2023-05-14T02:19:52"/>
    <x v="0"/>
    <x v="1"/>
    <s v="United States"/>
    <x v="0"/>
    <n v="106439.5"/>
    <m/>
    <m/>
    <s v="Verisk"/>
    <s v="['r', 'python']"/>
    <s v="r"/>
    <x v="0"/>
  </r>
  <r>
    <n v="11757"/>
    <x v="9"/>
    <s v="Cloud Engineer (675456) // US or GC // 2 days On-site Trenton, NJ..."/>
    <s v="Trenton, NJ"/>
    <s v="via Dantech Corporation"/>
    <x v="0"/>
    <s v="California, United States"/>
    <d v="2023-05-14T00:25:38"/>
    <x v="0"/>
    <x v="1"/>
    <s v="United States"/>
    <x v="1"/>
    <m/>
    <n v="91"/>
    <n v="189280"/>
    <s v="Dantech Corporation Inc"/>
    <s v="['python', 'sql', 'nosql', 'java', 'aws', 'redshift', 'jupyter', 'pyspark', 'spark', 'kafka', 'airflow']"/>
    <s v="python"/>
    <x v="0"/>
  </r>
  <r>
    <n v="11758"/>
    <x v="3"/>
    <s v="Data Engineer/ Architect - Contract to Hire"/>
    <s v="Anywhere"/>
    <s v="via Upwork"/>
    <x v="1"/>
    <s v="New York, United States"/>
    <d v="2023-05-02T15:07:51"/>
    <x v="0"/>
    <x v="1"/>
    <s v="United States"/>
    <x v="1"/>
    <m/>
    <n v="107.5"/>
    <n v="223600"/>
    <s v="Upwork"/>
    <s v="['sql', 'power bi', 'excel']"/>
    <s v="sql"/>
    <x v="1"/>
  </r>
  <r>
    <n v="11759"/>
    <x v="2"/>
    <s v="Senior Manager, Data Science"/>
    <s v="Anywhere"/>
    <s v="via Indeed"/>
    <x v="1"/>
    <s v="Sudan"/>
    <d v="2023-05-16T23:53:30"/>
    <x v="0"/>
    <x v="0"/>
    <s v="Sudan"/>
    <x v="1"/>
    <m/>
    <n v="57.44"/>
    <n v="119475.2"/>
    <s v="TotalMed Medfi"/>
    <s v="['sas', 'sas', 'sql', 'spreadsheet']"/>
    <s v="sas"/>
    <x v="0"/>
  </r>
  <r>
    <n v="11760"/>
    <x v="4"/>
    <s v="Asset Verification Data Analyst"/>
    <s v="Anywhere"/>
    <s v="via Get.It"/>
    <x v="1"/>
    <s v="Illinois, United States"/>
    <d v="2023-05-17T09:01:19"/>
    <x v="0"/>
    <x v="0"/>
    <s v="United States"/>
    <x v="0"/>
    <n v="70000"/>
    <m/>
    <m/>
    <s v="Get It Recruit - Information Technology"/>
    <s v="['excel']"/>
    <s v="excel"/>
    <x v="0"/>
  </r>
  <r>
    <n v="11761"/>
    <x v="3"/>
    <s v="Data Engineer"/>
    <s v="Knoxville, TN"/>
    <s v="via Dice.com"/>
    <x v="0"/>
    <s v="Florida, United States"/>
    <d v="2023-05-12T00:17:44"/>
    <x v="0"/>
    <x v="1"/>
    <s v="United States"/>
    <x v="0"/>
    <n v="142500"/>
    <m/>
    <m/>
    <s v="Jobot"/>
    <s v="['sql', 'python', 'r', 'ssis', 'tableau']"/>
    <s v="sql"/>
    <x v="0"/>
  </r>
  <r>
    <n v="11762"/>
    <x v="3"/>
    <s v="Data Engineer"/>
    <s v="Peoria, IL"/>
    <s v="via LinkedIn"/>
    <x v="0"/>
    <s v="Texas, United States"/>
    <d v="2023-05-02T20:11:45"/>
    <x v="1"/>
    <x v="1"/>
    <s v="United States"/>
    <x v="1"/>
    <m/>
    <n v="37.5"/>
    <n v="78000"/>
    <s v="Aditi Consulting"/>
    <s v="['sql', 'visual basic', 'aurora', 'oracle']"/>
    <s v="sql"/>
    <x v="1"/>
  </r>
  <r>
    <n v="11763"/>
    <x v="4"/>
    <s v="Senior Accountant - Data Analyst - Allied Aviation US"/>
    <s v="Sarasota, FL"/>
    <s v="via Indeed"/>
    <x v="0"/>
    <s v="Florida, United States"/>
    <d v="2023-05-24T18:02:05"/>
    <x v="0"/>
    <x v="0"/>
    <s v="United States"/>
    <x v="0"/>
    <n v="62500"/>
    <m/>
    <m/>
    <s v="Allied Aviation Services, Inc."/>
    <s v="['excel', 'flow']"/>
    <s v="excel"/>
    <x v="0"/>
  </r>
  <r>
    <n v="11764"/>
    <x v="1"/>
    <s v="Senior Data Engineer"/>
    <s v="Georgia"/>
    <s v="via LinkedIn"/>
    <x v="0"/>
    <s v="Texas, United States"/>
    <d v="2023-05-16T20:08:42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  <s v="sql"/>
    <x v="0"/>
  </r>
  <r>
    <n v="11765"/>
    <x v="0"/>
    <s v="Summer Internship (Data Science and Biostatistics Undergrads or Grads)"/>
    <s v="Anywhere"/>
    <s v="via LinkedIn"/>
    <x v="1"/>
    <s v="California, United States"/>
    <d v="2023-05-04T19:05:12"/>
    <x v="0"/>
    <x v="1"/>
    <s v="United States"/>
    <x v="1"/>
    <m/>
    <n v="28.5"/>
    <n v="59280"/>
    <s v="Kelly Science, Engineering, Technology &amp; Telecom"/>
    <m/>
    <s v=""/>
    <x v="0"/>
  </r>
  <r>
    <n v="11766"/>
    <x v="3"/>
    <s v="Data Engineer - Virtual"/>
    <s v="Austin, TX"/>
    <s v="via Snagajob"/>
    <x v="0"/>
    <s v="Sudan"/>
    <d v="2023-05-07T17:13:02"/>
    <x v="1"/>
    <x v="0"/>
    <s v="Sudan"/>
    <x v="1"/>
    <m/>
    <n v="70"/>
    <n v="145600"/>
    <s v="Genesis10"/>
    <s v="['sql', 'dynamodb', 'oracle', 'aws', 'redshift']"/>
    <s v="sql"/>
    <x v="0"/>
  </r>
  <r>
    <n v="11767"/>
    <x v="4"/>
    <s v="Data Analyst"/>
    <s v="Milan, Metropolitan City of Milan, Italy"/>
    <s v="via Ai-Jobs.net"/>
    <x v="0"/>
    <s v="Italy"/>
    <d v="2023-05-26T09:30:41"/>
    <x v="0"/>
    <x v="1"/>
    <s v="Italy"/>
    <x v="0"/>
    <n v="100500"/>
    <m/>
    <m/>
    <s v="iGenius"/>
    <s v="['crystal', 'sql', 'python', 'r', 'bigquery', 'tableau', 'qlik']"/>
    <s v="crystal"/>
    <x v="0"/>
  </r>
  <r>
    <n v="11768"/>
    <x v="3"/>
    <s v="Cloud Data Engineer I - AWS, Python, Snowflake, SQL"/>
    <s v="Hartford, CT"/>
    <s v="via PHL17 Jobs"/>
    <x v="0"/>
    <s v="New York, United States"/>
    <d v="2023-05-06T14:05:36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11769"/>
    <x v="3"/>
    <s v="Data Engineer"/>
    <m/>
    <s v="via LinkedIn"/>
    <x v="0"/>
    <s v="Texas, United States"/>
    <d v="2023-05-30T20:07:48"/>
    <x v="0"/>
    <x v="1"/>
    <s v="United States"/>
    <x v="1"/>
    <m/>
    <n v="75"/>
    <n v="156000"/>
    <s v="neteffects"/>
    <s v="['sql', 'powershell', 'python', 'java', 'c++']"/>
    <s v="sql"/>
    <x v="1"/>
  </r>
  <r>
    <n v="11770"/>
    <x v="4"/>
    <s v="Data Analyst (PowerBI)"/>
    <s v="Connecticut"/>
    <s v="via LinkedIn"/>
    <x v="0"/>
    <s v="New York, United States"/>
    <d v="2023-05-31T16:00:20"/>
    <x v="0"/>
    <x v="1"/>
    <s v="United States"/>
    <x v="0"/>
    <n v="100000"/>
    <m/>
    <m/>
    <s v="Queen Consulting Group"/>
    <s v="['sql', 'r', 'python', 'vba', 'snowflake', 'alteryx', 'tableau', 'power bi', 'powerpoint']"/>
    <s v="sql"/>
    <x v="1"/>
  </r>
  <r>
    <n v="11771"/>
    <x v="1"/>
    <s v="Senior Data Engineer"/>
    <s v="Los Angeles, CA"/>
    <s v="via WJHL Jobs"/>
    <x v="0"/>
    <s v="Texas, United States"/>
    <d v="2023-05-05T10:26:32"/>
    <x v="0"/>
    <x v="1"/>
    <s v="United States"/>
    <x v="0"/>
    <n v="180000"/>
    <m/>
    <m/>
    <s v="Jobot"/>
    <s v="['java', 'scala', 'python', 'spark']"/>
    <s v="java"/>
    <x v="0"/>
  </r>
  <r>
    <n v="11772"/>
    <x v="0"/>
    <s v="Interim Lead Data Science Manager, Marketing"/>
    <s v="San Francisco, CA"/>
    <s v="via Indeed"/>
    <x v="0"/>
    <s v="California, United States"/>
    <d v="2023-05-25T16:03:06"/>
    <x v="0"/>
    <x v="1"/>
    <s v="United States"/>
    <x v="1"/>
    <m/>
    <n v="104.5"/>
    <n v="217360"/>
    <s v="Ironclad, Inc."/>
    <s v="['sql', 'python', 'r']"/>
    <s v="sql"/>
    <x v="0"/>
  </r>
  <r>
    <n v="11773"/>
    <x v="1"/>
    <s v="Senior Big Data Engineer"/>
    <s v="Athens, Greece"/>
    <s v="via Ai-Jobs.net"/>
    <x v="0"/>
    <s v="Greece"/>
    <d v="2023-05-15T22:32:29"/>
    <x v="0"/>
    <x v="1"/>
    <s v="Greece"/>
    <x v="0"/>
    <n v="45000"/>
    <m/>
    <m/>
    <s v="Kaizen Gaming"/>
    <s v="['scala', 'python', 'java', 'azure', 'databricks', 'spark', 'airflow', 'jira', 'confluence']"/>
    <s v="scala"/>
    <x v="0"/>
  </r>
  <r>
    <n v="11774"/>
    <x v="0"/>
    <s v="IC20DS2 - Mid Level Data Scientist - Cleared"/>
    <s v="Annapolis Junction, MD"/>
    <s v="via Ai-Jobs.net"/>
    <x v="0"/>
    <s v="Georgia"/>
    <d v="2023-05-16T13:40:25"/>
    <x v="0"/>
    <x v="0"/>
    <s v="United States"/>
    <x v="0"/>
    <n v="87705"/>
    <m/>
    <m/>
    <s v="NiSUS Technologies"/>
    <s v="['r', 'python', 'sas', 'sas', 'matlab']"/>
    <s v="r"/>
    <x v="0"/>
  </r>
  <r>
    <n v="11775"/>
    <x v="4"/>
    <s v="Data Analyst"/>
    <s v="Franklin, MA"/>
    <s v="via Indeed"/>
    <x v="0"/>
    <s v="New York, United States"/>
    <d v="2023-05-30T23:00:15"/>
    <x v="1"/>
    <x v="0"/>
    <s v="United States"/>
    <x v="1"/>
    <m/>
    <n v="22"/>
    <n v="45760"/>
    <s v="Robert Half"/>
    <s v="['go', 'excel']"/>
    <s v="go"/>
    <x v="1"/>
  </r>
  <r>
    <n v="11776"/>
    <x v="0"/>
    <s v="Data Scientist"/>
    <s v="Houston, TX"/>
    <s v="via ZipRecruiter"/>
    <x v="0"/>
    <s v="Texas, United States"/>
    <d v="2023-05-25T18:03:16"/>
    <x v="0"/>
    <x v="1"/>
    <s v="United States"/>
    <x v="0"/>
    <n v="108500"/>
    <m/>
    <m/>
    <s v="Decca Consulting"/>
    <m/>
    <s v=""/>
    <x v="0"/>
  </r>
  <r>
    <n v="11777"/>
    <x v="3"/>
    <s v="Director of Data Engineering"/>
    <s v="Plano, TX"/>
    <s v="via LinkedIn"/>
    <x v="0"/>
    <s v="Georgia"/>
    <d v="2023-05-08T17:41:45"/>
    <x v="0"/>
    <x v="0"/>
    <s v="United States"/>
    <x v="0"/>
    <n v="135000"/>
    <m/>
    <m/>
    <s v="HealthComp"/>
    <m/>
    <s v=""/>
    <x v="0"/>
  </r>
  <r>
    <n v="11778"/>
    <x v="0"/>
    <s v="Geospatial Data Scientist"/>
    <s v="Washington, DC"/>
    <s v="via Indeed"/>
    <x v="0"/>
    <s v="Georgia"/>
    <d v="2023-05-15T14:26:14"/>
    <x v="0"/>
    <x v="0"/>
    <s v="United States"/>
    <x v="0"/>
    <n v="130000"/>
    <m/>
    <m/>
    <s v="EpochGeo"/>
    <s v="['python', 'r', 'sql']"/>
    <s v="python"/>
    <x v="0"/>
  </r>
  <r>
    <n v="11779"/>
    <x v="1"/>
    <s v="Senior Data Engineer- US Citizens"/>
    <s v="Sterling, VA"/>
    <s v="via Dice.com"/>
    <x v="0"/>
    <s v="New York, United States"/>
    <d v="2023-05-12T14:06:5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1780"/>
    <x v="3"/>
    <s v="Data Engineer"/>
    <s v="Atlanta, GA"/>
    <s v="via Ladders"/>
    <x v="0"/>
    <s v="Florida, United States"/>
    <d v="2023-05-12T09:27:42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11781"/>
    <x v="4"/>
    <s v="Lead Data Analyst"/>
    <s v="Anywhere"/>
    <s v="via Dice.com"/>
    <x v="1"/>
    <s v="New York, United States"/>
    <d v="2023-05-03T23:00:13"/>
    <x v="1"/>
    <x v="0"/>
    <s v="United States"/>
    <x v="0"/>
    <n v="130000"/>
    <m/>
    <m/>
    <s v="Kforce Technology Staffing"/>
    <s v="['sql', 'python', 'r', 'aws', 'redshift', 'snowflake', 'databricks', 'tableau']"/>
    <s v="sql"/>
    <x v="0"/>
  </r>
  <r>
    <n v="11782"/>
    <x v="2"/>
    <s v="Senior Data Scientist (REMOTE) at The Hartford Financial Services..."/>
    <s v="Charlotte, NC"/>
    <s v="via Charlotte, NC - Geebo"/>
    <x v="0"/>
    <s v="Georgia"/>
    <d v="2023-05-15T00:26:35"/>
    <x v="0"/>
    <x v="1"/>
    <s v="United States"/>
    <x v="1"/>
    <m/>
    <n v="24"/>
    <n v="49920"/>
    <s v="The Hartford Financial Services Group, Inc"/>
    <s v="['python', 'sql', 'oracle', 'aws', 'gcp', 'azure', 'hadoop']"/>
    <s v="python"/>
    <x v="0"/>
  </r>
  <r>
    <n v="11783"/>
    <x v="0"/>
    <s v="Data Scientist"/>
    <s v="Los Angeles, CA"/>
    <s v="via Indeed"/>
    <x v="0"/>
    <s v="California, United States"/>
    <d v="2023-05-15T18:19:43"/>
    <x v="0"/>
    <x v="0"/>
    <s v="United States"/>
    <x v="0"/>
    <n v="170000"/>
    <m/>
    <m/>
    <s v="CyberCoders"/>
    <s v="['python', 'azure', 'pytorch', 'tensorflow', 'opencv', 'datarobot']"/>
    <s v="python"/>
    <x v="0"/>
  </r>
  <r>
    <n v="11784"/>
    <x v="1"/>
    <s v="Senior Data Engineer"/>
    <s v="Anywhere"/>
    <s v="via LinkedIn"/>
    <x v="1"/>
    <s v="Sudan"/>
    <d v="2023-05-09T17:28:10"/>
    <x v="0"/>
    <x v="1"/>
    <s v="Sudan"/>
    <x v="1"/>
    <m/>
    <n v="70"/>
    <n v="145600"/>
    <s v="Apex Systems"/>
    <s v="['sql', 'snowflake', 'azure', 'terraform', 'git']"/>
    <s v="sql"/>
    <x v="1"/>
  </r>
  <r>
    <n v="11785"/>
    <x v="0"/>
    <s v="Data Scientist"/>
    <s v="Anywhere"/>
    <s v="via LinkedIn"/>
    <x v="1"/>
    <s v="Illinois, United States"/>
    <d v="2023-05-10T16:06:06"/>
    <x v="0"/>
    <x v="1"/>
    <s v="United States"/>
    <x v="1"/>
    <m/>
    <n v="49.5"/>
    <n v="102960"/>
    <s v="EPITEC"/>
    <s v="['sql']"/>
    <s v="sql"/>
    <x v="0"/>
  </r>
  <r>
    <n v="11786"/>
    <x v="0"/>
    <s v="Data Scientist"/>
    <s v="Anywhere"/>
    <s v="via Indeed"/>
    <x v="1"/>
    <s v="Texas, United States"/>
    <d v="2023-05-11T21:06:34"/>
    <x v="0"/>
    <x v="1"/>
    <s v="United States"/>
    <x v="1"/>
    <m/>
    <n v="77.5"/>
    <n v="161200"/>
    <s v="Integration Developer Network LLC"/>
    <s v="['sql', 'r', 'python', 'mysql', 'redshift', 'digitalocean', 'spark', 'hadoop']"/>
    <s v="sql"/>
    <x v="1"/>
  </r>
  <r>
    <n v="11787"/>
    <x v="4"/>
    <s v="Business/Data Analyst"/>
    <s v="New York, NY"/>
    <s v="via KTAL News Jobs"/>
    <x v="0"/>
    <s v="New York, United States"/>
    <d v="2023-05-25T06:59:55"/>
    <x v="0"/>
    <x v="0"/>
    <s v="United States"/>
    <x v="0"/>
    <n v="90000"/>
    <m/>
    <m/>
    <s v="Michael Page International Inc"/>
    <s v="['sql', 'power bi', 'tableau', 'excel']"/>
    <s v="sql"/>
    <x v="0"/>
  </r>
  <r>
    <n v="11788"/>
    <x v="3"/>
    <s v="Data Engineer"/>
    <s v="Anywhere"/>
    <s v="via LinkedIn"/>
    <x v="1"/>
    <s v="Texas, United States"/>
    <d v="2023-05-03T16:31:09"/>
    <x v="0"/>
    <x v="0"/>
    <s v="United States"/>
    <x v="0"/>
    <n v="137500"/>
    <m/>
    <m/>
    <s v="WEX"/>
    <s v="['go', 'python', 'pyspark', 'spark']"/>
    <s v="go"/>
    <x v="0"/>
  </r>
  <r>
    <n v="11789"/>
    <x v="2"/>
    <s v="Senior Data Scientist - Remote Eligible (Health Division)"/>
    <s v="Anywhere"/>
    <s v="via Indeed"/>
    <x v="1"/>
    <s v="New York, United States"/>
    <d v="2023-05-14T12:01:50"/>
    <x v="0"/>
    <x v="0"/>
    <s v="United States"/>
    <x v="0"/>
    <n v="115000"/>
    <m/>
    <m/>
    <s v="Mathematica Policy Research"/>
    <s v="['r', 'python', 'julia', 'databricks', 'redshift', 'jupyter', 'atlassian', 'github', 'git', 'confluence', 'jira']"/>
    <s v="r"/>
    <x v="0"/>
  </r>
  <r>
    <n v="11790"/>
    <x v="3"/>
    <s v="Geospatial Data Engineer - TS/SCI (Direct Hire; Onsite)"/>
    <s v="Suitland-Silver Hill, MD"/>
    <s v="via Dice"/>
    <x v="0"/>
    <s v="Georgia"/>
    <d v="2023-05-31T14:55:46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11791"/>
    <x v="4"/>
    <s v="JSF - Business Data Analyst (Arlington, VA)"/>
    <s v="Arlington, TX"/>
    <s v="via ZipRecruiter"/>
    <x v="0"/>
    <s v="Texas, United States"/>
    <d v="2023-05-10T18:01:32"/>
    <x v="0"/>
    <x v="0"/>
    <s v="United States"/>
    <x v="0"/>
    <n v="95000"/>
    <m/>
    <m/>
    <s v="Integrated Data Services Inc."/>
    <s v="['qlik', 'tableau', 'power bi']"/>
    <s v="qlik"/>
    <x v="0"/>
  </r>
  <r>
    <n v="11792"/>
    <x v="4"/>
    <s v="Data &amp; Insight Analyst"/>
    <s v="Wellington, New Zealand"/>
    <s v="via Ai-Jobs.net"/>
    <x v="0"/>
    <s v="New Zealand"/>
    <d v="2023-05-03T09:51:10"/>
    <x v="0"/>
    <x v="1"/>
    <s v="New Zealand"/>
    <x v="0"/>
    <n v="79200"/>
    <m/>
    <m/>
    <s v="Contact Energy"/>
    <m/>
    <s v=""/>
    <x v="0"/>
  </r>
  <r>
    <n v="11793"/>
    <x v="7"/>
    <s v="Business Analyst- Power Apps"/>
    <s v="Atlanta, GA"/>
    <s v="via ZipRecruiter"/>
    <x v="0"/>
    <s v="Georgia"/>
    <d v="2023-05-10T16:36:44"/>
    <x v="0"/>
    <x v="1"/>
    <s v="United States"/>
    <x v="1"/>
    <m/>
    <n v="60"/>
    <n v="124800"/>
    <s v="SunPlus Data Group, Inc"/>
    <s v="['sql', 'sql server', 'outlook', 'sharepoint']"/>
    <s v="sql"/>
    <x v="1"/>
  </r>
  <r>
    <n v="11794"/>
    <x v="1"/>
    <s v="Senior Data Engineer - Hybrid / Culver City / YouTube APIs"/>
    <s v="Culver City, CA"/>
    <s v="via WDHN Jobs"/>
    <x v="0"/>
    <s v="New York, United States"/>
    <d v="2023-05-02T14:07:53"/>
    <x v="0"/>
    <x v="1"/>
    <s v="United States"/>
    <x v="0"/>
    <n v="177500"/>
    <m/>
    <m/>
    <s v="Jobot"/>
    <s v="['python', 'aws', 'spark', 'pandas', 'flow']"/>
    <s v="python"/>
    <x v="0"/>
  </r>
  <r>
    <n v="11795"/>
    <x v="1"/>
    <s v="Senior Data Engineer/ PySpark/ AWS"/>
    <s v="Anywhere"/>
    <s v="via Motion Recruitment"/>
    <x v="1"/>
    <s v="California, United States"/>
    <d v="2023-05-01T07:08:18"/>
    <x v="1"/>
    <x v="0"/>
    <s v="United States"/>
    <x v="0"/>
    <n v="150000"/>
    <m/>
    <m/>
    <s v="Motion Recruitment"/>
    <s v="['python', 'sql', 'aws', 'pyspark']"/>
    <s v="python"/>
    <x v="0"/>
  </r>
  <r>
    <n v="11796"/>
    <x v="3"/>
    <s v="Data Engineer"/>
    <s v="Washington, DC"/>
    <s v="via Indeed"/>
    <x v="0"/>
    <s v="New York, United States"/>
    <d v="2023-05-30T20:05:27"/>
    <x v="1"/>
    <x v="0"/>
    <s v="United States"/>
    <x v="0"/>
    <n v="85000"/>
    <m/>
    <m/>
    <s v="DCCC"/>
    <s v="['sql', 'python', 'bigquery', 'phoenix', 'tableau', 'git', 'kubernetes']"/>
    <s v="sql"/>
    <x v="0"/>
  </r>
  <r>
    <n v="11797"/>
    <x v="3"/>
    <s v="Azure Data Engineer"/>
    <s v="Bolingbrook, IL"/>
    <s v="via LinkedIn"/>
    <x v="0"/>
    <s v="Illinois, United States"/>
    <d v="2023-05-04T15:11:25"/>
    <x v="0"/>
    <x v="1"/>
    <s v="United States"/>
    <x v="0"/>
    <n v="100000"/>
    <m/>
    <m/>
    <s v="Medix Technology"/>
    <s v="['sql', 'python', 'scala', 'r', 'nosql', 'azure', 'databricks', 'spark', 'ssis', 'tableau', 'docker', 'kubernetes']"/>
    <s v="sql"/>
    <x v="0"/>
  </r>
  <r>
    <n v="11798"/>
    <x v="0"/>
    <s v="Data Science Systems Engineering Manager"/>
    <s v="Annapolis Junction, MD"/>
    <s v="via Ladders"/>
    <x v="0"/>
    <s v="Georgia"/>
    <d v="2023-05-10T07:37:13"/>
    <x v="0"/>
    <x v="0"/>
    <s v="United States"/>
    <x v="0"/>
    <n v="150000"/>
    <m/>
    <m/>
    <s v="Northrop Grumman"/>
    <s v="['python', 'sql', 'sas', 'sas', 'matlab', 'pandas', 'numpy', 'matplotlib', 'tableau']"/>
    <s v="python"/>
    <x v="0"/>
  </r>
  <r>
    <n v="11799"/>
    <x v="4"/>
    <s v="Data Analyst"/>
    <s v="Texas"/>
    <s v="via Indeed"/>
    <x v="0"/>
    <s v="Sudan"/>
    <d v="2023-05-02T14:56:32"/>
    <x v="1"/>
    <x v="0"/>
    <s v="Sudan"/>
    <x v="1"/>
    <m/>
    <n v="40"/>
    <n v="83200"/>
    <s v="Precision Staffing"/>
    <s v="['python', 'tableau', 'jira']"/>
    <s v="python"/>
    <x v="0"/>
  </r>
  <r>
    <n v="11800"/>
    <x v="0"/>
    <s v="Data Scientist"/>
    <s v="Sofia, Bulgaria"/>
    <s v="via Ai-Jobs.net"/>
    <x v="0"/>
    <s v="Bulgaria"/>
    <d v="2023-05-03T16:01:03"/>
    <x v="0"/>
    <x v="1"/>
    <s v="Bulgaria"/>
    <x v="0"/>
    <n v="87705"/>
    <m/>
    <m/>
    <s v="Wallex"/>
    <s v="['python', 'r', 'hadoop', 'spark', 'tableau']"/>
    <s v="python"/>
    <x v="0"/>
  </r>
  <r>
    <n v="11801"/>
    <x v="1"/>
    <s v="Senior Data Engineer"/>
    <s v="New York, NY"/>
    <s v="via LinkedIn"/>
    <x v="0"/>
    <s v="Georgia"/>
    <d v="2023-05-04T18:46:25"/>
    <x v="0"/>
    <x v="1"/>
    <s v="United States"/>
    <x v="0"/>
    <n v="112500"/>
    <m/>
    <m/>
    <s v="Lawrence Harvey"/>
    <s v="['aws', 'azure', 'gcp']"/>
    <s v="aws"/>
    <x v="0"/>
  </r>
  <r>
    <n v="11802"/>
    <x v="3"/>
    <s v="Data Engineer"/>
    <s v="Clearwater, FL"/>
    <s v="via LinkedIn"/>
    <x v="0"/>
    <s v="Georgia"/>
    <d v="2023-05-05T19:23:35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1803"/>
    <x v="4"/>
    <s v="Hardware Analysis Engineer (Airbag System)"/>
    <s v="Budapest, Hungary"/>
    <s v="via Ai-Jobs.net"/>
    <x v="0"/>
    <s v="Hungary"/>
    <d v="2023-05-20T08:02:57"/>
    <x v="0"/>
    <x v="1"/>
    <s v="Hungary"/>
    <x v="0"/>
    <n v="80850"/>
    <m/>
    <m/>
    <s v="Bosch Group"/>
    <m/>
    <s v=""/>
    <x v="0"/>
  </r>
  <r>
    <n v="11804"/>
    <x v="3"/>
    <s v="Data Engineer"/>
    <s v="Anywhere"/>
    <s v="via Upwork"/>
    <x v="1"/>
    <s v="Texas, United States"/>
    <d v="2023-05-15T13:24:05"/>
    <x v="1"/>
    <x v="1"/>
    <s v="United States"/>
    <x v="1"/>
    <m/>
    <n v="12.5"/>
    <n v="26000"/>
    <s v="Upwork"/>
    <s v="['python', 'sql', 'azure', 'databricks', 'gcp', 'pyspark']"/>
    <s v="python"/>
    <x v="1"/>
  </r>
  <r>
    <n v="11805"/>
    <x v="6"/>
    <s v="Expert in AI/ NLP/ ML - 4354"/>
    <s v="Brussels, Belgium"/>
    <s v="via Ai-Jobs.net"/>
    <x v="0"/>
    <s v="Belgium"/>
    <d v="2023-05-29T13:29:23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1806"/>
    <x v="0"/>
    <s v="Data Scientist"/>
    <s v="Lisbon, Portugal"/>
    <s v="via Ai-Jobs.net"/>
    <x v="0"/>
    <s v="Portugal"/>
    <d v="2023-05-02T14:27:44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1807"/>
    <x v="3"/>
    <s v="Data Engineer"/>
    <s v="Warsaw, Poland"/>
    <s v="via Ai-Jobs.net"/>
    <x v="0"/>
    <s v="Poland"/>
    <d v="2023-05-03T11:48:43"/>
    <x v="0"/>
    <x v="1"/>
    <s v="Poland"/>
    <x v="0"/>
    <n v="133500"/>
    <m/>
    <m/>
    <s v="Techland S.A."/>
    <s v="['sql', 'bigquery', 'aws', 'spark']"/>
    <s v="sql"/>
    <x v="0"/>
  </r>
  <r>
    <n v="11808"/>
    <x v="3"/>
    <s v="Data Engineer - Confirmé"/>
    <s v="Paris, France"/>
    <s v="via Ai-Jobs.net"/>
    <x v="0"/>
    <s v="France"/>
    <d v="2023-05-10T11:28:23"/>
    <x v="0"/>
    <x v="1"/>
    <s v="France"/>
    <x v="0"/>
    <n v="147500"/>
    <m/>
    <m/>
    <s v="Alter Solutions"/>
    <s v="['power bi', 'dax']"/>
    <s v="power bi"/>
    <x v="0"/>
  </r>
  <r>
    <n v="11809"/>
    <x v="0"/>
    <s v="&quot;Data Scientist Standard II - Data Analyst &amp; Script Developer&quot;"/>
    <s v="Washington, DC"/>
    <s v="via Dice.com"/>
    <x v="0"/>
    <s v="Georgia"/>
    <d v="2023-05-16T12:40:25"/>
    <x v="0"/>
    <x v="1"/>
    <s v="United States"/>
    <x v="1"/>
    <m/>
    <n v="55"/>
    <n v="114400"/>
    <s v="Ajace Inc"/>
    <s v="['r', 'sas', 'sas', 'python', 'sql', 'shell', 'splunk', 'tableau']"/>
    <s v="r"/>
    <x v="1"/>
  </r>
  <r>
    <n v="11810"/>
    <x v="2"/>
    <s v="Senior Data Scientist - Platform"/>
    <s v="London, UK"/>
    <s v="via Ai-Jobs.net"/>
    <x v="0"/>
    <s v="United Kingdom"/>
    <d v="2023-05-09T04:21:41"/>
    <x v="0"/>
    <x v="1"/>
    <s v="United Kingdom"/>
    <x v="0"/>
    <n v="157500"/>
    <m/>
    <m/>
    <s v="Spotify"/>
    <s v="['python', 'r', 'sql', 'bigquery', 'tableau']"/>
    <s v="python"/>
    <x v="0"/>
  </r>
  <r>
    <n v="11811"/>
    <x v="3"/>
    <s v="Lead Data Engineer/Analyst"/>
    <s v="Des Moines, IA"/>
    <s v="via Dice"/>
    <x v="0"/>
    <s v="Florida, United States"/>
    <d v="2023-05-03T17:35:40"/>
    <x v="1"/>
    <x v="1"/>
    <s v="United States"/>
    <x v="1"/>
    <m/>
    <n v="65"/>
    <n v="135200"/>
    <s v="Zenotis Technologies INC"/>
    <s v="['azure', 'snowflake', 'ssis', 'power bi']"/>
    <s v="azure"/>
    <x v="1"/>
  </r>
  <r>
    <n v="11812"/>
    <x v="3"/>
    <s v="Sr Data Engineer"/>
    <s v="Anywhere"/>
    <s v="via LinkedIn"/>
    <x v="1"/>
    <s v="Texas, United States"/>
    <d v="2023-05-09T19:22:41"/>
    <x v="1"/>
    <x v="1"/>
    <s v="United States"/>
    <x v="0"/>
    <n v="147500"/>
    <m/>
    <m/>
    <s v="1872 Consulting"/>
    <s v="['nosql', 'azure', 'spark']"/>
    <s v="nosql"/>
    <x v="0"/>
  </r>
  <r>
    <n v="11813"/>
    <x v="4"/>
    <s v="Data Analyst III"/>
    <s v="Palos Verdes Estates, CA"/>
    <s v="via WJHL Jobs"/>
    <x v="0"/>
    <s v="California, United States"/>
    <d v="2023-05-13T09:01:21"/>
    <x v="0"/>
    <x v="0"/>
    <s v="United States"/>
    <x v="0"/>
    <n v="92550"/>
    <m/>
    <m/>
    <s v="Corporate"/>
    <s v="['sql', 'excel']"/>
    <s v="sql"/>
    <x v="0"/>
  </r>
  <r>
    <n v="11814"/>
    <x v="0"/>
    <s v="Sr. Data Scientist- Consumer Deposits &amp; Small Business"/>
    <s v="Newton, MA"/>
    <s v="via WDHN Jobs"/>
    <x v="0"/>
    <s v="New York, United States"/>
    <d v="2023-05-08T10:04:00"/>
    <x v="0"/>
    <x v="1"/>
    <s v="United States"/>
    <x v="0"/>
    <n v="140062.5"/>
    <m/>
    <m/>
    <s v="Santander Holdings USA Inc"/>
    <s v="['sas', 'sas', 'sql', 'python', 'r']"/>
    <s v="sas"/>
    <x v="0"/>
  </r>
  <r>
    <n v="11815"/>
    <x v="5"/>
    <s v="Senior Data Analyst, Credit Policy"/>
    <s v="San Francisco, CA"/>
    <s v="via Ladders"/>
    <x v="0"/>
    <s v="California, United States"/>
    <d v="2023-05-17T07:00:18"/>
    <x v="0"/>
    <x v="0"/>
    <s v="United States"/>
    <x v="0"/>
    <n v="150000"/>
    <m/>
    <m/>
    <s v="Square"/>
    <s v="['sql', 'python', 'c', 'go', 'snowflake', 'databricks', 'flow']"/>
    <s v="sql"/>
    <x v="0"/>
  </r>
  <r>
    <n v="11816"/>
    <x v="0"/>
    <s v="SUPERVISORY DATA SCIENTIST"/>
    <s v="Orlando, FL"/>
    <s v="via ZipRecruiter"/>
    <x v="0"/>
    <s v="Florida, United States"/>
    <d v="2023-05-10T07:06:33"/>
    <x v="0"/>
    <x v="1"/>
    <s v="United States"/>
    <x v="0"/>
    <n v="116393"/>
    <m/>
    <m/>
    <s v="Naval Air Systems Command"/>
    <m/>
    <s v=""/>
    <x v="0"/>
  </r>
  <r>
    <n v="11817"/>
    <x v="6"/>
    <s v="Machine Learning Engineer"/>
    <s v="Melbourne VIC, Australia"/>
    <s v="via The Big Bend Holiday Hotel"/>
    <x v="0"/>
    <s v="Australia"/>
    <d v="2023-05-31T23:31:0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  <s v="python"/>
    <x v="0"/>
  </r>
  <r>
    <n v="11818"/>
    <x v="4"/>
    <s v="Data Analyst (Healthcare)"/>
    <s v="Chicago, IL"/>
    <s v="via Dice"/>
    <x v="0"/>
    <s v="Illinois, United States"/>
    <d v="2023-05-11T12:02:26"/>
    <x v="0"/>
    <x v="0"/>
    <s v="United States"/>
    <x v="0"/>
    <n v="82500"/>
    <m/>
    <m/>
    <s v="Jobot"/>
    <s v="['r', 'python', 'sas', 'sas', 'sql', 'tableau', 'qlik', 'power bi', 'looker']"/>
    <s v="r"/>
    <x v="0"/>
  </r>
  <r>
    <n v="11819"/>
    <x v="4"/>
    <s v="Business Data Analyst"/>
    <s v="Anywhere"/>
    <s v="via Indeed"/>
    <x v="1"/>
    <s v="Florida, United States"/>
    <d v="2023-05-08T19:03:25"/>
    <x v="0"/>
    <x v="1"/>
    <s v="United States"/>
    <x v="1"/>
    <m/>
    <n v="50"/>
    <n v="104000"/>
    <s v="The Judge Group"/>
    <s v="['go', 'nosql', 'sql', 'python', 'java', 'scala', 'c++', 'r', 'flow']"/>
    <s v="go"/>
    <x v="0"/>
  </r>
  <r>
    <n v="11820"/>
    <x v="3"/>
    <s v="Data Engineer"/>
    <s v="Atlanta, GA"/>
    <s v="via Ladders"/>
    <x v="0"/>
    <s v="Sudan"/>
    <d v="2023-05-26T12:41:06"/>
    <x v="0"/>
    <x v="1"/>
    <s v="Sudan"/>
    <x v="0"/>
    <n v="90000"/>
    <m/>
    <m/>
    <s v="Varian Medical Systems, Inc"/>
    <s v="['sql', 'java', 'python', 'azure', 'aws', 'spark']"/>
    <s v="sql"/>
    <x v="0"/>
  </r>
  <r>
    <n v="11821"/>
    <x v="3"/>
    <s v="Azure Data Engineer"/>
    <s v="Anywhere"/>
    <s v="via LinkedIn"/>
    <x v="1"/>
    <s v="Florida, United States"/>
    <d v="2023-05-11T20:18:12"/>
    <x v="0"/>
    <x v="1"/>
    <s v="United States"/>
    <x v="1"/>
    <m/>
    <n v="70"/>
    <n v="145600"/>
    <s v="MATRIX Resources"/>
    <s v="['python', 'sql', 't-sql', 'sql server', 'azure', 'databricks', 'ssis']"/>
    <s v="python"/>
    <x v="0"/>
  </r>
  <r>
    <n v="11822"/>
    <x v="5"/>
    <s v="Senior Data Analyst, FP&amp;A"/>
    <s v="New York, NY"/>
    <s v="via Ladders"/>
    <x v="0"/>
    <s v="New York, United States"/>
    <d v="2023-05-05T09:59:59"/>
    <x v="0"/>
    <x v="0"/>
    <s v="United States"/>
    <x v="0"/>
    <n v="115000"/>
    <m/>
    <m/>
    <s v="Payoneer"/>
    <s v="['go', 'excel', 'looker', 'tableau', 'power bi']"/>
    <s v="go"/>
    <x v="0"/>
  </r>
  <r>
    <n v="11823"/>
    <x v="4"/>
    <s v="Data Analyst II (Washington DC)"/>
    <s v="Washington, DC"/>
    <s v="via Built In"/>
    <x v="0"/>
    <s v="New York, United States"/>
    <d v="2023-05-29T12:00:11"/>
    <x v="0"/>
    <x v="1"/>
    <s v="United States"/>
    <x v="0"/>
    <n v="70000"/>
    <m/>
    <m/>
    <s v="Montage Marketing Group"/>
    <s v="['python', 'sql', 'r', 'excel', 'spss', 'power bi', 'tableau']"/>
    <s v="python"/>
    <x v="0"/>
  </r>
  <r>
    <n v="11824"/>
    <x v="3"/>
    <s v="Data Engineer (Req ID: 2331)"/>
    <s v="Herndon, VA"/>
    <s v="via Ai-Jobs.net"/>
    <x v="0"/>
    <s v="Illinois, United States"/>
    <d v="2023-05-17T08:23:37"/>
    <x v="0"/>
    <x v="0"/>
    <s v="United States"/>
    <x v="0"/>
    <n v="96773"/>
    <m/>
    <m/>
    <s v="Excelity"/>
    <s v="['python', 'java', 'scala', 'postgresql', 'elasticsearch', 'azure', 'aws', 'hadoop', 'spark', 'git']"/>
    <s v="python"/>
    <x v="0"/>
  </r>
  <r>
    <n v="11825"/>
    <x v="0"/>
    <s v="Data Scientist"/>
    <s v="Palo Alto, CA"/>
    <s v="via Ladders"/>
    <x v="0"/>
    <s v="California, United States"/>
    <d v="2023-05-02T07:05:36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1826"/>
    <x v="3"/>
    <s v="Data Engineer"/>
    <s v="Salt Lake City, UT"/>
    <s v="via PHL17 Jobs"/>
    <x v="0"/>
    <s v="Illinois, United States"/>
    <d v="2023-05-16T18:09:27"/>
    <x v="0"/>
    <x v="0"/>
    <s v="United States"/>
    <x v="0"/>
    <n v="100000"/>
    <m/>
    <m/>
    <s v="Codazen"/>
    <s v="['python', 'sql', 'aws', 'azure', 'redshift', 'bigquery', 'airflow', 'spark']"/>
    <s v="python"/>
    <x v="0"/>
  </r>
  <r>
    <n v="11827"/>
    <x v="3"/>
    <s v="Azure Cloud Data Engineer"/>
    <s v="Anywhere"/>
    <s v="via LinkedIn"/>
    <x v="1"/>
    <s v="Illinois, United States"/>
    <d v="2023-05-09T20:24:27"/>
    <x v="0"/>
    <x v="0"/>
    <s v="United States"/>
    <x v="0"/>
    <n v="120000"/>
    <m/>
    <m/>
    <s v="JR Software Solutions"/>
    <s v="['sql', 'python', 'scala', 'powershell', 'r', 'azure', 'databricks', 'power bi']"/>
    <s v="sql"/>
    <x v="0"/>
  </r>
  <r>
    <n v="11828"/>
    <x v="0"/>
    <s v="Educator, Data Scientist (Greater NYC Area, NY)"/>
    <s v="New York, NY"/>
    <s v="via Built In NYC"/>
    <x v="0"/>
    <s v="New York, United States"/>
    <d v="2023-05-05T13:18:34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  <s v="sql"/>
    <x v="0"/>
  </r>
  <r>
    <n v="11829"/>
    <x v="0"/>
    <s v="Data Scientist with AI and ML experience"/>
    <s v="Anywhere"/>
    <s v="via Indeed"/>
    <x v="1"/>
    <s v="Sudan"/>
    <d v="2023-05-05T19:49:18"/>
    <x v="0"/>
    <x v="0"/>
    <s v="Sudan"/>
    <x v="0"/>
    <n v="140000"/>
    <m/>
    <m/>
    <s v="innoVet Health, LLC"/>
    <s v="['sql', 'python', 'r', 'scala', 'ssrs', 'ssis']"/>
    <s v="sql"/>
    <x v="0"/>
  </r>
  <r>
    <n v="11830"/>
    <x v="4"/>
    <s v="Data Analyst"/>
    <s v="Oak Brook, IL"/>
    <s v="via LinkedIn"/>
    <x v="0"/>
    <s v="Illinois, United States"/>
    <d v="2023-05-26T17:01:45"/>
    <x v="1"/>
    <x v="1"/>
    <s v="United States"/>
    <x v="1"/>
    <m/>
    <n v="60"/>
    <n v="124800"/>
    <s v="Connect Search, LLC"/>
    <s v="['excel']"/>
    <s v="excel"/>
    <x v="1"/>
  </r>
  <r>
    <n v="11831"/>
    <x v="4"/>
    <s v="Data Analyst, Financial Services"/>
    <m/>
    <s v="via LinkedIn"/>
    <x v="0"/>
    <s v="New York, United States"/>
    <d v="2023-05-08T12:00:06"/>
    <x v="0"/>
    <x v="1"/>
    <s v="United States"/>
    <x v="0"/>
    <n v="100000"/>
    <m/>
    <m/>
    <s v="The Horizon Group"/>
    <s v="['python', 'sql', 'vba', 'snowflake', 'aws', 'tableau', 'excel']"/>
    <s v="python"/>
    <x v="0"/>
  </r>
  <r>
    <n v="11832"/>
    <x v="3"/>
    <s v="Principal Data Engineer"/>
    <s v="Omaha, NE"/>
    <s v="via LinkedIn"/>
    <x v="0"/>
    <s v="Sudan"/>
    <d v="2023-05-12T16:21:43"/>
    <x v="0"/>
    <x v="1"/>
    <s v="Sudan"/>
    <x v="1"/>
    <m/>
    <n v="77.5"/>
    <n v="161200"/>
    <s v="Insight Global"/>
    <s v="['snowflake']"/>
    <s v="snowflake"/>
    <x v="0"/>
  </r>
  <r>
    <n v="11833"/>
    <x v="8"/>
    <s v="Power BI Solution Engineer"/>
    <s v="Madrid, Spain"/>
    <s v="via Ai-Jobs.net"/>
    <x v="0"/>
    <s v="Spain"/>
    <d v="2023-05-09T13:39:12"/>
    <x v="0"/>
    <x v="1"/>
    <s v="Spain"/>
    <x v="0"/>
    <n v="56700"/>
    <m/>
    <m/>
    <s v="SGS"/>
    <s v="['azure']"/>
    <s v="azure"/>
    <x v="0"/>
  </r>
  <r>
    <n v="11834"/>
    <x v="3"/>
    <s v="Lead Data Engineer"/>
    <s v="United States"/>
    <s v="via LinkedIn"/>
    <x v="0"/>
    <s v="Texas, United States"/>
    <d v="2023-05-12T08:25:58"/>
    <x v="0"/>
    <x v="0"/>
    <s v="United States"/>
    <x v="0"/>
    <n v="172500"/>
    <m/>
    <m/>
    <s v="CVS Health"/>
    <s v="['python', 'java', 'bash', 'shell', 'nosql', 'cassandra', 'mysql', 'hadoop', 'unix']"/>
    <s v="python"/>
    <x v="0"/>
  </r>
  <r>
    <n v="11835"/>
    <x v="3"/>
    <s v="GCP Lead Data Engineer"/>
    <s v="Cincinnati, OH"/>
    <s v="via LinkedIn"/>
    <x v="0"/>
    <s v="Texas, United States"/>
    <d v="2023-05-30T17:08:09"/>
    <x v="1"/>
    <x v="0"/>
    <s v="United States"/>
    <x v="0"/>
    <n v="120000"/>
    <m/>
    <m/>
    <s v="LTI - Larsen &amp; Toubro Infotech"/>
    <s v="['python', 'java', 'sql', 'gcp', 'bigquery', 'flow']"/>
    <s v="python"/>
    <x v="0"/>
  </r>
  <r>
    <n v="11836"/>
    <x v="0"/>
    <s v="NLP Data Scientist for Insurance and Mutual Fund Firm"/>
    <s v="Anywhere"/>
    <s v="via Motion Recruitment"/>
    <x v="1"/>
    <s v="New York, United States"/>
    <d v="2023-05-09T07:07:10"/>
    <x v="0"/>
    <x v="1"/>
    <s v="United States"/>
    <x v="0"/>
    <n v="180000"/>
    <m/>
    <m/>
    <s v="Motion Recruitment"/>
    <s v="['python', 'r', 'spark']"/>
    <s v="python"/>
    <x v="0"/>
  </r>
  <r>
    <n v="11837"/>
    <x v="1"/>
    <s v="Senior Data Engineer"/>
    <s v="Anywhere"/>
    <s v="via ZipRecruiter"/>
    <x v="1"/>
    <s v="Sudan"/>
    <d v="2023-05-02T11:58:17"/>
    <x v="0"/>
    <x v="1"/>
    <s v="Sudan"/>
    <x v="0"/>
    <n v="160000"/>
    <m/>
    <m/>
    <s v="TheResumeReview.com"/>
    <s v="['python', 'aws', 'redshift', 'snowflake', 'kafka', 'qlik']"/>
    <s v="python"/>
    <x v="0"/>
  </r>
  <r>
    <n v="11838"/>
    <x v="3"/>
    <s v="Data Engineer III"/>
    <s v="Cupertino, CA"/>
    <s v="via Indeed"/>
    <x v="0"/>
    <s v="Florida, United States"/>
    <d v="2023-05-24T20:08:34"/>
    <x v="1"/>
    <x v="0"/>
    <s v="United States"/>
    <x v="1"/>
    <m/>
    <n v="98"/>
    <n v="203840"/>
    <s v="Pinnacle Technical Resources"/>
    <s v="['matlab']"/>
    <s v="matlab"/>
    <x v="0"/>
  </r>
  <r>
    <n v="11839"/>
    <x v="1"/>
    <s v="Senior Data Engineer"/>
    <s v="Chicago, IL"/>
    <s v="via Dice.com"/>
    <x v="0"/>
    <s v="Georgia"/>
    <d v="2023-05-16T13:41:39"/>
    <x v="0"/>
    <x v="0"/>
    <s v="United States"/>
    <x v="0"/>
    <n v="175500"/>
    <m/>
    <m/>
    <s v="Market Street Talent"/>
    <s v="['sql', 'python', 'r', 'azure', 'power bi', 'ssrs']"/>
    <s v="sql"/>
    <x v="1"/>
  </r>
  <r>
    <n v="11840"/>
    <x v="0"/>
    <s v="Data Scientist - Immunology (Nanostring, RNA-seq, Spatial..."/>
    <s v="Anywhere"/>
    <s v="via Indeed"/>
    <x v="1"/>
    <s v="Texas, United States"/>
    <d v="2023-05-08T20:05:59"/>
    <x v="0"/>
    <x v="1"/>
    <s v="United States"/>
    <x v="0"/>
    <n v="106000"/>
    <m/>
    <m/>
    <s v="MD Anderson Cancer Center"/>
    <m/>
    <s v=""/>
    <x v="0"/>
  </r>
  <r>
    <n v="11841"/>
    <x v="4"/>
    <s v="Clinical Data Analyst II"/>
    <s v="Los Angeles, CA"/>
    <s v="via Indeed"/>
    <x v="0"/>
    <s v="California, United States"/>
    <d v="2023-05-12T17:00:38"/>
    <x v="0"/>
    <x v="0"/>
    <s v="United States"/>
    <x v="0"/>
    <n v="77265"/>
    <m/>
    <m/>
    <s v="L.A. Care Health Plan"/>
    <s v="['sas', 'sas', 'powerpoint', 'ms access', 'excel', 'word']"/>
    <s v="sas"/>
    <x v="0"/>
  </r>
  <r>
    <n v="11842"/>
    <x v="3"/>
    <s v="Ingeniero de Datos/MLOps"/>
    <s v="Santiago, Chile"/>
    <s v="via Ai-Jobs.net"/>
    <x v="0"/>
    <s v="Chile"/>
    <d v="2023-05-08T22:22:14"/>
    <x v="0"/>
    <x v="1"/>
    <s v="Chile"/>
    <x v="0"/>
    <n v="64800"/>
    <m/>
    <m/>
    <s v="The Bridge Social"/>
    <s v="['sql', 'python', 'aws']"/>
    <s v="sql"/>
    <x v="0"/>
  </r>
  <r>
    <n v="11843"/>
    <x v="0"/>
    <s v="Principal Data Scientist"/>
    <s v="Chicago, IL"/>
    <s v="via Indeed"/>
    <x v="0"/>
    <s v="Illinois, United States"/>
    <d v="2023-05-10T18:05:49"/>
    <x v="0"/>
    <x v="1"/>
    <s v="United States"/>
    <x v="0"/>
    <n v="175000"/>
    <m/>
    <m/>
    <s v="CyberCoders"/>
    <s v="['python', 'sql', 'matlab', 'r', 'tensorflow', 'hadoop', 'spark', 'pandas', 'power bi', 'tableau']"/>
    <s v="python"/>
    <x v="0"/>
  </r>
  <r>
    <n v="11844"/>
    <x v="3"/>
    <s v="Data Engineer"/>
    <s v="CAMP SMITH, HI"/>
    <s v="via Ladders"/>
    <x v="0"/>
    <s v="Florida, United States"/>
    <d v="2023-05-05T12:28:52"/>
    <x v="0"/>
    <x v="0"/>
    <s v="United States"/>
    <x v="0"/>
    <n v="115000"/>
    <m/>
    <m/>
    <s v="Booz Allen Hamilton"/>
    <s v="['sql', 'python', 'java', 'databricks', 'snowflake', 'power bi', 'qlik']"/>
    <s v="sql"/>
    <x v="0"/>
  </r>
  <r>
    <n v="11845"/>
    <x v="5"/>
    <s v="Sr. Data Analyst (JO-08)"/>
    <s v="Rocklin, CA"/>
    <s v="via PHL17 Jobs"/>
    <x v="0"/>
    <s v="California, United States"/>
    <d v="2023-05-12T07:00:44"/>
    <x v="0"/>
    <x v="0"/>
    <s v="United States"/>
    <x v="0"/>
    <n v="87500"/>
    <m/>
    <m/>
    <s v="Ledgent Technology"/>
    <s v="['sql', 'python', 'c#', 'r', 'java', 'power bi', 'ssrs']"/>
    <s v="sql"/>
    <x v="0"/>
  </r>
  <r>
    <n v="11846"/>
    <x v="1"/>
    <s v="Senior Data Engineer, Operations"/>
    <s v="Charlotte, NC"/>
    <s v="via Ai-Jobs.net"/>
    <x v="0"/>
    <s v="Florida, United States"/>
    <d v="2023-05-11T16:07:48"/>
    <x v="0"/>
    <x v="0"/>
    <s v="United States"/>
    <x v="0"/>
    <n v="147500"/>
    <m/>
    <m/>
    <s v="Brightspeed"/>
    <s v="['sql', 'gcp']"/>
    <s v="sql"/>
    <x v="0"/>
  </r>
  <r>
    <n v="11847"/>
    <x v="4"/>
    <s v="Mid-Level Data Analyst - Python/SQL/PowerBI/Tableau"/>
    <s v="Anywhere"/>
    <s v="via Motion Recruitment"/>
    <x v="1"/>
    <s v="Florida, United States"/>
    <d v="2023-05-30T07:01:57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1848"/>
    <x v="4"/>
    <s v="BI Data Analyst"/>
    <s v="Chicago, IL"/>
    <s v="via Ladders"/>
    <x v="0"/>
    <s v="Illinois, United States"/>
    <d v="2023-05-12T10:02:02"/>
    <x v="1"/>
    <x v="0"/>
    <s v="United States"/>
    <x v="0"/>
    <n v="115000"/>
    <m/>
    <m/>
    <s v="Cushman &amp; Wakefield"/>
    <s v="['go']"/>
    <s v="go"/>
    <x v="0"/>
  </r>
  <r>
    <n v="11849"/>
    <x v="1"/>
    <s v="Senior Data Engineer (IIS - DataStage)"/>
    <s v="Urbandale, IA"/>
    <s v="via LinkedIn"/>
    <x v="0"/>
    <s v="California, United States"/>
    <d v="2023-05-26T11:07:36"/>
    <x v="0"/>
    <x v="0"/>
    <s v="United States"/>
    <x v="0"/>
    <n v="95000"/>
    <m/>
    <m/>
    <s v="LTIMindtree"/>
    <s v="['shell', 'bash', 'db2', 'oracle', 'unix']"/>
    <s v="shell"/>
    <x v="0"/>
  </r>
  <r>
    <n v="11850"/>
    <x v="3"/>
    <s v="GCP Data Engineer"/>
    <s v="Anywhere"/>
    <s v="via Indeed"/>
    <x v="1"/>
    <s v="Texas, United States"/>
    <d v="2023-05-30T17:07:37"/>
    <x v="0"/>
    <x v="1"/>
    <s v="United States"/>
    <x v="1"/>
    <m/>
    <n v="72.5"/>
    <n v="150800"/>
    <s v="Clairvoyant"/>
    <s v="['python', 'sql', 'bigquery', 'gcp', 'hadoop', 'spark', 'pyspark', 'airflow', 'kubernetes', 'docker']"/>
    <s v="python"/>
    <x v="0"/>
  </r>
  <r>
    <n v="11851"/>
    <x v="3"/>
    <s v="Junior Data Engineer"/>
    <s v="Fort Worth, TX"/>
    <s v="via LinkedIn"/>
    <x v="0"/>
    <s v="Sudan"/>
    <d v="2023-05-27T13:49:08"/>
    <x v="0"/>
    <x v="1"/>
    <s v="Sudan"/>
    <x v="0"/>
    <n v="82500"/>
    <m/>
    <m/>
    <s v="System Soft Technologies"/>
    <s v="['sql', 'python', 'aws', 'snowflake']"/>
    <s v="sql"/>
    <x v="0"/>
  </r>
  <r>
    <n v="11852"/>
    <x v="0"/>
    <s v="Telecom Data Scientist"/>
    <s v="Anywhere"/>
    <s v="via LinkedIn"/>
    <x v="1"/>
    <s v="Sudan"/>
    <d v="2023-05-30T18:42:49"/>
    <x v="0"/>
    <x v="1"/>
    <s v="Sudan"/>
    <x v="1"/>
    <m/>
    <n v="75"/>
    <n v="156000"/>
    <s v="Insight Global"/>
    <s v="['sql']"/>
    <s v="sql"/>
    <x v="1"/>
  </r>
  <r>
    <n v="11853"/>
    <x v="4"/>
    <s v="Data Analyst"/>
    <s v="Anywhere"/>
    <s v="via LinkedIn"/>
    <x v="1"/>
    <s v="Sudan"/>
    <d v="2023-05-02T20:56:56"/>
    <x v="0"/>
    <x v="1"/>
    <s v="Sudan"/>
    <x v="0"/>
    <n v="65000"/>
    <m/>
    <m/>
    <s v="Insight Global"/>
    <s v="['sql', 'oracle', 'excel', 'alteryx', 'tableau', 'power bi']"/>
    <s v="sql"/>
    <x v="0"/>
  </r>
  <r>
    <n v="11854"/>
    <x v="0"/>
    <s v="Data Developer IV - Remote"/>
    <s v="Anywhere"/>
    <s v="via Indeed"/>
    <x v="1"/>
    <s v="Puerto Rico"/>
    <d v="2023-05-25T00:11:24"/>
    <x v="0"/>
    <x v="1"/>
    <s v="Puerto Rico"/>
    <x v="0"/>
    <n v="100300"/>
    <m/>
    <m/>
    <s v="Ryder System"/>
    <s v="['sql', 'express']"/>
    <s v="sql"/>
    <x v="0"/>
  </r>
  <r>
    <n v="11855"/>
    <x v="0"/>
    <s v="DIRECTOR OF DATA SCIENCE 160,000 - 170,000"/>
    <s v="Anywhere"/>
    <s v="via LinkedIn"/>
    <x v="1"/>
    <s v="California, United States"/>
    <d v="2023-05-11T16:06:03"/>
    <x v="0"/>
    <x v="0"/>
    <s v="United States"/>
    <x v="0"/>
    <n v="165000"/>
    <m/>
    <m/>
    <s v="Harnham"/>
    <s v="['python', 'sql', 'aws', 'spark', 'hadoop', 'power bi', 'tableau', 'terraform']"/>
    <s v="python"/>
    <x v="0"/>
  </r>
  <r>
    <n v="11856"/>
    <x v="3"/>
    <s v="Data Engineer"/>
    <s v="La Jolla, CA"/>
    <s v="via Robert Half"/>
    <x v="0"/>
    <s v="Sudan"/>
    <d v="2023-05-05T18:50:31"/>
    <x v="0"/>
    <x v="0"/>
    <s v="Sudan"/>
    <x v="0"/>
    <n v="145000"/>
    <m/>
    <m/>
    <s v="Robert Half"/>
    <s v="['python', 'sql', 'nosql', 'azure', 'oracle', 'databricks']"/>
    <s v="python"/>
    <x v="0"/>
  </r>
  <r>
    <n v="11857"/>
    <x v="0"/>
    <s v="AIML - Data Scientist -Operations Research and Machine Learning"/>
    <s v="Santa Clara, CA"/>
    <s v="via Ladders"/>
    <x v="0"/>
    <s v="California, United States"/>
    <d v="2023-05-30T07:02:55"/>
    <x v="0"/>
    <x v="1"/>
    <s v="United States"/>
    <x v="0"/>
    <n v="90000"/>
    <m/>
    <m/>
    <s v="Apple"/>
    <m/>
    <s v=""/>
    <x v="0"/>
  </r>
  <r>
    <n v="11858"/>
    <x v="3"/>
    <s v="Junior Data Engineer"/>
    <s v="Athens, Greece"/>
    <s v="via Ai-Jobs.net"/>
    <x v="0"/>
    <s v="Greece"/>
    <d v="2023-05-11T09:45:14"/>
    <x v="0"/>
    <x v="1"/>
    <s v="Greece"/>
    <x v="0"/>
    <n v="97444"/>
    <m/>
    <m/>
    <s v="PeopleCert"/>
    <s v="['t-sql', 'python', 'azure', 'databricks', 'spark', 'power bi']"/>
    <s v="t-sql"/>
    <x v="0"/>
  </r>
  <r>
    <n v="11859"/>
    <x v="0"/>
    <s v="Sr. Data Scientist"/>
    <s v="New York, NY"/>
    <s v="via LinkedIn"/>
    <x v="0"/>
    <s v="New York, United States"/>
    <d v="2023-05-24T08:02:15"/>
    <x v="0"/>
    <x v="0"/>
    <s v="United States"/>
    <x v="0"/>
    <n v="145570"/>
    <m/>
    <m/>
    <s v="CVS Health"/>
    <s v="['java', 'python', 'cassandra', 'scikit-learn', 'pytorch', 'spark', 'hadoop']"/>
    <s v="java"/>
    <x v="0"/>
  </r>
  <r>
    <n v="11860"/>
    <x v="3"/>
    <s v="Data Engineer at Insight Global in Chicago, IL"/>
    <s v="Chicago, IL"/>
    <s v="via Chicago, IL - Geebo"/>
    <x v="0"/>
    <s v="Sudan"/>
    <d v="2023-05-07T00:13:18"/>
    <x v="0"/>
    <x v="1"/>
    <s v="Sudan"/>
    <x v="1"/>
    <m/>
    <n v="24"/>
    <n v="49920"/>
    <s v="Insight Global"/>
    <s v="['sql', 'python', 'snowflake', 'azure', 'spark', 'sap', 'qlik', 'flow']"/>
    <s v="sql"/>
    <x v="0"/>
  </r>
  <r>
    <n v="11861"/>
    <x v="3"/>
    <s v="Sr Data Engineer avec Francaise"/>
    <s v="Madrid, Spain"/>
    <s v="via Ai-Jobs.net"/>
    <x v="0"/>
    <s v="Spain"/>
    <d v="2023-05-17T20:31:49"/>
    <x v="0"/>
    <x v="1"/>
    <s v="Spain"/>
    <x v="0"/>
    <n v="147500"/>
    <m/>
    <m/>
    <s v="Talan"/>
    <s v="['python', 'spark']"/>
    <s v="python"/>
    <x v="0"/>
  </r>
  <r>
    <n v="11862"/>
    <x v="0"/>
    <s v="Data Scientist"/>
    <s v="Schertz, TX"/>
    <s v="via Robert Half"/>
    <x v="0"/>
    <s v="Texas, United States"/>
    <d v="2023-05-02T16:05:47"/>
    <x v="0"/>
    <x v="1"/>
    <s v="United States"/>
    <x v="0"/>
    <n v="90000"/>
    <m/>
    <m/>
    <s v="Robert Half"/>
    <s v="['python', 'r', 'sas', 'sas', 'sql', 'bigquery', 'spark', 'hadoop', 'tableau']"/>
    <s v="python"/>
    <x v="0"/>
  </r>
  <r>
    <n v="11863"/>
    <x v="0"/>
    <s v="Data Scientist - Geospatial"/>
    <s v="Aurora, CO"/>
    <s v="via JobServe"/>
    <x v="0"/>
    <s v="Sudan"/>
    <d v="2023-05-07T07:12:47"/>
    <x v="0"/>
    <x v="1"/>
    <s v="Sudan"/>
    <x v="0"/>
    <n v="140000"/>
    <m/>
    <m/>
    <s v="ECS Federal, Inc"/>
    <s v="['python', 'sql', 'postgresql', 'aurora', 'aws']"/>
    <s v="python"/>
    <x v="0"/>
  </r>
  <r>
    <n v="11864"/>
    <x v="0"/>
    <s v="Data Scientist (SOCOM)"/>
    <s v="Tampa, FL"/>
    <s v="via Ai-Jobs.net"/>
    <x v="0"/>
    <s v="Georgia"/>
    <d v="2023-05-11T21:39:05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1865"/>
    <x v="3"/>
    <s v="Data Engineer (ETL)"/>
    <s v="Anywhere"/>
    <s v="via Robert Half"/>
    <x v="1"/>
    <s v="Georgia"/>
    <d v="2023-05-05T18:20:54"/>
    <x v="0"/>
    <x v="1"/>
    <s v="United States"/>
    <x v="1"/>
    <m/>
    <n v="66"/>
    <n v="137280"/>
    <s v="Robert Half"/>
    <s v="['python', 'sql', 'java', 'aws', 'snowflake', 'hadoop', 'spark', 'kafka']"/>
    <s v="python"/>
    <x v="1"/>
  </r>
  <r>
    <n v="11866"/>
    <x v="2"/>
    <s v="Senior Manager, Data Scientist"/>
    <s v="Irvine, CA"/>
    <s v="via Indeed"/>
    <x v="0"/>
    <s v="California, United States"/>
    <d v="2023-05-05T22:19:41"/>
    <x v="0"/>
    <x v="0"/>
    <s v="United States"/>
    <x v="0"/>
    <n v="120000"/>
    <m/>
    <m/>
    <s v="Glovis America Inc"/>
    <s v="['java', 'python', 'sql', 'oracle', 'snowflake', 'azure', 'aws', 'gcp', 'excel', 'sap']"/>
    <s v="java"/>
    <x v="0"/>
  </r>
  <r>
    <n v="11867"/>
    <x v="4"/>
    <s v="Junior Data Analyst"/>
    <s v="Anywhere"/>
    <s v="via Remote OK"/>
    <x v="1"/>
    <s v="Kenya"/>
    <d v="2023-05-31T07:37:04"/>
    <x v="0"/>
    <x v="1"/>
    <s v="Kenya"/>
    <x v="0"/>
    <n v="60000"/>
    <m/>
    <m/>
    <s v="TalentKompass Deutschland"/>
    <m/>
    <s v=""/>
    <x v="0"/>
  </r>
  <r>
    <n v="11868"/>
    <x v="4"/>
    <s v="Data Analyst"/>
    <s v="Columbia, SC"/>
    <s v="via IT JobServe"/>
    <x v="0"/>
    <s v="Georgia"/>
    <d v="2023-05-04T17:44:04"/>
    <x v="0"/>
    <x v="1"/>
    <s v="United States"/>
    <x v="0"/>
    <n v="78517"/>
    <m/>
    <m/>
    <s v="ICF"/>
    <s v="['sql', 'r', 'python', 'sas', 'sas', 'power bi', 'tableau', 'spss', 'excel']"/>
    <s v="sql"/>
    <x v="0"/>
  </r>
  <r>
    <n v="11869"/>
    <x v="6"/>
    <s v="Machine Learning Engineer"/>
    <s v="Madrid, Spain"/>
    <s v="via Ai-Jobs.net"/>
    <x v="0"/>
    <s v="Spain"/>
    <d v="2023-05-08T20:20:33"/>
    <x v="0"/>
    <x v="1"/>
    <s v="Spain"/>
    <x v="0"/>
    <n v="101029"/>
    <m/>
    <m/>
    <s v="Clarity AI"/>
    <s v="['python', 'aws', 'git']"/>
    <s v="python"/>
    <x v="0"/>
  </r>
  <r>
    <n v="11870"/>
    <x v="3"/>
    <s v="Data Engineer"/>
    <s v="Vietnam"/>
    <s v="via LinkedIn Vietnam"/>
    <x v="0"/>
    <s v="Vietnam"/>
    <d v="2023-05-31T07:22:36"/>
    <x v="0"/>
    <x v="1"/>
    <s v="Vietnam"/>
    <x v="0"/>
    <n v="39000"/>
    <m/>
    <m/>
    <s v="BillEase"/>
    <s v="['nosql', 'hadoop', 'spark', 'tableau', 'yarn']"/>
    <s v="nosql"/>
    <x v="0"/>
  </r>
  <r>
    <n v="11871"/>
    <x v="1"/>
    <s v="Senior Data Engineer"/>
    <s v="Fort Worth, TX"/>
    <s v="via LinkedIn"/>
    <x v="0"/>
    <s v="Florida, United States"/>
    <d v="2023-05-25T16:24:56"/>
    <x v="0"/>
    <x v="1"/>
    <s v="United States"/>
    <x v="0"/>
    <n v="151000"/>
    <m/>
    <m/>
    <s v="Aditi Consulting"/>
    <s v="['sql', 'python', 'java', 'scala', 'aws', 'snowflake', 'spark', 'airflow', 'looker', 'tableau']"/>
    <s v="sql"/>
    <x v="0"/>
  </r>
  <r>
    <n v="11872"/>
    <x v="1"/>
    <s v="Senior Data Engineer"/>
    <s v="Anywhere"/>
    <s v="via LinkedIn"/>
    <x v="1"/>
    <s v="California, United States"/>
    <d v="2023-05-03T18:30:11"/>
    <x v="0"/>
    <x v="1"/>
    <s v="United States"/>
    <x v="0"/>
    <n v="135000"/>
    <m/>
    <m/>
    <s v="Harnham"/>
    <s v="['go', 'sql', 'python']"/>
    <s v="go"/>
    <x v="0"/>
  </r>
  <r>
    <n v="11873"/>
    <x v="3"/>
    <s v="Data Integration Engineer (Hybrid)"/>
    <s v="Mississauga, ON, Canada"/>
    <s v="via Ladders"/>
    <x v="0"/>
    <s v="Canada"/>
    <d v="2023-05-17T12:29:12"/>
    <x v="0"/>
    <x v="1"/>
    <s v="Canada"/>
    <x v="0"/>
    <n v="90000"/>
    <m/>
    <m/>
    <s v="Prophix"/>
    <s v="['sql', 'javascript', 'java', 'python', 'sql server', 'aws', 'windows']"/>
    <s v="sql"/>
    <x v="0"/>
  </r>
  <r>
    <n v="11874"/>
    <x v="0"/>
    <s v="Data Scientist II (Hybrid/Remote)"/>
    <s v="Atlanta, GA"/>
    <s v="via Ladders"/>
    <x v="0"/>
    <s v="Illinois, United States"/>
    <d v="2023-05-24T11:03:56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1875"/>
    <x v="4"/>
    <s v="Business Data Analyst"/>
    <s v="Benicia, CA"/>
    <s v="via LinkedIn"/>
    <x v="0"/>
    <s v="California, United States"/>
    <d v="2023-05-08T18:01:42"/>
    <x v="1"/>
    <x v="1"/>
    <s v="United States"/>
    <x v="0"/>
    <n v="67500"/>
    <m/>
    <m/>
    <s v="Insight Global"/>
    <s v="['sql', 'python', 'tableau', 'qlik']"/>
    <s v="sql"/>
    <x v="0"/>
  </r>
  <r>
    <n v="11876"/>
    <x v="3"/>
    <s v="Data Engineer"/>
    <s v="Tel Aviv-Yafo, Israel"/>
    <s v="via Ai-Jobs.net"/>
    <x v="0"/>
    <s v="Israel"/>
    <d v="2023-05-08T14:44:39"/>
    <x v="0"/>
    <x v="1"/>
    <s v="Israel"/>
    <x v="0"/>
    <n v="97444"/>
    <m/>
    <m/>
    <s v="Pagaya"/>
    <s v="['python', 'go', 'aws', 'pandas']"/>
    <s v="python"/>
    <x v="0"/>
  </r>
  <r>
    <n v="11877"/>
    <x v="3"/>
    <s v="Data Engineer(AWS, Cloud, Python, Snowflake)"/>
    <s v="Hartford, CT"/>
    <s v="via WJHL Jobs"/>
    <x v="0"/>
    <s v="California, United States"/>
    <d v="2023-05-06T14:06:49"/>
    <x v="0"/>
    <x v="0"/>
    <s v="United States"/>
    <x v="0"/>
    <n v="151000"/>
    <m/>
    <m/>
    <s v="The Travelers Companies, Inc."/>
    <m/>
    <s v=""/>
    <x v="0"/>
  </r>
  <r>
    <n v="11878"/>
    <x v="4"/>
    <s v="Data Analyst - Upstream"/>
    <s v="Kolkata, West Bengal, India"/>
    <s v="via Ai-Jobs.net"/>
    <x v="0"/>
    <s v="India"/>
    <d v="2023-05-11T18:19:42"/>
    <x v="0"/>
    <x v="1"/>
    <s v="India"/>
    <x v="0"/>
    <n v="98500"/>
    <m/>
    <m/>
    <s v="Energy Aspects Ltd"/>
    <s v="['sql', 'python', 'excel']"/>
    <s v="sql"/>
    <x v="0"/>
  </r>
  <r>
    <n v="11879"/>
    <x v="3"/>
    <s v="Data Infra Engineer"/>
    <s v="Tel Aviv-Yafo, Israel"/>
    <s v="via Ai-Jobs.net"/>
    <x v="0"/>
    <s v="Israel"/>
    <d v="2023-05-08T16:44:31"/>
    <x v="0"/>
    <x v="1"/>
    <s v="Israel"/>
    <x v="0"/>
    <n v="79200"/>
    <m/>
    <m/>
    <s v="At-Bay"/>
    <s v="['python', 'sql', 'nosql', 'snowflake', 'aws', 'kafka', 'spark', 'airflow', 'flow', 'docker']"/>
    <s v="python"/>
    <x v="0"/>
  </r>
  <r>
    <n v="11880"/>
    <x v="3"/>
    <s v="Data Engineer - Operations"/>
    <s v="Rolle, Switzerland"/>
    <s v="via Ai-Jobs.net"/>
    <x v="0"/>
    <s v="Switzerland"/>
    <d v="2023-05-25T12:38:06"/>
    <x v="0"/>
    <x v="1"/>
    <s v="Switzerland"/>
    <x v="0"/>
    <n v="96773"/>
    <m/>
    <m/>
    <s v="SOPHiA GENETICS"/>
    <s v="['sql', 'python', 'databricks', 'spark']"/>
    <s v="sql"/>
    <x v="0"/>
  </r>
  <r>
    <n v="11881"/>
    <x v="3"/>
    <s v="Cloud Data Engineer"/>
    <m/>
    <s v="via LinkedIn"/>
    <x v="0"/>
    <s v="Texas, United States"/>
    <d v="2023-05-10T18:13:37"/>
    <x v="1"/>
    <x v="0"/>
    <s v="United States"/>
    <x v="1"/>
    <m/>
    <n v="75"/>
    <n v="156000"/>
    <s v="Innova Solutions"/>
    <s v="['python', 'postgresql', 'aws', 'aurora', 'pyspark']"/>
    <s v="python"/>
    <x v="1"/>
  </r>
  <r>
    <n v="11882"/>
    <x v="4"/>
    <s v="Scientist - I/II / Senior Scientist - Analytical Chemist (FT)"/>
    <s v="Boulder, CO"/>
    <s v="via ZipRecruiter"/>
    <x v="0"/>
    <s v="Sudan"/>
    <d v="2023-05-10T22:57:18"/>
    <x v="0"/>
    <x v="0"/>
    <s v="Sudan"/>
    <x v="0"/>
    <n v="70000"/>
    <m/>
    <m/>
    <s v="Think Bioscience"/>
    <s v="['assembly']"/>
    <s v="assembly"/>
    <x v="0"/>
  </r>
  <r>
    <n v="11883"/>
    <x v="4"/>
    <s v="Data Analyst I/II (Contact Center Desktop Experience Team)"/>
    <s v="Vienna, VA"/>
    <s v="via Indeed"/>
    <x v="0"/>
    <s v="New York, United States"/>
    <d v="2023-05-10T16:00:22"/>
    <x v="0"/>
    <x v="1"/>
    <s v="United States"/>
    <x v="0"/>
    <n v="95900"/>
    <m/>
    <m/>
    <s v="Navy Federal Credit Union"/>
    <s v="['sql', 'pyspark', 'word', 'spreadsheet']"/>
    <s v="sql"/>
    <x v="0"/>
  </r>
  <r>
    <n v="11884"/>
    <x v="4"/>
    <s v="Sr. Data Analyst - Product Analytics"/>
    <s v="Pune, Maharashtra, India"/>
    <s v="via Ai-Jobs.net"/>
    <x v="0"/>
    <s v="India"/>
    <d v="2023-05-17T02:16:38"/>
    <x v="1"/>
    <x v="1"/>
    <s v="India"/>
    <x v="0"/>
    <n v="111175"/>
    <m/>
    <m/>
    <s v="Addepar"/>
    <s v="['sql', 'python', 'looker', 'power bi', 'tableau']"/>
    <s v="sql"/>
    <x v="0"/>
  </r>
  <r>
    <n v="11885"/>
    <x v="0"/>
    <s v="Lead Data Scientist"/>
    <m/>
    <s v="via LinkedIn"/>
    <x v="0"/>
    <s v="New York, United States"/>
    <d v="2023-05-02T14:03:32"/>
    <x v="0"/>
    <x v="0"/>
    <s v="United States"/>
    <x v="0"/>
    <n v="180000"/>
    <m/>
    <m/>
    <s v="Acceler8 Talent"/>
    <s v="['pytorch', 'tensorflow']"/>
    <s v="pytorch"/>
    <x v="0"/>
  </r>
  <r>
    <n v="11886"/>
    <x v="1"/>
    <s v="Sr Data Engineer (REMOTE)"/>
    <s v="Chicago, IL"/>
    <s v="via Ladders"/>
    <x v="0"/>
    <s v="New York, United States"/>
    <d v="2023-05-09T11:16:25"/>
    <x v="0"/>
    <x v="1"/>
    <s v="United States"/>
    <x v="0"/>
    <n v="150000"/>
    <m/>
    <m/>
    <s v="The Hartford Financial Services Group, Inc"/>
    <s v="['python', 'aws', 'hadoop', 'spark']"/>
    <s v="python"/>
    <x v="0"/>
  </r>
  <r>
    <n v="11887"/>
    <x v="1"/>
    <s v="Senior Cloud Data Engineer Change Data Capture"/>
    <s v="Keller, TX"/>
    <s v="via Ladders"/>
    <x v="0"/>
    <s v="Texas, United States"/>
    <d v="2023-05-29T08:05:35"/>
    <x v="1"/>
    <x v="1"/>
    <s v="United States"/>
    <x v="0"/>
    <n v="90000"/>
    <m/>
    <m/>
    <s v="Fidelity Investments"/>
    <s v="['aws', 'azure']"/>
    <s v="aws"/>
    <x v="0"/>
  </r>
  <r>
    <n v="11888"/>
    <x v="4"/>
    <s v="Data Analyst III"/>
    <s v="Topanga, CA"/>
    <s v="via WJHL Jobs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1889"/>
    <x v="4"/>
    <s v="Data Analyst - Clearance: Top Secret/SCI"/>
    <s v="Vienna, VA"/>
    <s v="via LinkedIn"/>
    <x v="0"/>
    <s v="New York, United States"/>
    <d v="2023-05-07T10:00:28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1890"/>
    <x v="2"/>
    <s v="Fully Remote Senior Analyst"/>
    <s v="Anywhere"/>
    <s v="via Get.It"/>
    <x v="1"/>
    <s v="Florida, United States"/>
    <d v="2023-05-06T08:02:25"/>
    <x v="0"/>
    <x v="0"/>
    <s v="United States"/>
    <x v="0"/>
    <n v="88000"/>
    <m/>
    <m/>
    <s v="Get It Recruit - Information Technology"/>
    <s v="['python', 'sql', 'snowflake', 'airflow', 'tableau', 'power bi']"/>
    <s v="python"/>
    <x v="0"/>
  </r>
  <r>
    <n v="11891"/>
    <x v="0"/>
    <s v="Data Scientist with deep Python knowledge"/>
    <s v="Anywhere"/>
    <s v="via Upwork"/>
    <x v="1"/>
    <s v="Sudan"/>
    <d v="2023-05-31T18:16:58"/>
    <x v="0"/>
    <x v="1"/>
    <s v="Sudan"/>
    <x v="1"/>
    <m/>
    <n v="32.5"/>
    <n v="67600"/>
    <s v="Upwork"/>
    <s v="['python', 'html', 'css', 'jupyter', 'numpy', 'pandas', 'matplotlib', 'seaborn', 'scikit-learn', 'tensorflow', 'keras']"/>
    <s v="python"/>
    <x v="1"/>
  </r>
  <r>
    <n v="11892"/>
    <x v="3"/>
    <s v="Remote SAP Data Engineer"/>
    <s v="Anywhere"/>
    <s v="via LinkedIn"/>
    <x v="1"/>
    <s v="Florida, United States"/>
    <d v="2023-05-10T14:16:36"/>
    <x v="1"/>
    <x v="1"/>
    <s v="United States"/>
    <x v="0"/>
    <n v="115000"/>
    <m/>
    <m/>
    <s v="Insight Global"/>
    <s v="['sap', 'flow']"/>
    <s v="sap"/>
    <x v="0"/>
  </r>
  <r>
    <n v="11893"/>
    <x v="4"/>
    <s v="Data Analyst"/>
    <s v="North Haven, CT"/>
    <s v="via Robert Half"/>
    <x v="0"/>
    <s v="New York, United States"/>
    <d v="2023-05-09T15:00:29"/>
    <x v="0"/>
    <x v="1"/>
    <s v="United States"/>
    <x v="1"/>
    <m/>
    <n v="20.5"/>
    <n v="42640"/>
    <s v="Robert Half"/>
    <s v="['spreadsheet']"/>
    <s v="spreadsheet"/>
    <x v="1"/>
  </r>
  <r>
    <n v="11894"/>
    <x v="4"/>
    <s v="Data Analyst"/>
    <s v="Mexico City, CDMX, Mexico"/>
    <s v="via Ai-Jobs.net"/>
    <x v="0"/>
    <s v="Mexico"/>
    <d v="2023-05-27T03:17:24"/>
    <x v="1"/>
    <x v="1"/>
    <s v="Mexico"/>
    <x v="0"/>
    <n v="111175"/>
    <m/>
    <m/>
    <s v="Verisk"/>
    <s v="['sql', 'python', 'aws']"/>
    <s v="sql"/>
    <x v="0"/>
  </r>
  <r>
    <n v="11895"/>
    <x v="3"/>
    <s v="Data Engineer"/>
    <s v="San Francisco, CA"/>
    <s v="via Indeed"/>
    <x v="0"/>
    <s v="California, United States"/>
    <d v="2023-05-29T02:05:10"/>
    <x v="0"/>
    <x v="1"/>
    <s v="United States"/>
    <x v="0"/>
    <n v="148000"/>
    <m/>
    <m/>
    <s v="Sephora"/>
    <s v="['sql', 'sql server', 'azure', 'databricks', 'kafka', 'cognos', 'tableau']"/>
    <s v="sql"/>
    <x v="0"/>
  </r>
  <r>
    <n v="11896"/>
    <x v="3"/>
    <s v="Data Engineer/Python developer"/>
    <s v="Anywhere"/>
    <s v="via Upwork"/>
    <x v="1"/>
    <s v="Texas, United States"/>
    <d v="2023-05-01T10:09:02"/>
    <x v="1"/>
    <x v="1"/>
    <s v="United States"/>
    <x v="1"/>
    <m/>
    <n v="20"/>
    <n v="41600"/>
    <s v="Upwork"/>
    <s v="['python', 'sql', 'gcp', 'bigquery']"/>
    <s v="python"/>
    <x v="1"/>
  </r>
  <r>
    <n v="11897"/>
    <x v="4"/>
    <s v="Data Analyst | Data Scientist - Contract to Hire"/>
    <s v="Anywhere"/>
    <s v="via Upwork"/>
    <x v="1"/>
    <s v="Texas, United States"/>
    <d v="2023-05-25T12:03:23"/>
    <x v="0"/>
    <x v="1"/>
    <s v="United States"/>
    <x v="1"/>
    <m/>
    <n v="20"/>
    <n v="41600"/>
    <s v="Upwork"/>
    <m/>
    <s v=""/>
    <x v="1"/>
  </r>
  <r>
    <n v="11898"/>
    <x v="3"/>
    <s v="Data Engineer, Senior"/>
    <s v="CAMP SMITH, HI"/>
    <s v="via Ladders"/>
    <x v="0"/>
    <s v="California, United States"/>
    <d v="2023-05-05T12:25:46"/>
    <x v="0"/>
    <x v="0"/>
    <s v="United States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1899"/>
    <x v="1"/>
    <s v="Senior Data Engineer (Greater NYC Area, NY)"/>
    <s v="New York, NY"/>
    <s v="via Built In NYC"/>
    <x v="0"/>
    <s v="California, United States"/>
    <d v="2023-05-13T03:07:54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1900"/>
    <x v="4"/>
    <s v="Data Analyst"/>
    <s v="Jacksonville, FL"/>
    <s v="via Snagajob"/>
    <x v="0"/>
    <s v="Florida, United States"/>
    <d v="2023-05-10T11:02:44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901"/>
    <x v="4"/>
    <s v="R22391 Clinical Flow Cytometry Data Analyst TEMP"/>
    <s v="Tarrytown, NY"/>
    <s v="via Indeed"/>
    <x v="0"/>
    <s v="New York, United States"/>
    <d v="2023-05-16T00:00:03"/>
    <x v="0"/>
    <x v="1"/>
    <s v="United States"/>
    <x v="1"/>
    <m/>
    <n v="47.884999999999998"/>
    <n v="99600.8"/>
    <s v="Regeneron"/>
    <s v="['r', 'python', 'express', 'word', 'excel', 'powerpoint', 'flow']"/>
    <s v="r"/>
    <x v="1"/>
  </r>
  <r>
    <n v="11902"/>
    <x v="3"/>
    <s v="Data Engineer - Machine Learning"/>
    <s v="Warrington, PA"/>
    <s v="via Indeed"/>
    <x v="0"/>
    <s v="Illinois, United States"/>
    <d v="2023-05-06T14:25:44"/>
    <x v="0"/>
    <x v="0"/>
    <s v="United States"/>
    <x v="0"/>
    <n v="85000"/>
    <m/>
    <m/>
    <s v="Kane Partners LLC"/>
    <s v="['python', 'sql', 'azure', 'aws', 'gcp']"/>
    <s v="python"/>
    <x v="0"/>
  </r>
  <r>
    <n v="11903"/>
    <x v="3"/>
    <s v="Data Engineer"/>
    <s v="Dallas, TX"/>
    <s v="via Ladders"/>
    <x v="0"/>
    <s v="Sudan"/>
    <d v="2023-05-11T01:58:14"/>
    <x v="1"/>
    <x v="0"/>
    <s v="Sudan"/>
    <x v="0"/>
    <n v="90000"/>
    <m/>
    <m/>
    <s v="Take Command Health"/>
    <s v="['sql', 'python', 'java', 'typescript', 'bigquery', 'aurora', 'aws', 'looker', 'git']"/>
    <s v="sql"/>
    <x v="0"/>
  </r>
  <r>
    <n v="11904"/>
    <x v="4"/>
    <s v="Transportation Data Analyst Coordinator"/>
    <s v="Santiago de Querétaro, Qro., Mexico"/>
    <s v="via Ai-Jobs.net"/>
    <x v="0"/>
    <s v="Mexico"/>
    <d v="2023-05-29T08:12:23"/>
    <x v="0"/>
    <x v="1"/>
    <s v="Mexico"/>
    <x v="0"/>
    <n v="100500"/>
    <m/>
    <m/>
    <s v="Charger Logistics Inc"/>
    <s v="['tableau', 'excel', 'power bi']"/>
    <s v="tableau"/>
    <x v="0"/>
  </r>
  <r>
    <n v="11905"/>
    <x v="0"/>
    <s v="Head of Data Science"/>
    <s v="Chicago, IL"/>
    <s v="via LinkedIn"/>
    <x v="0"/>
    <s v="Illinois, United States"/>
    <d v="2023-05-15T22:20:52"/>
    <x v="0"/>
    <x v="1"/>
    <s v="United States"/>
    <x v="0"/>
    <n v="175000"/>
    <m/>
    <m/>
    <s v="Connexis Search Group"/>
    <s v="['python', 'r', 'java', 'gdpr']"/>
    <s v="python"/>
    <x v="0"/>
  </r>
  <r>
    <n v="11906"/>
    <x v="3"/>
    <s v="Data Engineer"/>
    <s v="Dearborn, MI"/>
    <s v="via Dice"/>
    <x v="0"/>
    <s v="Florida, United States"/>
    <d v="2023-05-31T19:12:06"/>
    <x v="0"/>
    <x v="1"/>
    <s v="United States"/>
    <x v="1"/>
    <m/>
    <n v="82"/>
    <n v="170560"/>
    <s v="Stefanini"/>
    <s v="['java', 'python', 'hadoop', 'spark', 'spring', 'angular']"/>
    <s v="java"/>
    <x v="1"/>
  </r>
  <r>
    <n v="11907"/>
    <x v="3"/>
    <s v="ETL Data Engineer (Mansfield OH, Greenville WI or Lombard IL)"/>
    <s v="Lombard, IL"/>
    <s v="via Indeed"/>
    <x v="0"/>
    <s v="Florida, United States"/>
    <d v="2023-05-17T17:25:06"/>
    <x v="1"/>
    <x v="0"/>
    <s v="United States"/>
    <x v="0"/>
    <n v="88500"/>
    <m/>
    <m/>
    <s v="School Specialty, LLC"/>
    <s v="['sql', 'nosql', 'oracle', 'redshift', 'snowflake', 'bigquery', 'hadoop', 'spark', 'kafka', 'tableau', 'power bi']"/>
    <s v="sql"/>
    <x v="0"/>
  </r>
  <r>
    <n v="11909"/>
    <x v="3"/>
    <s v="8403-Machine Learning Cloud Data Engineer"/>
    <s v="Colorado"/>
    <s v="via LinkedIn"/>
    <x v="0"/>
    <s v="Illinois, United States"/>
    <d v="2023-05-02T20:12:45"/>
    <x v="0"/>
    <x v="1"/>
    <s v="United States"/>
    <x v="1"/>
    <m/>
    <n v="70"/>
    <n v="145600"/>
    <s v="Interactive Resources - iR"/>
    <s v="['sql', 'python', 'r', 'snowflake', 'databricks', 'azure', 'spark', 'pyspark', 'tensorflow', 'hadoop']"/>
    <s v="sql"/>
    <x v="1"/>
  </r>
  <r>
    <n v="11910"/>
    <x v="0"/>
    <s v="Clinical Data Scientist"/>
    <s v="South San Francisco, CA"/>
    <s v="via Ladders"/>
    <x v="0"/>
    <s v="California, United States"/>
    <d v="2023-05-11T09:05:39"/>
    <x v="0"/>
    <x v="0"/>
    <s v="United States"/>
    <x v="0"/>
    <n v="115000"/>
    <m/>
    <m/>
    <s v="Freenome"/>
    <s v="['python', 'r', 'sql', 'gcp']"/>
    <s v="python"/>
    <x v="0"/>
  </r>
  <r>
    <n v="11911"/>
    <x v="4"/>
    <s v="Data Modeler/Data Analyst"/>
    <s v="Lakewood, NJ"/>
    <s v="via Indeed"/>
    <x v="0"/>
    <s v="New York, United States"/>
    <d v="2023-05-03T14:00:26"/>
    <x v="1"/>
    <x v="1"/>
    <s v="United States"/>
    <x v="1"/>
    <m/>
    <n v="60"/>
    <n v="124800"/>
    <s v="Amaze Systems"/>
    <s v="['sql']"/>
    <s v="sql"/>
    <x v="1"/>
  </r>
  <r>
    <n v="11912"/>
    <x v="0"/>
    <s v="Data Scientist - remote - W2"/>
    <s v="Anywhere"/>
    <s v="via Indeed"/>
    <x v="1"/>
    <s v="Texas, United States"/>
    <d v="2023-05-11T22:06:34"/>
    <x v="0"/>
    <x v="1"/>
    <s v="United States"/>
    <x v="0"/>
    <n v="132128.1875"/>
    <m/>
    <m/>
    <s v="Phasorsoft LLC"/>
    <s v="['python', 'r', 'sql', 'matplotlib', 'hadoop', 'spark', 'tableau']"/>
    <s v="python"/>
    <x v="0"/>
  </r>
  <r>
    <n v="11913"/>
    <x v="4"/>
    <s v="Lead Data Analyst (Remote)"/>
    <s v="New York, NY"/>
    <s v="via Ladders"/>
    <x v="0"/>
    <s v="New York, United States"/>
    <d v="2023-05-26T05:59:54"/>
    <x v="0"/>
    <x v="0"/>
    <s v="United States"/>
    <x v="0"/>
    <n v="115000"/>
    <m/>
    <m/>
    <s v="Insticator"/>
    <s v="['r', 'python', 'tableau']"/>
    <s v="r"/>
    <x v="0"/>
  </r>
  <r>
    <n v="11914"/>
    <x v="6"/>
    <s v="Personal Assistant to the CIO (AI Asset Mgmt Team)"/>
    <s v="Bangkok, Thailand"/>
    <s v="via Ai-Jobs.net"/>
    <x v="0"/>
    <s v="Thailand"/>
    <d v="2023-05-25T13:33:20"/>
    <x v="0"/>
    <x v="1"/>
    <s v="Thailand"/>
    <x v="0"/>
    <n v="72000"/>
    <m/>
    <m/>
    <s v="Sertis"/>
    <m/>
    <s v=""/>
    <x v="0"/>
  </r>
  <r>
    <n v="11915"/>
    <x v="4"/>
    <s v="Marketing Data Analyst"/>
    <s v="Anywhere"/>
    <s v="via JobScore"/>
    <x v="1"/>
    <s v="California, United States"/>
    <d v="2023-05-05T18:17:17"/>
    <x v="1"/>
    <x v="0"/>
    <s v="United States"/>
    <x v="1"/>
    <m/>
    <n v="60"/>
    <n v="124800"/>
    <s v="Avispa Technology"/>
    <s v="['sql', 'python', 'r', 'postgresql', 'oracle', 'tableau']"/>
    <s v="sql"/>
    <x v="0"/>
  </r>
  <r>
    <n v="11916"/>
    <x v="4"/>
    <s v="Transportation Data Analyst (Tableau)"/>
    <s v="Monterrey, Nuevo Leon, Mexico"/>
    <s v="via Ai-Jobs.net"/>
    <x v="0"/>
    <s v="Mexico"/>
    <d v="2023-05-08T14:23:01"/>
    <x v="1"/>
    <x v="1"/>
    <s v="Mexico"/>
    <x v="0"/>
    <n v="98500"/>
    <m/>
    <m/>
    <s v="Charger Logistics Inc"/>
    <s v="['flow']"/>
    <s v="flow"/>
    <x v="0"/>
  </r>
  <r>
    <n v="11917"/>
    <x v="1"/>
    <s v="Senior Data Engineer - Power BI"/>
    <s v="Gurugram, Haryana, India"/>
    <s v="via Ai-Jobs.net"/>
    <x v="0"/>
    <s v="India"/>
    <d v="2023-05-11T02:18:36"/>
    <x v="1"/>
    <x v="1"/>
    <s v="India"/>
    <x v="0"/>
    <n v="147500"/>
    <m/>
    <m/>
    <s v="Srijan Technologies"/>
    <s v="['sql', 'sql server', 'power bi', 'tableau']"/>
    <s v="sql"/>
    <x v="0"/>
  </r>
  <r>
    <n v="11918"/>
    <x v="4"/>
    <s v="STEPS Data Analyst - Full-time / Part-time"/>
    <s v="Bridgeport, CT"/>
    <s v="via Snagajob"/>
    <x v="0"/>
    <s v="New York, United States"/>
    <d v="2023-05-18T05:59:56"/>
    <x v="0"/>
    <x v="1"/>
    <s v="United States"/>
    <x v="1"/>
    <m/>
    <n v="25"/>
    <n v="52000"/>
    <s v="University of Kentucky"/>
    <s v="['sql', 'crystal', 'tableau', 'ssrs']"/>
    <s v="sql"/>
    <x v="0"/>
  </r>
  <r>
    <n v="11919"/>
    <x v="2"/>
    <s v="Senior Data Scientist"/>
    <s v="Texas"/>
    <s v="via LinkedIn"/>
    <x v="0"/>
    <s v="Sudan"/>
    <d v="2023-05-10T14:56:41"/>
    <x v="0"/>
    <x v="1"/>
    <s v="Sudan"/>
    <x v="0"/>
    <n v="185000"/>
    <m/>
    <m/>
    <s v="Compunnel Inc."/>
    <s v="['python', 'sql', 'aws', 'azure', 'gcp', 'pytorch', 'tensorflow', 'hugging face', 'zoom']"/>
    <s v="python"/>
    <x v="1"/>
  </r>
  <r>
    <n v="11920"/>
    <x v="3"/>
    <s v="Principal Data Engineer"/>
    <s v="Tampa, FL"/>
    <s v="via Indeed"/>
    <x v="0"/>
    <s v="California, United States"/>
    <d v="2023-05-12T18:07:53"/>
    <x v="1"/>
    <x v="1"/>
    <s v="United States"/>
    <x v="0"/>
    <n v="180000"/>
    <m/>
    <m/>
    <s v="CyberCoders"/>
    <s v="['sql', 'python', 'aws', 'snowflake', 'spark', 'hadoop', 'tableau', 'microstrategy']"/>
    <s v="sql"/>
    <x v="0"/>
  </r>
  <r>
    <n v="11921"/>
    <x v="3"/>
    <s v="Data Engineer"/>
    <s v="United States"/>
    <s v="via Ai-Jobs.net"/>
    <x v="0"/>
    <s v="Texas, United States"/>
    <d v="2023-05-11T13:06:20"/>
    <x v="0"/>
    <x v="1"/>
    <s v="United States"/>
    <x v="0"/>
    <n v="133500"/>
    <m/>
    <m/>
    <s v="ZeroFox"/>
    <s v="['sql', 'nosql', 'elasticsearch', 'bigquery', 'snowflake', 'databricks', 'spark', 'airflow']"/>
    <s v="sql"/>
    <x v="0"/>
  </r>
  <r>
    <n v="11922"/>
    <x v="0"/>
    <s v="Sr Data Scientist"/>
    <s v="Richmond, VA"/>
    <s v="via Ladders"/>
    <x v="0"/>
    <s v="New York, United States"/>
    <d v="2023-05-09T09:07:23"/>
    <x v="0"/>
    <x v="1"/>
    <s v="United States"/>
    <x v="0"/>
    <n v="115000"/>
    <m/>
    <m/>
    <s v="Altria Group, Inc"/>
    <m/>
    <s v=""/>
    <x v="0"/>
  </r>
  <r>
    <n v="11923"/>
    <x v="4"/>
    <s v="Data Analyst"/>
    <s v="Chennai, Tamil Nadu, India"/>
    <s v="via Ai-Jobs.net"/>
    <x v="0"/>
    <s v="India"/>
    <d v="2023-05-27T06:10:03"/>
    <x v="0"/>
    <x v="1"/>
    <s v="India"/>
    <x v="0"/>
    <n v="57500"/>
    <m/>
    <m/>
    <s v="Freshworks"/>
    <s v="['tableau', 'power bi']"/>
    <s v="tableau"/>
    <x v="0"/>
  </r>
  <r>
    <n v="11924"/>
    <x v="1"/>
    <s v="Senior Data Engineer (Business Intelligence)"/>
    <s v="Anywhere"/>
    <s v="via LinkedIn"/>
    <x v="1"/>
    <s v="Texas, United States"/>
    <d v="2023-05-02T18:11:31"/>
    <x v="0"/>
    <x v="0"/>
    <s v="United States"/>
    <x v="0"/>
    <n v="150000"/>
    <m/>
    <m/>
    <s v="Valdera"/>
    <s v="['go', 'python', 'r', 'sql']"/>
    <s v="go"/>
    <x v="0"/>
  </r>
  <r>
    <n v="11925"/>
    <x v="0"/>
    <s v="Data Scientist"/>
    <s v="Schertz, TX"/>
    <s v="via Dice.com"/>
    <x v="0"/>
    <s v="Sudan"/>
    <d v="2023-05-03T13:58:35"/>
    <x v="0"/>
    <x v="0"/>
    <s v="Sudan"/>
    <x v="0"/>
    <n v="80000"/>
    <m/>
    <m/>
    <s v="Robert Half"/>
    <s v="['python', 'r', 'sas', 'sas', 'sql', 'go', 'bigquery', 'spark', 'hadoop', 'tableau']"/>
    <s v="python"/>
    <x v="0"/>
  </r>
  <r>
    <n v="11926"/>
    <x v="0"/>
    <s v="Model Monitoring and Analytics Data Scientist (SAS, R, Python) ..."/>
    <s v="Irving, TX"/>
    <s v="via Ladders"/>
    <x v="0"/>
    <s v="Sudan"/>
    <d v="2023-05-25T06:52:26"/>
    <x v="0"/>
    <x v="1"/>
    <s v="Sudan"/>
    <x v="0"/>
    <n v="115000"/>
    <m/>
    <m/>
    <s v="Citigroup, Inc"/>
    <s v="['sas', 'sas', 'r', 'python', 'matlab', 'c', 'unix', 'tableau']"/>
    <s v="sas"/>
    <x v="0"/>
  </r>
  <r>
    <n v="11927"/>
    <x v="0"/>
    <s v="Data Science Program"/>
    <s v="San Francisco, CA"/>
    <s v="via Karkidi"/>
    <x v="0"/>
    <s v="California, United States"/>
    <d v="2023-05-05T00:05:06"/>
    <x v="0"/>
    <x v="1"/>
    <s v="United States"/>
    <x v="1"/>
    <m/>
    <n v="45"/>
    <n v="93600"/>
    <s v="Pinterest"/>
    <s v="['python', 'r']"/>
    <s v="python"/>
    <x v="0"/>
  </r>
  <r>
    <n v="11928"/>
    <x v="0"/>
    <s v="Data Scientist"/>
    <s v="Anywhere"/>
    <s v="via LinkedIn"/>
    <x v="1"/>
    <s v="Illinois, United States"/>
    <d v="2023-05-25T15:03:50"/>
    <x v="0"/>
    <x v="1"/>
    <s v="United States"/>
    <x v="1"/>
    <m/>
    <n v="62.5"/>
    <n v="130000"/>
    <s v="Aditi Consulting"/>
    <s v="['sql', 'tableau', 'github']"/>
    <s v="sql"/>
    <x v="1"/>
  </r>
  <r>
    <n v="11929"/>
    <x v="0"/>
    <s v="Data Scientist/ ML engineer for Data analytics platform"/>
    <s v="Anywhere"/>
    <s v="via Upwork"/>
    <x v="1"/>
    <s v="Illinois, United States"/>
    <d v="2023-05-08T21:07:02"/>
    <x v="0"/>
    <x v="1"/>
    <s v="United States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11930"/>
    <x v="3"/>
    <s v="Sr. Data Engineer"/>
    <s v="Dallas, TX"/>
    <s v="via Ladders"/>
    <x v="0"/>
    <s v="Georgia"/>
    <d v="2023-05-31T09:55:46"/>
    <x v="1"/>
    <x v="0"/>
    <s v="United States"/>
    <x v="0"/>
    <n v="125000"/>
    <m/>
    <m/>
    <s v="Match.com"/>
    <s v="['sql', 'python', 'sql server', 'aws', 'redshift', 'spark', 'airflow', 'ssis']"/>
    <s v="sql"/>
    <x v="0"/>
  </r>
  <r>
    <n v="11931"/>
    <x v="4"/>
    <s v="Retail Data Analyst"/>
    <s v="Newton, MA"/>
    <s v="via Indeed"/>
    <x v="0"/>
    <s v="New York, United States"/>
    <d v="2023-05-08T18:00:19"/>
    <x v="0"/>
    <x v="0"/>
    <s v="United States"/>
    <x v="0"/>
    <n v="77500"/>
    <m/>
    <m/>
    <s v="Sinco Inc"/>
    <s v="['excel', 'word', 'powerpoint', 'tableau', 'alteryx']"/>
    <s v="excel"/>
    <x v="0"/>
  </r>
  <r>
    <n v="11932"/>
    <x v="3"/>
    <s v="Data Engineer"/>
    <s v="Anywhere"/>
    <s v="via Upwork"/>
    <x v="1"/>
    <s v="California, United States"/>
    <d v="2023-05-16T11:07:04"/>
    <x v="1"/>
    <x v="1"/>
    <s v="United States"/>
    <x v="1"/>
    <m/>
    <n v="10"/>
    <n v="20800"/>
    <s v="Upwork"/>
    <s v="['python', 'sql', 'azure', 'databricks', 'gcp', 'pyspark']"/>
    <s v="python"/>
    <x v="1"/>
  </r>
  <r>
    <n v="11933"/>
    <x v="0"/>
    <s v="Staff Data Scientist - Activision Blizzard Media"/>
    <s v="San Francisco, CA"/>
    <s v="via Ladders"/>
    <x v="0"/>
    <s v="California, United States"/>
    <d v="2023-05-26T09:03:35"/>
    <x v="0"/>
    <x v="0"/>
    <s v="United States"/>
    <x v="0"/>
    <n v="150000"/>
    <m/>
    <m/>
    <s v="Activision Blizzard"/>
    <s v="['sql']"/>
    <s v="sql"/>
    <x v="0"/>
  </r>
  <r>
    <n v="11934"/>
    <x v="1"/>
    <s v="Senior Azure Data Engineer"/>
    <s v="Rosemont, IL"/>
    <s v="via ZipRecruiter"/>
    <x v="0"/>
    <s v="Georgia"/>
    <d v="2023-05-02T15:11:14"/>
    <x v="0"/>
    <x v="1"/>
    <s v="United States"/>
    <x v="0"/>
    <n v="125000"/>
    <m/>
    <m/>
    <s v="TalentFish LLC"/>
    <s v="['sql', 'sql server', 'azure', 'databricks', 'spark', 'kafka', 'ssis']"/>
    <s v="sql"/>
    <x v="0"/>
  </r>
  <r>
    <n v="11935"/>
    <x v="3"/>
    <s v="Data Engineer"/>
    <s v="United States"/>
    <s v="via PHL17 Jobs"/>
    <x v="0"/>
    <s v="Sudan"/>
    <d v="2023-05-16T07:54:32"/>
    <x v="0"/>
    <x v="1"/>
    <s v="Sudan"/>
    <x v="0"/>
    <n v="200000"/>
    <m/>
    <m/>
    <s v="Beyondsoft International Singapore Pte Ltd"/>
    <s v="['python', 'nosql', 'sql', 'mysql', 'oracle', 'hadoop', 'spark', 'kafka']"/>
    <s v="python"/>
    <x v="0"/>
  </r>
  <r>
    <n v="11936"/>
    <x v="4"/>
    <s v="Marketing Data Analyst"/>
    <s v="Cupertino, CA"/>
    <s v="via Indeed"/>
    <x v="0"/>
    <s v="California, United States"/>
    <d v="2023-05-11T14:01:29"/>
    <x v="1"/>
    <x v="1"/>
    <s v="United States"/>
    <x v="1"/>
    <m/>
    <n v="41.07"/>
    <n v="85425.600000000006"/>
    <s v="Tequent INC"/>
    <s v="['sql', 'snowflake', 'tableau']"/>
    <s v="sql"/>
    <x v="1"/>
  </r>
  <r>
    <n v="11937"/>
    <x v="3"/>
    <s v="Sr. Data Engineer"/>
    <s v="Anywhere"/>
    <s v="via Indeed"/>
    <x v="1"/>
    <s v="Illinois, United States"/>
    <d v="2023-05-11T13:14:15"/>
    <x v="0"/>
    <x v="0"/>
    <s v="United States"/>
    <x v="0"/>
    <n v="157500"/>
    <m/>
    <m/>
    <s v="CyberCoders"/>
    <s v="['kotlin', 'java', 'sql', 'nosql', 'azure', 'splunk', 'kubernetes', 'terraform', 'gitlab']"/>
    <s v="kotlin"/>
    <x v="0"/>
  </r>
  <r>
    <n v="11938"/>
    <x v="4"/>
    <s v="Data Analyst"/>
    <s v="Greenville, SC"/>
    <s v="via ZipRecruiter"/>
    <x v="0"/>
    <s v="Georgia"/>
    <d v="2023-05-04T08:43:59"/>
    <x v="1"/>
    <x v="1"/>
    <s v="United States"/>
    <x v="0"/>
    <n v="60000"/>
    <m/>
    <m/>
    <s v="Infinity Marketing Solutions Inc"/>
    <s v="['python', 'sql', 'tableau', 'excel']"/>
    <s v="python"/>
    <x v="0"/>
  </r>
  <r>
    <n v="11939"/>
    <x v="0"/>
    <s v="Data Science Intern"/>
    <s v="Atlanta, GA"/>
    <s v="via Indeed"/>
    <x v="0"/>
    <s v="Illinois, United States"/>
    <d v="2023-05-30T22:04:32"/>
    <x v="0"/>
    <x v="1"/>
    <s v="United States"/>
    <x v="1"/>
    <m/>
    <n v="18"/>
    <n v="37440"/>
    <s v="PrizePicks"/>
    <s v="['go', 'sql', 'python', 'r', 'tableau']"/>
    <s v="go"/>
    <x v="2"/>
  </r>
  <r>
    <n v="11940"/>
    <x v="3"/>
    <s v="Data Engineer - Remote/W2"/>
    <s v="Anywhere"/>
    <s v="via LinkedIn"/>
    <x v="1"/>
    <s v="Georgia"/>
    <d v="2023-05-16T16:41:48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1941"/>
    <x v="1"/>
    <s v="Senior Data Engineer"/>
    <s v="Thousand Oaks, CA"/>
    <s v="via Indeed"/>
    <x v="0"/>
    <s v="New York, United States"/>
    <d v="2023-05-24T07:05:07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942"/>
    <x v="4"/>
    <s v="Staff Research Associate IV Supervisor (Data Analyst)"/>
    <s v="San Francisco, CA"/>
    <s v="via Indeed"/>
    <x v="0"/>
    <s v="California, United States"/>
    <d v="2023-05-10T18:01:04"/>
    <x v="0"/>
    <x v="1"/>
    <s v="United States"/>
    <x v="0"/>
    <n v="90612.601599999995"/>
    <m/>
    <m/>
    <s v="NCIRE"/>
    <s v="['r']"/>
    <s v="r"/>
    <x v="0"/>
  </r>
  <r>
    <n v="11943"/>
    <x v="3"/>
    <s v="Data Engineer"/>
    <s v="McLean, VA"/>
    <s v="via ZipRecruiter"/>
    <x v="0"/>
    <s v="California, United States"/>
    <d v="2023-05-17T22:05:10"/>
    <x v="0"/>
    <x v="1"/>
    <s v="United States"/>
    <x v="0"/>
    <n v="140000"/>
    <m/>
    <m/>
    <s v="Request Technology"/>
    <s v="['python', 'sql', 'aws', 'pandas', 'numpy']"/>
    <s v="python"/>
    <x v="0"/>
  </r>
  <r>
    <n v="11944"/>
    <x v="5"/>
    <s v="Senior Data Analyst"/>
    <s v="El Segundo, CA"/>
    <s v="via LinkedIn"/>
    <x v="0"/>
    <s v="California, United States"/>
    <d v="2023-05-08T22:02:10"/>
    <x v="0"/>
    <x v="0"/>
    <s v="United States"/>
    <x v="0"/>
    <n v="129000"/>
    <m/>
    <m/>
    <s v="Savage X Fenty"/>
    <s v="['sql', 'snowflake', 'tableau', 'excel']"/>
    <s v="sql"/>
    <x v="0"/>
  </r>
  <r>
    <n v="11945"/>
    <x v="4"/>
    <s v="Data Protection Analyst"/>
    <s v="Georgia"/>
    <s v="via LinkedIn"/>
    <x v="0"/>
    <s v="Georgia"/>
    <d v="2023-05-15T12:26:03"/>
    <x v="0"/>
    <x v="1"/>
    <s v="United States"/>
    <x v="0"/>
    <n v="130000"/>
    <m/>
    <m/>
    <s v="STONE Resource Group"/>
    <s v="['sql', 'azure']"/>
    <s v="sql"/>
    <x v="0"/>
  </r>
  <r>
    <n v="11946"/>
    <x v="0"/>
    <s v="Deep Learning Data Scientist, AI Solutions"/>
    <s v="Austin, TX"/>
    <s v="via Ladders"/>
    <x v="0"/>
    <s v="Sudan"/>
    <d v="2023-05-02T08:56:50"/>
    <x v="0"/>
    <x v="1"/>
    <s v="Sudan"/>
    <x v="0"/>
    <n v="200000"/>
    <m/>
    <m/>
    <s v="Advanced Micro Devices, Inc"/>
    <s v="['pytorch', 'tensorflow', 'flow']"/>
    <s v="pytorch"/>
    <x v="0"/>
  </r>
  <r>
    <n v="11947"/>
    <x v="4"/>
    <s v="Data Analytics lead"/>
    <s v="Oslo, Norway"/>
    <s v="via Ai-Jobs.net"/>
    <x v="0"/>
    <s v="Norway"/>
    <d v="2023-05-05T13:48:34"/>
    <x v="0"/>
    <x v="1"/>
    <s v="Norway"/>
    <x v="0"/>
    <n v="89100"/>
    <m/>
    <m/>
    <s v="Statkraft"/>
    <s v="['python', 'excel', 'looker']"/>
    <s v="python"/>
    <x v="0"/>
  </r>
  <r>
    <n v="11948"/>
    <x v="0"/>
    <s v="Intermediate Data Scientist for Creator Economy Company - Contract..."/>
    <s v="Anywhere"/>
    <s v="via Upwork"/>
    <x v="1"/>
    <s v="Illinois, United States"/>
    <d v="2023-05-15T19:21:02"/>
    <x v="0"/>
    <x v="1"/>
    <s v="United States"/>
    <x v="1"/>
    <m/>
    <n v="15"/>
    <n v="31200"/>
    <s v="Upwork"/>
    <s v="['mongodb', 'mongodb', 'python', 'sql', 'elasticsearch']"/>
    <s v="mongodb"/>
    <x v="1"/>
  </r>
  <r>
    <n v="11949"/>
    <x v="0"/>
    <s v="Data Science Manager"/>
    <s v="Sydney NSW, Australia"/>
    <s v="via The Big Bend Holiday Hotel"/>
    <x v="0"/>
    <s v="Australia"/>
    <d v="2023-05-05T23:37:34"/>
    <x v="0"/>
    <x v="1"/>
    <s v="Australia"/>
    <x v="1"/>
    <m/>
    <n v="20"/>
    <n v="41600"/>
    <s v="Amazon Corporate Services Pty"/>
    <s v="['sql', 'r', 'python', 'scala', 'aws', 'redshift', 'flow']"/>
    <s v="sql"/>
    <x v="0"/>
  </r>
  <r>
    <n v="11950"/>
    <x v="3"/>
    <s v="Data Engineer (AFSOC)"/>
    <s v="Hurlburt Field, FL"/>
    <s v="via Ai-Jobs.net"/>
    <x v="0"/>
    <s v="New York, United States"/>
    <d v="2023-05-10T10:07:34"/>
    <x v="0"/>
    <x v="0"/>
    <s v="United States"/>
    <x v="0"/>
    <n v="97444"/>
    <m/>
    <m/>
    <s v="STEMBoard"/>
    <s v="['sql', 'nosql', 'mongodb', 'mongodb', 'no-sql', 'cassandra', 'neo4j', 'azure', 'aws', 'spark', 'hadoop', 'kafka', 'git']"/>
    <s v="sql"/>
    <x v="0"/>
  </r>
  <r>
    <n v="11951"/>
    <x v="2"/>
    <s v="Senior Data Scientist"/>
    <s v="Pittsburgh, PA"/>
    <s v="via Ladders"/>
    <x v="0"/>
    <s v="Illinois, United States"/>
    <d v="2023-05-12T07:05:41"/>
    <x v="0"/>
    <x v="1"/>
    <s v="United States"/>
    <x v="0"/>
    <n v="90000"/>
    <m/>
    <m/>
    <s v="The Bank of New York Mellon Corporation"/>
    <m/>
    <s v=""/>
    <x v="0"/>
  </r>
  <r>
    <n v="11952"/>
    <x v="3"/>
    <s v="Azure Data Engineer"/>
    <s v="Jefferson City, MO"/>
    <s v="via Dice"/>
    <x v="0"/>
    <s v="Sudan"/>
    <d v="2023-05-24T19:10:51"/>
    <x v="1"/>
    <x v="1"/>
    <s v="Sudan"/>
    <x v="1"/>
    <m/>
    <n v="92.5"/>
    <n v="192400"/>
    <s v="EDZ Systems"/>
    <s v="['flow']"/>
    <s v="flow"/>
    <x v="1"/>
  </r>
  <r>
    <n v="11953"/>
    <x v="0"/>
    <s v="Data Scientist"/>
    <s v="Anywhere"/>
    <s v="via LinkedIn"/>
    <x v="1"/>
    <s v="Georgia"/>
    <d v="2023-05-03T15:06:12"/>
    <x v="0"/>
    <x v="1"/>
    <s v="United States"/>
    <x v="0"/>
    <n v="160000"/>
    <m/>
    <m/>
    <s v="Lawrence Harvey"/>
    <s v="['python', 'r', 'sql']"/>
    <s v="python"/>
    <x v="0"/>
  </r>
  <r>
    <n v="11954"/>
    <x v="0"/>
    <s v="We are looking for a data engineer, data scientist.  - Contract to..."/>
    <s v="Anywhere"/>
    <s v="via Upwork"/>
    <x v="1"/>
    <s v="Georgia"/>
    <d v="2023-05-09T16:40:30"/>
    <x v="0"/>
    <x v="1"/>
    <s v="United States"/>
    <x v="1"/>
    <m/>
    <n v="17.5"/>
    <n v="36400"/>
    <s v="Upwork"/>
    <s v="['aws', 'databricks', 'snowflake']"/>
    <s v="aws"/>
    <x v="1"/>
  </r>
  <r>
    <n v="11955"/>
    <x v="3"/>
    <s v="Enterprise Data Engineer, Advisory"/>
    <s v="Anywhere"/>
    <s v="via LinkedIn"/>
    <x v="1"/>
    <s v="Texas, United States"/>
    <d v="2023-05-13T18:27:23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  <s v="sql"/>
    <x v="0"/>
  </r>
  <r>
    <n v="11956"/>
    <x v="6"/>
    <s v="Senior Machine Learning Engineer (Risk)"/>
    <s v="Singapore"/>
    <s v="via Ai-Jobs.net"/>
    <x v="0"/>
    <s v="Singapore"/>
    <d v="2023-05-16T02:24:26"/>
    <x v="0"/>
    <x v="1"/>
    <s v="Singapore"/>
    <x v="0"/>
    <n v="101029"/>
    <m/>
    <m/>
    <s v="Shield"/>
    <s v="['nosql', 'c++', 'c', 'python', 'mysql']"/>
    <s v="nosql"/>
    <x v="0"/>
  </r>
  <r>
    <n v="11957"/>
    <x v="3"/>
    <s v="Data Engineers"/>
    <s v="San Francisco, CA"/>
    <s v="via Ai-Jobs.net"/>
    <x v="0"/>
    <s v="Texas, United States"/>
    <d v="2023-05-09T14:21:34"/>
    <x v="0"/>
    <x v="1"/>
    <s v="United States"/>
    <x v="0"/>
    <n v="141303"/>
    <m/>
    <m/>
    <s v="Atlassian"/>
    <s v="['python', 'java', 'scala', 'sql', 'nosql', 'dynamodb', 'aws', 'spark', 'airflow', 'tableau', 'atlassian']"/>
    <s v="python"/>
    <x v="0"/>
  </r>
  <r>
    <n v="11958"/>
    <x v="0"/>
    <s v="Data Scientist"/>
    <s v="Anywhere"/>
    <s v="via LinkedIn"/>
    <x v="1"/>
    <s v="Texas, United States"/>
    <d v="2023-05-08T10:06:30"/>
    <x v="0"/>
    <x v="0"/>
    <s v="United States"/>
    <x v="0"/>
    <n v="155000"/>
    <m/>
    <m/>
    <s v="SearchTribes"/>
    <s v="['c', 'python', 'scala', 'aws', 'spark', 'kubernetes']"/>
    <s v="c"/>
    <x v="0"/>
  </r>
  <r>
    <n v="11959"/>
    <x v="5"/>
    <s v="Sr Provider Data Analyst - Remote"/>
    <s v="Anywhere"/>
    <s v="via UnitedHealth Group - Talentify"/>
    <x v="1"/>
    <s v="Georgia"/>
    <d v="2023-05-10T08:36:24"/>
    <x v="1"/>
    <x v="0"/>
    <s v="United States"/>
    <x v="1"/>
    <m/>
    <n v="40.075000000000003"/>
    <n v="83356"/>
    <s v="UnitedHealth Group"/>
    <s v="['excel', 'sharepoint']"/>
    <s v="excel"/>
    <x v="0"/>
  </r>
  <r>
    <n v="11960"/>
    <x v="4"/>
    <s v="Data Analyst III"/>
    <s v="San Bruno, CA"/>
    <s v="via Ladders"/>
    <x v="0"/>
    <s v="California, United States"/>
    <d v="2023-05-25T12:00:37"/>
    <x v="0"/>
    <x v="0"/>
    <s v="United States"/>
    <x v="0"/>
    <n v="90000"/>
    <m/>
    <m/>
    <s v="Walmart"/>
    <s v="['sql', 'nosql', 'azure', 'excel', 'tableau', 'power bi', 'flow']"/>
    <s v="sql"/>
    <x v="0"/>
  </r>
  <r>
    <n v="11961"/>
    <x v="2"/>
    <s v="Sr. Data Scientist-Health Analytics resource for Veterans Affairs"/>
    <s v="Anywhere"/>
    <s v="via Indeed"/>
    <x v="1"/>
    <s v="Texas, United States"/>
    <d v="2023-05-15T14:20:26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2"/>
    <x v="0"/>
    <s v="Data Scientist"/>
    <s v="Greenwood Village, CO"/>
    <s v="via LinkedIn"/>
    <x v="0"/>
    <s v="Texas, United States"/>
    <d v="2023-05-25T23:03:37"/>
    <x v="0"/>
    <x v="1"/>
    <s v="United States"/>
    <x v="0"/>
    <n v="139000"/>
    <m/>
    <m/>
    <s v="Ascendion"/>
    <s v="['sql']"/>
    <s v="sql"/>
    <x v="1"/>
  </r>
  <r>
    <n v="11963"/>
    <x v="2"/>
    <s v="Senior Data Scientist"/>
    <s v="Detroit, MI"/>
    <s v="via Dice.com"/>
    <x v="0"/>
    <s v="Illinois, United States"/>
    <d v="2023-05-02T15:06:39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1964"/>
    <x v="4"/>
    <s v="Data Warehouse Analyst"/>
    <s v="Ocoee, FL"/>
    <s v="via LinkedIn"/>
    <x v="0"/>
    <s v="Florida, United States"/>
    <d v="2023-05-26T14:02:19"/>
    <x v="1"/>
    <x v="1"/>
    <s v="United States"/>
    <x v="1"/>
    <m/>
    <n v="90"/>
    <n v="187200"/>
    <s v="Pearson Carter"/>
    <s v="['sql', 'python', 'powershell', 'sql server', 'linux', 'unix', 'power bi', 'tableau']"/>
    <s v="sql"/>
    <x v="1"/>
  </r>
  <r>
    <n v="11965"/>
    <x v="2"/>
    <s v="Sr. Data Scientist-Health Analytics resource for Veterans Affairs"/>
    <s v="Anywhere"/>
    <s v="via Indeed"/>
    <x v="1"/>
    <s v="Texas, United States"/>
    <d v="2023-05-05T16:20:10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6"/>
    <x v="3"/>
    <s v="Big Data Engineer"/>
    <s v="Anywhere"/>
    <s v="via LinkedIn"/>
    <x v="1"/>
    <s v="Florida, United States"/>
    <d v="2023-05-12T06:28:09"/>
    <x v="0"/>
    <x v="1"/>
    <s v="United States"/>
    <x v="1"/>
    <m/>
    <n v="65"/>
    <n v="135200"/>
    <s v="CAT Software Services"/>
    <s v="['python', 'aws', 'pandas', 'numpy', 'spark', 'pyspark']"/>
    <s v="python"/>
    <x v="1"/>
  </r>
  <r>
    <n v="11967"/>
    <x v="6"/>
    <s v="AI Data Scientist/Machine Learning Engineer, WW CSO"/>
    <s v="Cupertino, CA"/>
    <s v="via Indeed"/>
    <x v="0"/>
    <s v="California, United States"/>
    <d v="2023-05-25T18:03:06"/>
    <x v="0"/>
    <x v="0"/>
    <s v="United States"/>
    <x v="0"/>
    <n v="219500"/>
    <m/>
    <m/>
    <s v="Apple"/>
    <s v="['sql', 'python', 'scala', 'java', 'hadoop', 'spark']"/>
    <s v="sql"/>
    <x v="0"/>
  </r>
  <r>
    <n v="11968"/>
    <x v="0"/>
    <s v="Data Scientist, Automation"/>
    <s v="San Francisco, CA"/>
    <s v="via Ladders"/>
    <x v="0"/>
    <s v="California, United States"/>
    <d v="2023-05-12T07:04:19"/>
    <x v="0"/>
    <x v="0"/>
    <s v="United States"/>
    <x v="0"/>
    <n v="125000"/>
    <m/>
    <m/>
    <s v="Uber"/>
    <s v="['python', 'sql']"/>
    <s v="python"/>
    <x v="0"/>
  </r>
  <r>
    <n v="11969"/>
    <x v="4"/>
    <s v="Data Analyst"/>
    <s v="Austin, TX"/>
    <s v="via Dice.com"/>
    <x v="0"/>
    <s v="Texas, United States"/>
    <d v="2023-05-03T19:02:13"/>
    <x v="1"/>
    <x v="1"/>
    <s v="United States"/>
    <x v="1"/>
    <m/>
    <n v="62.5"/>
    <n v="130000"/>
    <s v="ArnAmy, Inc."/>
    <s v="['sas', 'sas', 'word', 'excel', 'sharepoint']"/>
    <s v="sas"/>
    <x v="1"/>
  </r>
  <r>
    <n v="11970"/>
    <x v="7"/>
    <s v="Senior Business Analyst"/>
    <s v="St. Petersburg, FL"/>
    <s v="via ZipRecruiter"/>
    <x v="0"/>
    <s v="Florida, United States"/>
    <d v="2023-05-26T22:02:30"/>
    <x v="0"/>
    <x v="1"/>
    <s v="United States"/>
    <x v="1"/>
    <m/>
    <n v="63.784999999999997"/>
    <n v="132672.79999999999"/>
    <s v="Intelliswift Software Inc"/>
    <m/>
    <s v=""/>
    <x v="0"/>
  </r>
  <r>
    <n v="11971"/>
    <x v="4"/>
    <s v="Data Analyst - Entry Level!"/>
    <s v="Round Rock, TX"/>
    <s v="via ZipRecruiter"/>
    <x v="0"/>
    <s v="Texas, United States"/>
    <d v="2023-05-17T19:00:38"/>
    <x v="0"/>
    <x v="1"/>
    <s v="United States"/>
    <x v="1"/>
    <m/>
    <n v="24.5"/>
    <n v="50960"/>
    <s v="Russell Tobin"/>
    <s v="['sap', 'tableau', 'power bi', 'alteryx', 'excel']"/>
    <s v="sap"/>
    <x v="0"/>
  </r>
  <r>
    <n v="11972"/>
    <x v="0"/>
    <s v="Aviation Data Scientist"/>
    <s v="Washington, DC"/>
    <s v="via Indeed"/>
    <x v="0"/>
    <s v="New York, United States"/>
    <d v="2023-05-12T02:03:32"/>
    <x v="0"/>
    <x v="0"/>
    <s v="United States"/>
    <x v="0"/>
    <n v="152650"/>
    <m/>
    <m/>
    <s v="Booz Allen Hamilton"/>
    <s v="['power bi', 'tableau', 'terminal']"/>
    <s v="power bi"/>
    <x v="0"/>
  </r>
  <r>
    <n v="11973"/>
    <x v="8"/>
    <s v="Data Software Engineer"/>
    <s v="Anywhere"/>
    <s v="via LinkedIn"/>
    <x v="1"/>
    <s v="New York, United States"/>
    <d v="2023-05-31T15:06:30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1"/>
  </r>
  <r>
    <n v="11974"/>
    <x v="7"/>
    <s v="Business Analyst / Business Intelligence Analyst"/>
    <s v="Atlanta, GA"/>
    <s v="via Indeed"/>
    <x v="0"/>
    <s v="Georgia"/>
    <d v="2023-05-02T18:08:14"/>
    <x v="0"/>
    <x v="0"/>
    <s v="United States"/>
    <x v="0"/>
    <n v="112500"/>
    <m/>
    <m/>
    <s v="Expert Technical Solutions"/>
    <s v="['sql', 'power bi', 'looker', 'ssis', 'ssrs', 'tableau']"/>
    <s v="sql"/>
    <x v="0"/>
  </r>
  <r>
    <n v="11975"/>
    <x v="4"/>
    <s v="Data Analyst - SQL"/>
    <m/>
    <s v="via LinkedIn"/>
    <x v="0"/>
    <s v="New York, United States"/>
    <d v="2023-05-03T14:00:10"/>
    <x v="0"/>
    <x v="1"/>
    <s v="United States"/>
    <x v="1"/>
    <m/>
    <n v="50.755000000000003"/>
    <n v="105570.4"/>
    <s v="Synergy Interactive"/>
    <s v="['sql', 'python', 'java', 'c#', 'tableau', 'microstrategy', 'excel']"/>
    <s v="sql"/>
    <x v="1"/>
  </r>
  <r>
    <n v="11976"/>
    <x v="2"/>
    <s v="Senior Data Scientist"/>
    <s v="United States"/>
    <s v="via LinkedIn"/>
    <x v="0"/>
    <s v="Illinois, United States"/>
    <d v="2023-05-15T20:21:04"/>
    <x v="0"/>
    <x v="0"/>
    <s v="United States"/>
    <x v="0"/>
    <n v="170000"/>
    <m/>
    <m/>
    <s v="Harnham"/>
    <s v="['python', 'sql']"/>
    <s v="python"/>
    <x v="0"/>
  </r>
  <r>
    <n v="11977"/>
    <x v="3"/>
    <s v="Power BI Data Engineer (Hybrid - Boca Raton or Tampa, FL)"/>
    <s v="United States"/>
    <s v="via LinkedIn"/>
    <x v="0"/>
    <s v="Illinois, United States"/>
    <d v="2023-05-10T12:14:35"/>
    <x v="0"/>
    <x v="1"/>
    <s v="United States"/>
    <x v="0"/>
    <n v="120000"/>
    <m/>
    <m/>
    <s v="Ledgent Technology"/>
    <s v="['sql', 'sql server', 'postgresql', 'azure', 'power bi']"/>
    <s v="sql"/>
    <x v="0"/>
  </r>
  <r>
    <n v="11978"/>
    <x v="0"/>
    <s v="Data Scientist/ML"/>
    <s v="Atlanta, GA"/>
    <s v="via Dice"/>
    <x v="0"/>
    <s v="Florida, United States"/>
    <d v="2023-05-10T15:06:4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  <s v="python"/>
    <x v="1"/>
  </r>
  <r>
    <n v="11979"/>
    <x v="3"/>
    <s v="Data Engineer II"/>
    <s v="Boston, MA"/>
    <s v="via Ladders"/>
    <x v="0"/>
    <s v="Illinois, United States"/>
    <d v="2023-05-30T06:08:23"/>
    <x v="0"/>
    <x v="1"/>
    <s v="United States"/>
    <x v="0"/>
    <n v="125000"/>
    <m/>
    <m/>
    <s v="Chewy"/>
    <s v="['sql', 'python', 'java', 'scala', 'sql server', 'dynamodb', 'snowflake', 'aws', 'redshift', 'ssis', 'tableau', 'terraform']"/>
    <s v="sql"/>
    <x v="0"/>
  </r>
  <r>
    <n v="11980"/>
    <x v="2"/>
    <s v="Senior Data Scientist"/>
    <s v="Anywhere"/>
    <s v="via Indeed"/>
    <x v="1"/>
    <s v="Texas, United States"/>
    <d v="2023-05-11T20:06:40"/>
    <x v="0"/>
    <x v="0"/>
    <s v="United States"/>
    <x v="0"/>
    <n v="193500"/>
    <m/>
    <m/>
    <s v="DNSFilter"/>
    <s v="['python', 'aws', 'pytorch']"/>
    <s v="python"/>
    <x v="0"/>
  </r>
  <r>
    <n v="11981"/>
    <x v="3"/>
    <s v="Data Engineer"/>
    <s v="McLean, VA"/>
    <s v="via Indeed"/>
    <x v="0"/>
    <s v="Texas, United States"/>
    <d v="2023-05-16T15:07:58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1982"/>
    <x v="4"/>
    <s v="Traffic Data Analyst"/>
    <s v="Albany, NY"/>
    <s v="via ZipRecruiter"/>
    <x v="0"/>
    <s v="New York, United States"/>
    <d v="2023-05-25T14:00:32"/>
    <x v="1"/>
    <x v="1"/>
    <s v="United States"/>
    <x v="1"/>
    <m/>
    <n v="18"/>
    <n v="37440"/>
    <s v="AccuStaff"/>
    <s v="['windows', 'excel']"/>
    <s v="windows"/>
    <x v="0"/>
  </r>
  <r>
    <n v="11983"/>
    <x v="0"/>
    <s v="Graduate Data Scientist/Analyst/BI Consultant"/>
    <s v="Edinburgh, UK"/>
    <s v="via Ai-Jobs.net"/>
    <x v="0"/>
    <s v="United Kingdom"/>
    <d v="2023-05-05T01:18:22"/>
    <x v="0"/>
    <x v="1"/>
    <s v="United Kingdom"/>
    <x v="0"/>
    <n v="69962.5"/>
    <m/>
    <m/>
    <s v="Blend360"/>
    <s v="['python', 'r', 'sql', 'azure', 'aws']"/>
    <s v="python"/>
    <x v="0"/>
  </r>
  <r>
    <n v="11984"/>
    <x v="0"/>
    <s v="Head of Data Science"/>
    <s v="Anywhere"/>
    <s v="via LinkedIn"/>
    <x v="1"/>
    <s v="Texas, United States"/>
    <d v="2023-05-26T22:04:25"/>
    <x v="0"/>
    <x v="0"/>
    <s v="United States"/>
    <x v="0"/>
    <n v="324000"/>
    <m/>
    <m/>
    <s v="Demandbase"/>
    <m/>
    <s v=""/>
    <x v="0"/>
  </r>
  <r>
    <n v="11985"/>
    <x v="0"/>
    <s v="Data Scientist, Machine Learning"/>
    <s v="New York, NY"/>
    <s v="via LinkedIn"/>
    <x v="0"/>
    <s v="New York, United States"/>
    <d v="2023-05-01T15:03:05"/>
    <x v="0"/>
    <x v="1"/>
    <s v="United States"/>
    <x v="0"/>
    <n v="233000"/>
    <m/>
    <m/>
    <s v="Meta"/>
    <s v="['sql', 'python', 'r', 'spark', 'hadoop']"/>
    <s v="sql"/>
    <x v="0"/>
  </r>
  <r>
    <n v="11986"/>
    <x v="0"/>
    <s v="Data Scientist"/>
    <s v="Waterloo, IA"/>
    <s v="via LinkedIn"/>
    <x v="0"/>
    <s v="Illinois, United States"/>
    <d v="2023-05-02T17:06:24"/>
    <x v="0"/>
    <x v="1"/>
    <s v="United States"/>
    <x v="1"/>
    <m/>
    <n v="31.5"/>
    <n v="65520"/>
    <s v="SGF Global"/>
    <s v="['sas', 'sas', 'spss']"/>
    <s v="sas"/>
    <x v="0"/>
  </r>
  <r>
    <n v="11987"/>
    <x v="4"/>
    <s v="Health Data Analyst"/>
    <s v="Providence, RI"/>
    <s v="via WJHL Jobs"/>
    <x v="0"/>
    <s v="New York, United States"/>
    <d v="2023-05-09T07:00:34"/>
    <x v="1"/>
    <x v="0"/>
    <s v="United States"/>
    <x v="0"/>
    <n v="87000"/>
    <m/>
    <m/>
    <s v="Blue Cross &amp; Blue Shield of Rhode Island"/>
    <s v="['sas', 'sas', 'spreadsheet', 'terminal']"/>
    <s v="sas"/>
    <x v="0"/>
  </r>
  <r>
    <n v="11988"/>
    <x v="3"/>
    <s v="Lead Data Engineer"/>
    <s v="Ronkonkoma, NY"/>
    <s v="via PHL17 Jobs"/>
    <x v="0"/>
    <s v="Sudan"/>
    <d v="2023-05-17T15:11:02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1989"/>
    <x v="0"/>
    <s v="Analyst, Data Science"/>
    <s v="New York, NY"/>
    <s v="via Ai-Jobs.net"/>
    <x v="0"/>
    <s v="New York, United States"/>
    <d v="2023-05-26T20:59:59"/>
    <x v="0"/>
    <x v="0"/>
    <s v="United States"/>
    <x v="0"/>
    <n v="66250"/>
    <m/>
    <m/>
    <s v="Publicis Groupe"/>
    <s v="['r', 'python', 'sql', 'aws', 'azure', 'datarobot']"/>
    <s v="r"/>
    <x v="0"/>
  </r>
  <r>
    <n v="11990"/>
    <x v="4"/>
    <s v="Data Analyst II (Healthcare Analytics)"/>
    <s v="California"/>
    <s v="via KARK Jobs"/>
    <x v="0"/>
    <s v="California, United States"/>
    <d v="2023-05-27T00:00:48"/>
    <x v="0"/>
    <x v="0"/>
    <s v="United States"/>
    <x v="0"/>
    <n v="74050"/>
    <m/>
    <m/>
    <s v="California Health &amp; Wellness"/>
    <s v="['python', 'r']"/>
    <s v="python"/>
    <x v="0"/>
  </r>
  <r>
    <n v="11991"/>
    <x v="0"/>
    <s v="Data Scientist - 4.5 day work week!"/>
    <s v="Lincoln, NE"/>
    <s v="via LinkedIn"/>
    <x v="0"/>
    <s v="Sudan"/>
    <d v="2023-05-08T12:59:35"/>
    <x v="0"/>
    <x v="1"/>
    <s v="Sudan"/>
    <x v="0"/>
    <n v="112250"/>
    <m/>
    <m/>
    <s v="Sandhills Global"/>
    <s v="['python', 'sql', 'r', 'tableau']"/>
    <s v="python"/>
    <x v="0"/>
  </r>
  <r>
    <n v="11992"/>
    <x v="4"/>
    <s v="Data Analyst (PDF) - Now Hiring"/>
    <s v="Lexington, MA"/>
    <s v="via Snagajob"/>
    <x v="0"/>
    <s v="New York, United States"/>
    <d v="2023-05-12T18:00:16"/>
    <x v="0"/>
    <x v="1"/>
    <s v="United States"/>
    <x v="1"/>
    <m/>
    <n v="31.055"/>
    <n v="64594.400000000001"/>
    <s v="Town of Lexington"/>
    <s v="['excel']"/>
    <s v="excel"/>
    <x v="0"/>
  </r>
  <r>
    <n v="11993"/>
    <x v="4"/>
    <s v="Data Analyst"/>
    <s v="Sonoma, CA"/>
    <s v="via ZipRecruiter"/>
    <x v="0"/>
    <s v="California, United States"/>
    <d v="2023-05-17T00:00:06"/>
    <x v="0"/>
    <x v="1"/>
    <s v="United States"/>
    <x v="1"/>
    <m/>
    <n v="45"/>
    <n v="93600"/>
    <s v="Perfect Timing Personnel Services"/>
    <s v="['sql', 'r', 'python', 'power bi', 'excel']"/>
    <s v="sql"/>
    <x v="0"/>
  </r>
  <r>
    <n v="11994"/>
    <x v="4"/>
    <s v="Data Analyst"/>
    <s v="San Bruno, CA"/>
    <s v="via Indeed"/>
    <x v="0"/>
    <s v="California, United States"/>
    <d v="2023-05-04T20:01:17"/>
    <x v="1"/>
    <x v="1"/>
    <s v="United States"/>
    <x v="0"/>
    <n v="90000"/>
    <m/>
    <m/>
    <s v="LatentView Analytics"/>
    <m/>
    <s v=""/>
    <x v="0"/>
  </r>
  <r>
    <n v="11995"/>
    <x v="3"/>
    <s v="Data Engineer"/>
    <s v="Eau Claire, WI"/>
    <s v="via Ladders"/>
    <x v="0"/>
    <s v="Florida, United States"/>
    <d v="2023-05-09T11:26:39"/>
    <x v="0"/>
    <x v="0"/>
    <s v="United States"/>
    <x v="0"/>
    <n v="175000"/>
    <m/>
    <m/>
    <s v="CliftonLarsonAllen"/>
    <s v="['azure', 'databricks']"/>
    <s v="azure"/>
    <x v="0"/>
  </r>
  <r>
    <n v="11996"/>
    <x v="6"/>
    <s v="Machine Learning Engineer"/>
    <s v="Bengaluru, Karnataka, India"/>
    <s v="via Ai-Jobs.net"/>
    <x v="0"/>
    <s v="India"/>
    <d v="2023-05-25T09:25:34"/>
    <x v="0"/>
    <x v="1"/>
    <s v="India"/>
    <x v="0"/>
    <n v="166000"/>
    <m/>
    <m/>
    <s v="Ethos"/>
    <s v="['python', 'go', 'typescript', 'java', 'c++', 'aws', 'azure', 'tensorflow', 'pytorch', 'scikit-learn', 'docker', 'kubernetes']"/>
    <s v="python"/>
    <x v="0"/>
  </r>
  <r>
    <n v="11997"/>
    <x v="4"/>
    <s v="Data Analyst(Hybrid - Atlanta, GA, w2 candidates only)"/>
    <s v="Atlanta, GA"/>
    <s v="via Dice"/>
    <x v="0"/>
    <s v="Georgia"/>
    <d v="2023-05-01T14:32:58"/>
    <x v="0"/>
    <x v="0"/>
    <s v="United States"/>
    <x v="1"/>
    <m/>
    <n v="50"/>
    <n v="104000"/>
    <s v="AptoNet Inc"/>
    <s v="['sql', 'snowflake', 'looker']"/>
    <s v="sql"/>
    <x v="1"/>
  </r>
  <r>
    <n v="11998"/>
    <x v="1"/>
    <s v="Senior Data Engineer"/>
    <s v="Knoxville, TN"/>
    <s v="via WDHN Jobs"/>
    <x v="0"/>
    <s v="Texas, United States"/>
    <d v="2023-05-02T08:10:57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1999"/>
    <x v="2"/>
    <s v="Senior Data Scientist"/>
    <s v="Reston, VA"/>
    <s v="via LinkedIn"/>
    <x v="0"/>
    <s v="Georgia"/>
    <d v="2023-05-10T16:37:17"/>
    <x v="0"/>
    <x v="1"/>
    <s v="United States"/>
    <x v="1"/>
    <m/>
    <n v="76.5"/>
    <n v="159120"/>
    <s v="Charter Global"/>
    <s v="['python', 'jupyter']"/>
    <s v="python"/>
    <x v="1"/>
  </r>
  <r>
    <n v="12000"/>
    <x v="4"/>
    <s v="Data Validation and Migration Analyst"/>
    <s v="Anywhere"/>
    <s v="via LinkedIn"/>
    <x v="1"/>
    <s v="Texas, United States"/>
    <d v="2023-05-03T18:02:23"/>
    <x v="1"/>
    <x v="0"/>
    <s v="United States"/>
    <x v="1"/>
    <m/>
    <n v="52.5"/>
    <n v="109200"/>
    <s v="IDR, Inc."/>
    <s v="['sas', 'sas', 'word', 'excel', 'sharepoint']"/>
    <s v="sas"/>
    <x v="0"/>
  </r>
  <r>
    <n v="12001"/>
    <x v="2"/>
    <s v="Senior Geoscience Data Scientist"/>
    <s v="United Kingdom"/>
    <s v="via Ai-Jobs.net"/>
    <x v="0"/>
    <s v="United Kingdom"/>
    <d v="2023-05-27T11:13:30"/>
    <x v="1"/>
    <x v="1"/>
    <s v="United Kingdom"/>
    <x v="0"/>
    <n v="157500"/>
    <m/>
    <m/>
    <s v="CGG"/>
    <s v="['python', 'r', 'sql', 'tableau', 'power bi', 'git', 'jira']"/>
    <s v="python"/>
    <x v="0"/>
  </r>
  <r>
    <n v="12002"/>
    <x v="3"/>
    <s v="Data Engineering Consultant"/>
    <s v="Bay City, WI"/>
    <s v="via Ladders"/>
    <x v="0"/>
    <s v="Florida, United States"/>
    <d v="2023-05-14T04:31:06"/>
    <x v="0"/>
    <x v="0"/>
    <s v="United States"/>
    <x v="0"/>
    <n v="125000"/>
    <m/>
    <m/>
    <s v="Securian Financial Group"/>
    <s v="['sql', 'aws', 'flow']"/>
    <s v="sql"/>
    <x v="0"/>
  </r>
  <r>
    <n v="12003"/>
    <x v="5"/>
    <s v="Senior Data Analyst"/>
    <s v="New York, NY"/>
    <s v="via LinkedIn"/>
    <x v="0"/>
    <s v="New York, United States"/>
    <d v="2023-05-02T16:00:03"/>
    <x v="1"/>
    <x v="0"/>
    <s v="United States"/>
    <x v="0"/>
    <n v="110000"/>
    <m/>
    <m/>
    <s v="Smith Arnold Partners"/>
    <s v="['go', 'sql', 'azure', 'power bi']"/>
    <s v="go"/>
    <x v="0"/>
  </r>
  <r>
    <n v="12004"/>
    <x v="0"/>
    <s v="Lead Data Scientist"/>
    <s v="Athens, Greece"/>
    <s v="via Ai-Jobs.net"/>
    <x v="0"/>
    <s v="Greece"/>
    <d v="2023-05-03T09:53:47"/>
    <x v="0"/>
    <x v="1"/>
    <s v="Greece"/>
    <x v="0"/>
    <n v="106439.5"/>
    <m/>
    <m/>
    <s v="Convert Group"/>
    <s v="['mongodb', 'mongodb', 'python', 'sql', 'postgresql', 'opencv', 'scikit-learn', 'tensorflow', 'fastapi', 'windows', 'docker']"/>
    <s v="mongodb"/>
    <x v="0"/>
  </r>
  <r>
    <n v="12005"/>
    <x v="0"/>
    <s v="Data Scientist"/>
    <s v="Omaha, NE"/>
    <s v="via Indeed"/>
    <x v="0"/>
    <s v="Sudan"/>
    <d v="2023-05-26T20:40:20"/>
    <x v="0"/>
    <x v="0"/>
    <s v="Sudan"/>
    <x v="0"/>
    <n v="112500"/>
    <m/>
    <m/>
    <s v="Kiewit Corporation"/>
    <s v="['python', 'sql', 'azure', 'pytorch', 'plotly', 'seaborn']"/>
    <s v="python"/>
    <x v="0"/>
  </r>
  <r>
    <n v="12006"/>
    <x v="8"/>
    <s v="Lead/Senior Software Engineer (Data Pipelines)"/>
    <s v="London, UK"/>
    <s v="via Ai-Jobs.net"/>
    <x v="0"/>
    <s v="United Kingdom"/>
    <d v="2023-05-10T08:21:47"/>
    <x v="1"/>
    <x v="1"/>
    <s v="United Kingdom"/>
    <x v="0"/>
    <n v="89100"/>
    <m/>
    <m/>
    <s v="Our Future Health"/>
    <s v="['java', 'python', 'scala', 'azure', 'aws', 'airflow', 'docker', 'terraform', 'ansible', 'kubernetes']"/>
    <s v="java"/>
    <x v="0"/>
  </r>
  <r>
    <n v="12007"/>
    <x v="0"/>
    <s v="Head of Data Science (f/m/x)"/>
    <s v="Berlin, Germany"/>
    <s v="via Ai-Jobs.net"/>
    <x v="0"/>
    <s v="Germany"/>
    <d v="2023-05-27T10:16:23"/>
    <x v="0"/>
    <x v="1"/>
    <s v="Germany"/>
    <x v="0"/>
    <n v="166419.5"/>
    <m/>
    <m/>
    <s v="AUTO1 Group"/>
    <s v="['python', 'aws', 'redshift', 'fastapi', 'linux', 'jenkins', 'terraform']"/>
    <s v="python"/>
    <x v="0"/>
  </r>
  <r>
    <n v="12008"/>
    <x v="1"/>
    <s v="Senior Data Engineer"/>
    <s v="Austin, TX"/>
    <s v="via LinkedIn"/>
    <x v="0"/>
    <s v="New York, United States"/>
    <d v="2023-05-02T18:08:53"/>
    <x v="0"/>
    <x v="1"/>
    <s v="United States"/>
    <x v="0"/>
    <n v="162500"/>
    <m/>
    <m/>
    <s v="Riverside Staffing, LLC"/>
    <s v="['python', 'javascript', 'aws', 'kafka', 'node']"/>
    <s v="python"/>
    <x v="0"/>
  </r>
  <r>
    <n v="12009"/>
    <x v="0"/>
    <s v="Data Scientist"/>
    <s v="Atlanta, GA"/>
    <s v="via Ladders"/>
    <x v="0"/>
    <s v="Florida, United States"/>
    <d v="2023-05-12T12:06:07"/>
    <x v="0"/>
    <x v="1"/>
    <s v="United States"/>
    <x v="0"/>
    <n v="90000"/>
    <m/>
    <m/>
    <s v="Manhattan Associates, Inc"/>
    <s v="['python', 'sql']"/>
    <s v="python"/>
    <x v="0"/>
  </r>
  <r>
    <n v="12010"/>
    <x v="2"/>
    <s v="Senior Data Scientist"/>
    <s v="Anywhere"/>
    <s v="via LinkedIn"/>
    <x v="1"/>
    <s v="Illinois, United States"/>
    <d v="2023-05-03T13:05:17"/>
    <x v="0"/>
    <x v="0"/>
    <s v="United States"/>
    <x v="0"/>
    <n v="170000"/>
    <m/>
    <m/>
    <s v="Harnham"/>
    <s v="['python', 'sql']"/>
    <s v="python"/>
    <x v="0"/>
  </r>
  <r>
    <n v="12011"/>
    <x v="3"/>
    <s v="Big Data Engineer"/>
    <s v="Latham, NY"/>
    <s v="via LinkedIn"/>
    <x v="0"/>
    <s v="Georgia"/>
    <d v="2023-05-26T01:42:02"/>
    <x v="0"/>
    <x v="0"/>
    <s v="United States"/>
    <x v="0"/>
    <n v="125000"/>
    <m/>
    <m/>
    <s v="Robert Half"/>
    <s v="['sql', 'python', 'go', 'sql server', 'azure', 'ssis']"/>
    <s v="sql"/>
    <x v="0"/>
  </r>
  <r>
    <n v="12012"/>
    <x v="0"/>
    <s v="Data Scientist"/>
    <s v="Anywhere"/>
    <s v="via LinkedIn"/>
    <x v="1"/>
    <s v="Sudan"/>
    <d v="2023-05-04T15:33:57"/>
    <x v="0"/>
    <x v="1"/>
    <s v="Sudan"/>
    <x v="1"/>
    <m/>
    <n v="52.5"/>
    <n v="109200"/>
    <s v="Insight Global"/>
    <s v="['python', 'r', 'azure', 'databricks', 'pyspark', 'power bi']"/>
    <s v="python"/>
    <x v="1"/>
  </r>
  <r>
    <n v="12013"/>
    <x v="0"/>
    <s v="Data Scientist"/>
    <s v="Bethesda, MD"/>
    <s v="via Indeed"/>
    <x v="0"/>
    <s v="New York, United States"/>
    <d v="2023-05-15T21:02:01"/>
    <x v="0"/>
    <x v="0"/>
    <s v="United States"/>
    <x v="0"/>
    <n v="119550"/>
    <m/>
    <m/>
    <s v="Booz Allen Hamilton"/>
    <s v="['r', 'python', 'sql', 'nosql', 'sas', 'sas', 'excel', 'github']"/>
    <s v="r"/>
    <x v="0"/>
  </r>
  <r>
    <n v="12014"/>
    <x v="4"/>
    <s v="Data Analyst"/>
    <s v="Austin, TX"/>
    <s v="via LinkedIn"/>
    <x v="0"/>
    <s v="Texas, United States"/>
    <d v="2023-05-08T22:02:26"/>
    <x v="0"/>
    <x v="0"/>
    <s v="United States"/>
    <x v="1"/>
    <m/>
    <n v="52.5"/>
    <n v="109200"/>
    <s v="IDR, Inc."/>
    <s v="['sql', 'tableau']"/>
    <s v="sql"/>
    <x v="1"/>
  </r>
  <r>
    <n v="12015"/>
    <x v="6"/>
    <s v="Machine Learning Engineer"/>
    <s v="Dhaka, Bangladesh"/>
    <s v="via Ai-Jobs.net"/>
    <x v="0"/>
    <s v="Bangladesh"/>
    <d v="2023-05-23T12:06:23"/>
    <x v="0"/>
    <x v="1"/>
    <s v="Bangladesh"/>
    <x v="0"/>
    <n v="69000"/>
    <m/>
    <m/>
    <s v="Bondstein Technologies Ltd."/>
    <s v="['python', 'matlab', 'tensorflow']"/>
    <s v="python"/>
    <x v="0"/>
  </r>
  <r>
    <n v="12016"/>
    <x v="1"/>
    <s v="Senior Software Engineer - Data Infrastructure"/>
    <s v="United States"/>
    <s v="via Ai-Jobs.net"/>
    <x v="0"/>
    <s v="Georgia"/>
    <d v="2023-05-31T18:55:38"/>
    <x v="0"/>
    <x v="0"/>
    <s v="United States"/>
    <x v="0"/>
    <n v="213500"/>
    <m/>
    <m/>
    <s v="Datadog"/>
    <s v="['aws', 'azure', 'gcp', 'spark', 'kubernetes']"/>
    <s v="aws"/>
    <x v="0"/>
  </r>
  <r>
    <n v="12017"/>
    <x v="0"/>
    <s v="Data Science Solutions and AI Manager"/>
    <s v="North Palm Beach, FL"/>
    <s v="via Ladders"/>
    <x v="0"/>
    <s v="Florida, United States"/>
    <d v="2023-05-16T09:04:56"/>
    <x v="0"/>
    <x v="1"/>
    <s v="United States"/>
    <x v="0"/>
    <n v="175000"/>
    <m/>
    <m/>
    <s v="NextEra Energy"/>
    <s v="['python', 'c', 'aws', 'spark', 'angular', 'github', 'docker']"/>
    <s v="python"/>
    <x v="0"/>
  </r>
  <r>
    <n v="12018"/>
    <x v="0"/>
    <s v="Experienced data scientist to tutor and guide students through..."/>
    <s v="Anywhere"/>
    <s v="via Upwork"/>
    <x v="1"/>
    <s v="Sudan"/>
    <d v="2023-05-29T10:37:37"/>
    <x v="0"/>
    <x v="1"/>
    <s v="Sudan"/>
    <x v="1"/>
    <m/>
    <n v="50"/>
    <n v="104000"/>
    <s v="Upwork"/>
    <s v="['python', 'go', 'flow']"/>
    <s v="python"/>
    <x v="1"/>
  </r>
  <r>
    <n v="12019"/>
    <x v="4"/>
    <s v="Data Analyst, Senior"/>
    <s v="Atlanta, GA"/>
    <s v="via IT JobServe"/>
    <x v="0"/>
    <s v="Georgia"/>
    <d v="2023-05-27T07:22:10"/>
    <x v="0"/>
    <x v="1"/>
    <s v="United States"/>
    <x v="1"/>
    <m/>
    <n v="24"/>
    <n v="49920"/>
    <s v="Highmark Health"/>
    <s v="['cognos']"/>
    <s v="cognos"/>
    <x v="0"/>
  </r>
  <r>
    <n v="12020"/>
    <x v="3"/>
    <s v="Senior / Staff Software Engineer - Data Engineering"/>
    <s v="Toronto, ON, Canada"/>
    <s v="via Ladders"/>
    <x v="0"/>
    <s v="Canada"/>
    <d v="2023-05-30T12:12:06"/>
    <x v="1"/>
    <x v="1"/>
    <s v="Canada"/>
    <x v="0"/>
    <n v="90000"/>
    <m/>
    <m/>
    <s v="The Trade Desk"/>
    <s v="['sql', 'scala', 'c#', 'java', 'spark']"/>
    <s v="sql"/>
    <x v="0"/>
  </r>
  <r>
    <n v="12021"/>
    <x v="3"/>
    <s v="Data Engineer (Remote)"/>
    <s v="Anywhere"/>
    <s v="via Dice"/>
    <x v="1"/>
    <s v="Florida, United States"/>
    <d v="2023-05-26T08:11:22"/>
    <x v="0"/>
    <x v="0"/>
    <s v="United States"/>
    <x v="0"/>
    <n v="102500"/>
    <m/>
    <m/>
    <s v="Jobot"/>
    <s v="['python', 'r', 'mysql', 'sqlite', 'oracle']"/>
    <s v="python"/>
    <x v="0"/>
  </r>
  <r>
    <n v="12022"/>
    <x v="4"/>
    <s v="Data Analyst - Now Hiring"/>
    <s v="Cupertino, CA"/>
    <s v="via Snagajob"/>
    <x v="0"/>
    <s v="California, United States"/>
    <d v="2023-05-11T17:01:41"/>
    <x v="0"/>
    <x v="0"/>
    <s v="United States"/>
    <x v="1"/>
    <m/>
    <n v="62.5"/>
    <n v="130000"/>
    <s v="Modis"/>
    <s v="['sql', 'r', 'python', 'go']"/>
    <s v="sql"/>
    <x v="0"/>
  </r>
  <r>
    <n v="12023"/>
    <x v="3"/>
    <s v="Data Engineer"/>
    <s v="McLean, VA"/>
    <s v="via Indeed"/>
    <x v="0"/>
    <s v="New York, United States"/>
    <d v="2023-05-11T21:08:22"/>
    <x v="0"/>
    <x v="1"/>
    <s v="United States"/>
    <x v="0"/>
    <n v="145000"/>
    <m/>
    <m/>
    <s v="Request Technology"/>
    <s v="['python', 'sql', 'aws', 'pandas', 'numpy']"/>
    <s v="python"/>
    <x v="0"/>
  </r>
  <r>
    <n v="12024"/>
    <x v="2"/>
    <s v="Senior Data Scientist"/>
    <s v="Texas"/>
    <s v="via LinkedIn"/>
    <x v="0"/>
    <s v="Texas, United States"/>
    <d v="2023-05-12T15:04:49"/>
    <x v="0"/>
    <x v="1"/>
    <s v="United States"/>
    <x v="0"/>
    <n v="137500"/>
    <m/>
    <m/>
    <s v="Chisel Analytics"/>
    <s v="['python', 'scala', 'r', 'sas', 'sas', 'c++', 'java', 'spss', 'git']"/>
    <s v="python"/>
    <x v="0"/>
  </r>
  <r>
    <n v="12025"/>
    <x v="4"/>
    <s v="Data Analyst, E-Commerce Risk - USDS"/>
    <s v="Mountain View, CA"/>
    <s v="via LinkedIn"/>
    <x v="0"/>
    <s v="California, United States"/>
    <d v="2023-05-02T07:01:32"/>
    <x v="0"/>
    <x v="0"/>
    <s v="United States"/>
    <x v="0"/>
    <n v="169311"/>
    <m/>
    <m/>
    <s v="TikTok"/>
    <s v="['sql', 'sas', 'sas', 'r', 'python', 'express']"/>
    <s v="sql"/>
    <x v="0"/>
  </r>
  <r>
    <n v="12026"/>
    <x v="1"/>
    <s v="Senior Software Engineer, Data Platform"/>
    <m/>
    <s v="via Ai-Jobs.net"/>
    <x v="0"/>
    <s v="South Korea"/>
    <d v="2023-05-12T23:09:15"/>
    <x v="1"/>
    <x v="1"/>
    <s v="South Korea"/>
    <x v="0"/>
    <n v="79200"/>
    <m/>
    <m/>
    <s v="SendBird"/>
    <s v="['python', 'java', 'scala', 'sql', 'nosql', 'go', 'aws', 'aurora', 'gcp', 'bigquery', 'airflow', 'spark', 'hadoop']"/>
    <s v="python"/>
    <x v="0"/>
  </r>
  <r>
    <n v="12027"/>
    <x v="3"/>
    <s v="Azure Data Engineer - All Levels (REMOTE)"/>
    <s v="Anywhere"/>
    <s v="via Indeed"/>
    <x v="1"/>
    <s v="California, United States"/>
    <d v="2023-05-25T23:05:41"/>
    <x v="0"/>
    <x v="0"/>
    <s v="United States"/>
    <x v="0"/>
    <n v="154000"/>
    <m/>
    <m/>
    <s v="GEICO"/>
    <s v="['scala', 'java', 'c#', 'python', 'shell', 'azure', 'aws', 'databricks', 'spark', 'git']"/>
    <s v="scala"/>
    <x v="0"/>
  </r>
  <r>
    <n v="12028"/>
    <x v="1"/>
    <s v="Senior Staff Data Engineer (Remote)"/>
    <s v="Anywhere"/>
    <s v="via Built In Colorado"/>
    <x v="1"/>
    <s v="Texas, United States"/>
    <d v="2023-05-17T23:05:3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  <s v="c"/>
    <x v="0"/>
  </r>
  <r>
    <n v="12029"/>
    <x v="3"/>
    <s v="Sr. Data Engineer - 100% Remote - Contract (W2)"/>
    <s v="Anywhere"/>
    <s v="via LinkedIn"/>
    <x v="1"/>
    <s v="Illinois, United States"/>
    <d v="2023-05-15T17:25:54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1"/>
  </r>
  <r>
    <n v="12030"/>
    <x v="4"/>
    <s v="Data Governance Analyst"/>
    <s v="Anywhere"/>
    <s v="via LinkedIn"/>
    <x v="1"/>
    <s v="Illinois, United States"/>
    <d v="2023-05-10T16:02:19"/>
    <x v="1"/>
    <x v="0"/>
    <s v="United States"/>
    <x v="1"/>
    <m/>
    <n v="57.5"/>
    <n v="119600"/>
    <s v="neteffects"/>
    <m/>
    <s v=""/>
    <x v="1"/>
  </r>
  <r>
    <n v="12031"/>
    <x v="0"/>
    <s v="Director- Data Science Platform"/>
    <s v="Foster City, CA"/>
    <s v="via Ai-Jobs.net"/>
    <x v="0"/>
    <s v="California, United States"/>
    <d v="2023-05-13T15:21:27"/>
    <x v="0"/>
    <x v="0"/>
    <s v="United States"/>
    <x v="0"/>
    <n v="116950"/>
    <m/>
    <m/>
    <s v="Visa"/>
    <s v="['tensorflow', 'pytorch', 'hadoop', 'spark', 'linux', 'docker']"/>
    <s v="tensorflow"/>
    <x v="0"/>
  </r>
  <r>
    <n v="12032"/>
    <x v="3"/>
    <s v="100% REMOTE - DATA ENGINEER With PYTHON - 10+ Yrs - Only W2 (NO C2C)"/>
    <s v="Anywhere"/>
    <s v="via ZipRecruiter"/>
    <x v="1"/>
    <s v="Florida, United States"/>
    <d v="2023-05-24T21:08:06"/>
    <x v="1"/>
    <x v="1"/>
    <s v="United States"/>
    <x v="1"/>
    <m/>
    <n v="52.5"/>
    <n v="109200"/>
    <s v="Vincloud Inc"/>
    <s v="['python', 'gcp', 'spark']"/>
    <s v="python"/>
    <x v="1"/>
  </r>
  <r>
    <n v="12033"/>
    <x v="0"/>
    <s v="Data Scientist - 4350"/>
    <s v="United States"/>
    <s v="via Ai-Jobs.net"/>
    <x v="0"/>
    <s v="Sudan"/>
    <d v="2023-05-25T12:52:29"/>
    <x v="0"/>
    <x v="1"/>
    <s v="Sudan"/>
    <x v="0"/>
    <n v="157500"/>
    <m/>
    <m/>
    <s v="CRI Group"/>
    <s v="['r', 'python', 'perl']"/>
    <s v="r"/>
    <x v="0"/>
  </r>
  <r>
    <n v="12034"/>
    <x v="1"/>
    <s v="Senior Data Engineer"/>
    <s v="United States"/>
    <s v="via LinkedIn"/>
    <x v="0"/>
    <s v="Texas, United States"/>
    <d v="2023-05-04T15:10:43"/>
    <x v="0"/>
    <x v="0"/>
    <s v="United States"/>
    <x v="0"/>
    <n v="200000"/>
    <m/>
    <m/>
    <s v="Riverside Staffing, LLC"/>
    <s v="['python', 'numpy', 'pandas', 'scikit-learn', 'pyspark', 'matplotlib', 'seaborn']"/>
    <s v="python"/>
    <x v="0"/>
  </r>
  <r>
    <n v="12035"/>
    <x v="4"/>
    <s v="Data Analyst"/>
    <s v="Manhasset, NY"/>
    <s v="via Indeed"/>
    <x v="0"/>
    <s v="New York, United States"/>
    <d v="2023-05-02T21:00:03"/>
    <x v="0"/>
    <x v="1"/>
    <s v="United States"/>
    <x v="0"/>
    <n v="75595"/>
    <m/>
    <m/>
    <s v="Northwell Health"/>
    <m/>
    <s v=""/>
    <x v="0"/>
  </r>
  <r>
    <n v="12036"/>
    <x v="4"/>
    <s v="Data Analyst"/>
    <s v="Baltimore, MD"/>
    <s v="via Indeed"/>
    <x v="0"/>
    <s v="New York, United States"/>
    <d v="2023-05-03T14:01:17"/>
    <x v="0"/>
    <x v="0"/>
    <s v="United States"/>
    <x v="0"/>
    <n v="70000"/>
    <m/>
    <m/>
    <s v="Cloverland Farms Dairy"/>
    <s v="['go', 'sql', 'excel']"/>
    <s v="go"/>
    <x v="0"/>
  </r>
  <r>
    <n v="12037"/>
    <x v="3"/>
    <s v="Data Engineer II"/>
    <s v="Canada"/>
    <s v="via Ai-Jobs.net"/>
    <x v="0"/>
    <s v="Canada"/>
    <d v="2023-05-05T16:37:53"/>
    <x v="0"/>
    <x v="1"/>
    <s v="Canada"/>
    <x v="0"/>
    <n v="147500"/>
    <m/>
    <m/>
    <s v="Chainalysis"/>
    <s v="['python', 'java', 'sql', 'aws', 'redshift', 'snowflake', 'databricks', 'kafka', 'airflow', 'kubernetes']"/>
    <s v="python"/>
    <x v="0"/>
  </r>
  <r>
    <n v="12038"/>
    <x v="0"/>
    <s v="Data Scientist (m/f/d)"/>
    <s v="Munich, Germany"/>
    <s v="via Ai-Jobs.net"/>
    <x v="0"/>
    <s v="Germany"/>
    <d v="2023-05-10T20:25:35"/>
    <x v="0"/>
    <x v="1"/>
    <s v="Germany"/>
    <x v="0"/>
    <n v="157500"/>
    <m/>
    <m/>
    <s v="Jochen Schweizer mydays Group"/>
    <s v="['python', 'sql', 'kafka']"/>
    <s v="python"/>
    <x v="0"/>
  </r>
  <r>
    <n v="12039"/>
    <x v="4"/>
    <s v="Data Analyst"/>
    <s v="Vietnam"/>
    <s v="via LinkedIn Vietnam"/>
    <x v="0"/>
    <s v="Vietnam"/>
    <d v="2023-05-31T07:22:36"/>
    <x v="0"/>
    <x v="1"/>
    <s v="Vietnam"/>
    <x v="0"/>
    <n v="48000"/>
    <m/>
    <m/>
    <s v="BillEase"/>
    <s v="['sql', 'python', 'r', 'mongodb', 'mongodb', 'postgresql', 'spark', 'tableau', 'power bi']"/>
    <s v="sql"/>
    <x v="0"/>
  </r>
  <r>
    <n v="12040"/>
    <x v="1"/>
    <s v="Senior Data Engineer"/>
    <s v="Anywhere"/>
    <s v="via LinkedIn"/>
    <x v="1"/>
    <s v="New York, United States"/>
    <d v="2023-05-17T22:04:28"/>
    <x v="0"/>
    <x v="1"/>
    <s v="United States"/>
    <x v="0"/>
    <n v="145000"/>
    <m/>
    <m/>
    <s v="Conexus (CFO, IT, &amp; HR Talent Solutions)"/>
    <s v="['python', 'azure']"/>
    <s v="python"/>
    <x v="0"/>
  </r>
  <r>
    <n v="12041"/>
    <x v="4"/>
    <s v="Data Analyst (ID#10848)"/>
    <s v="Austin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042"/>
    <x v="0"/>
    <s v="Data Scientist"/>
    <s v="Wichita, KS"/>
    <s v="via Indeed"/>
    <x v="0"/>
    <s v="Illinois, United States"/>
    <d v="2023-05-02T04:06:55"/>
    <x v="0"/>
    <x v="0"/>
    <s v="United States"/>
    <x v="0"/>
    <n v="113221"/>
    <m/>
    <m/>
    <s v="US Federal Aviation Administration"/>
    <s v="['r', 'go', 'terminal']"/>
    <s v="r"/>
    <x v="0"/>
  </r>
  <r>
    <n v="12043"/>
    <x v="7"/>
    <s v="IT Business Analyst with SQL"/>
    <s v="Chicago, IL"/>
    <s v="via ZipRecruiter"/>
    <x v="0"/>
    <s v="Illinois, United States"/>
    <d v="2023-05-04T13:02:24"/>
    <x v="0"/>
    <x v="1"/>
    <s v="United States"/>
    <x v="1"/>
    <m/>
    <n v="42"/>
    <n v="87360"/>
    <s v="BCForward"/>
    <s v="['sql', 'sql server']"/>
    <s v="sql"/>
    <x v="1"/>
  </r>
  <r>
    <n v="12044"/>
    <x v="4"/>
    <s v="Senior Data Focused Business Analyst/Data Analyst"/>
    <s v="Braintree, MA"/>
    <s v="via Ladders"/>
    <x v="0"/>
    <s v="New York, United States"/>
    <d v="2023-05-29T12:00:08"/>
    <x v="0"/>
    <x v="0"/>
    <s v="United States"/>
    <x v="0"/>
    <n v="115000"/>
    <m/>
    <m/>
    <s v="Voya Prime Rate Trust"/>
    <s v="['sql', 'java', 'azure', 'unix', 'flow']"/>
    <s v="sql"/>
    <x v="0"/>
  </r>
  <r>
    <n v="12045"/>
    <x v="0"/>
    <s v="Data Scientist Technical Specialist (TS/SCI Reston,VA)"/>
    <s v="Reston, VA"/>
    <s v="via Indeed"/>
    <x v="0"/>
    <s v="Georgia"/>
    <d v="2023-05-11T14:39:17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046"/>
    <x v="3"/>
    <s v="Data Engineer Intern II (Data Science Infrastructure) - Fall 2023..."/>
    <s v="Remote, OR"/>
    <s v="via LinkedIn"/>
    <x v="0"/>
    <s v="California, United States"/>
    <d v="2023-05-25T01:03:11"/>
    <x v="0"/>
    <x v="1"/>
    <s v="United States"/>
    <x v="0"/>
    <n v="87000"/>
    <m/>
    <m/>
    <s v="Cisco"/>
    <s v="['sql', 'python', 'java', 'mysql', 'snowflake', 'aws', 'microstrategy', 'tableau']"/>
    <s v="sql"/>
    <x v="0"/>
  </r>
  <r>
    <n v="12047"/>
    <x v="3"/>
    <s v="Principal Data Engineer (Remote)"/>
    <s v="Anywhere"/>
    <s v="via Built In Chicago"/>
    <x v="1"/>
    <s v="Georgia"/>
    <d v="2023-05-25T14:41:28"/>
    <x v="0"/>
    <x v="0"/>
    <s v="United States"/>
    <x v="0"/>
    <n v="245000"/>
    <m/>
    <m/>
    <s v="Movable Ink"/>
    <s v="['nosql', 'aws', 'gcp']"/>
    <s v="nosql"/>
    <x v="0"/>
  </r>
  <r>
    <n v="12048"/>
    <x v="3"/>
    <s v="Specialist, Data Engineer/Database Administrator (Snowflake or..."/>
    <s v="Columbus, OH"/>
    <s v="via Ladders"/>
    <x v="0"/>
    <s v="Florida, United States"/>
    <d v="2023-05-29T07:07:25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049"/>
    <x v="0"/>
    <s v="Principal Data Scientist"/>
    <s v="King of Prussia, PA"/>
    <s v="via LinkedIn"/>
    <x v="0"/>
    <s v="New York, United States"/>
    <d v="2023-05-05T17:19:01"/>
    <x v="0"/>
    <x v="1"/>
    <s v="United States"/>
    <x v="0"/>
    <n v="225000"/>
    <m/>
    <m/>
    <s v="Kane Partners LLC"/>
    <s v="['aws', 'gcp', 'azure']"/>
    <s v="aws"/>
    <x v="0"/>
  </r>
  <r>
    <n v="12050"/>
    <x v="3"/>
    <s v="GIS Data Engineer"/>
    <s v="Tyler, TX"/>
    <s v="via Indeed"/>
    <x v="0"/>
    <s v="Texas, United States"/>
    <d v="2023-05-01T15:09:00"/>
    <x v="0"/>
    <x v="0"/>
    <s v="United States"/>
    <x v="1"/>
    <m/>
    <n v="95"/>
    <n v="197600"/>
    <s v="Daman, Inc."/>
    <s v="['python', 'sql', 'aws', 'snowflake', 'jupyter', 'tableau', 'power bi']"/>
    <s v="python"/>
    <x v="0"/>
  </r>
  <r>
    <n v="12051"/>
    <x v="4"/>
    <s v="HR Data Analyst (H/F)"/>
    <s v="Paris, France"/>
    <s v="via Ai-Jobs.net"/>
    <x v="0"/>
    <s v="France"/>
    <d v="2023-05-09T20:58:34"/>
    <x v="1"/>
    <x v="1"/>
    <s v="France"/>
    <x v="0"/>
    <n v="53014"/>
    <m/>
    <m/>
    <s v="Believe"/>
    <s v="['azure']"/>
    <s v="azure"/>
    <x v="0"/>
  </r>
  <r>
    <n v="12052"/>
    <x v="0"/>
    <s v="Data Scientist/Wrangler"/>
    <s v="Anywhere"/>
    <s v="via ZipRecruiter"/>
    <x v="1"/>
    <s v="California, United States"/>
    <d v="2023-05-25T20:03:10"/>
    <x v="0"/>
    <x v="1"/>
    <s v="United States"/>
    <x v="1"/>
    <m/>
    <n v="54"/>
    <n v="112320"/>
    <s v="Staffingine LLC"/>
    <s v="['sql', 'tableau', 'github']"/>
    <s v="sql"/>
    <x v="0"/>
  </r>
  <r>
    <n v="12053"/>
    <x v="3"/>
    <s v="Data Engineer"/>
    <s v="Jakarta, Indonesia"/>
    <s v="via Ai-Jobs.net"/>
    <x v="0"/>
    <s v="Indonesia"/>
    <d v="2023-05-26T10:19:29"/>
    <x v="0"/>
    <x v="1"/>
    <s v="Indonesia"/>
    <x v="0"/>
    <n v="147500"/>
    <m/>
    <m/>
    <s v="Beautyhaul"/>
    <s v="['sql', 'python', 'java', 'c++', 'scala', 'aws', 'redshift']"/>
    <s v="sql"/>
    <x v="0"/>
  </r>
  <r>
    <n v="12054"/>
    <x v="4"/>
    <s v="Cost Data Analyst"/>
    <s v="Washington, DC"/>
    <s v="via Ladders"/>
    <x v="0"/>
    <s v="New York, United States"/>
    <d v="2023-05-31T10:00:10"/>
    <x v="0"/>
    <x v="0"/>
    <s v="United States"/>
    <x v="0"/>
    <n v="125000"/>
    <m/>
    <m/>
    <s v="Booz Allen Hamilton"/>
    <s v="['crystal', 'python', 'r', 'excel', 'power bi', 'tableau']"/>
    <s v="crystal"/>
    <x v="0"/>
  </r>
  <r>
    <n v="12055"/>
    <x v="0"/>
    <s v="Data Scientist (Azure NLP)"/>
    <s v="Anywhere"/>
    <s v="via Upwork"/>
    <x v="1"/>
    <s v="Texas, United States"/>
    <d v="2023-05-04T19:05:36"/>
    <x v="0"/>
    <x v="1"/>
    <s v="United States"/>
    <x v="1"/>
    <m/>
    <n v="32.5"/>
    <n v="67600"/>
    <s v="Upwork"/>
    <s v="['python', 'azure']"/>
    <s v="python"/>
    <x v="1"/>
  </r>
  <r>
    <n v="12056"/>
    <x v="0"/>
    <s v="Data Scientist (TS/SCI Poly)"/>
    <s v="Washington, DC"/>
    <s v="via Motion Recruitment"/>
    <x v="0"/>
    <s v="Georgia"/>
    <d v="2023-05-25T06:41:00"/>
    <x v="0"/>
    <x v="1"/>
    <s v="United States"/>
    <x v="0"/>
    <n v="175000"/>
    <m/>
    <m/>
    <s v="Motion Recruitment"/>
    <s v="['python', 'mysql', 'aws']"/>
    <s v="python"/>
    <x v="0"/>
  </r>
  <r>
    <n v="12057"/>
    <x v="0"/>
    <s v="Data Scientist"/>
    <s v="Harrison, NJ"/>
    <s v="via Indeed"/>
    <x v="0"/>
    <s v="New York, United States"/>
    <d v="2023-05-12T19:03:14"/>
    <x v="0"/>
    <x v="1"/>
    <s v="United States"/>
    <x v="0"/>
    <n v="99486"/>
    <m/>
    <m/>
    <s v="WinWire"/>
    <m/>
    <s v=""/>
    <x v="0"/>
  </r>
  <r>
    <n v="12058"/>
    <x v="7"/>
    <s v="Operations Analyst"/>
    <s v="Washington, DC"/>
    <s v="via ZipRecruiter"/>
    <x v="0"/>
    <s v="New York, United States"/>
    <d v="2023-05-16T02:00:31"/>
    <x v="0"/>
    <x v="0"/>
    <s v="United States"/>
    <x v="0"/>
    <n v="65000"/>
    <m/>
    <m/>
    <s v="Acacia Center for Justice"/>
    <s v="['sql', 'excel', 'spreadsheet']"/>
    <s v="sql"/>
    <x v="0"/>
  </r>
  <r>
    <n v="12059"/>
    <x v="4"/>
    <s v="Data Analyst"/>
    <s v="Jacksonville, FL"/>
    <s v="via LinkedIn"/>
    <x v="0"/>
    <s v="Florida, United States"/>
    <d v="2023-05-15T15:01:42"/>
    <x v="0"/>
    <x v="1"/>
    <s v="United States"/>
    <x v="0"/>
    <n v="70000"/>
    <m/>
    <m/>
    <s v="Ascendo Resources"/>
    <s v="['sql', 'postgresql', 'tableau', 'excel', 'qlik', 'power bi']"/>
    <s v="sql"/>
    <x v="0"/>
  </r>
  <r>
    <n v="12060"/>
    <x v="0"/>
    <s v="Data Scientist"/>
    <s v="Waterloo, IA"/>
    <s v="via LinkedIn"/>
    <x v="0"/>
    <s v="Illinois, United States"/>
    <d v="2023-05-02T19:03:12"/>
    <x v="0"/>
    <x v="1"/>
    <s v="United States"/>
    <x v="1"/>
    <m/>
    <n v="23"/>
    <n v="47840"/>
    <s v="EPITEC"/>
    <s v="['sas', 'sas', 'spss']"/>
    <s v="sas"/>
    <x v="0"/>
  </r>
  <r>
    <n v="12061"/>
    <x v="0"/>
    <s v="Data Scientist"/>
    <s v="Wichita, KS"/>
    <s v="via ZipRecruiter"/>
    <x v="0"/>
    <s v="Sudan"/>
    <d v="2023-05-02T06:56:54"/>
    <x v="0"/>
    <x v="1"/>
    <s v="Sudan"/>
    <x v="0"/>
    <n v="88791"/>
    <m/>
    <m/>
    <s v="US Department of Transportation"/>
    <m/>
    <s v=""/>
    <x v="0"/>
  </r>
  <r>
    <n v="12062"/>
    <x v="2"/>
    <s v="Senior Data Scientist, Finance Ecosystem"/>
    <s v="Anywhere"/>
    <s v="via LinkedIn"/>
    <x v="1"/>
    <s v="Illinois, United States"/>
    <d v="2023-05-25T21:04:11"/>
    <x v="0"/>
    <x v="1"/>
    <s v="United States"/>
    <x v="0"/>
    <n v="220000"/>
    <m/>
    <m/>
    <s v="Mysten Labs"/>
    <s v="['python', 'sql']"/>
    <s v="python"/>
    <x v="0"/>
  </r>
  <r>
    <n v="12063"/>
    <x v="3"/>
    <s v="Hadoop-Data Engineer -ONSITE"/>
    <s v="Charlotte, NC"/>
    <s v="via Ai-Jobs.net"/>
    <x v="0"/>
    <s v="Florida, United States"/>
    <d v="2023-05-11T09:07:49"/>
    <x v="1"/>
    <x v="1"/>
    <s v="United States"/>
    <x v="0"/>
    <n v="147500"/>
    <m/>
    <m/>
    <s v="tekHouse"/>
    <s v="['sql', 'python', 'bash', 'powershell', 'shell', 'sql server', 'oracle', 'spark']"/>
    <s v="sql"/>
    <x v="1"/>
  </r>
  <r>
    <n v="12064"/>
    <x v="2"/>
    <s v="Senior Research Scientist, Human Motion &amp; Expression Synthesis..."/>
    <s v="Mountain View, CA"/>
    <s v="via Ai-Jobs.net"/>
    <x v="0"/>
    <s v="California, United States"/>
    <d v="2023-05-01T09:01:05"/>
    <x v="0"/>
    <x v="0"/>
    <s v="United States"/>
    <x v="0"/>
    <n v="174120"/>
    <m/>
    <m/>
    <s v="Samsung Research America"/>
    <m/>
    <s v=""/>
    <x v="0"/>
  </r>
  <r>
    <n v="12065"/>
    <x v="1"/>
    <s v="Senior Staff Data Engineer (Tech Lead)"/>
    <s v="Seattle, WA"/>
    <s v="via LinkedIn"/>
    <x v="0"/>
    <s v="Sudan"/>
    <d v="2023-05-24T20:11:16"/>
    <x v="0"/>
    <x v="0"/>
    <s v="Sudan"/>
    <x v="0"/>
    <n v="243000"/>
    <m/>
    <m/>
    <s v="Coupang"/>
    <s v="['java', 'scala', 'python', 'sql', 'nosql', 'c', 'redis', 'redshift', 'aws', 'spark', 'kafka', 'hadoop', 'airflow']"/>
    <s v="java"/>
    <x v="0"/>
  </r>
  <r>
    <n v="12066"/>
    <x v="4"/>
    <s v="Data Analyst"/>
    <s v="Anywhere"/>
    <s v="via LinkedIn"/>
    <x v="1"/>
    <s v="New York, United States"/>
    <d v="2023-05-30T07:59:57"/>
    <x v="0"/>
    <x v="1"/>
    <s v="United States"/>
    <x v="0"/>
    <n v="70000"/>
    <m/>
    <m/>
    <s v="Zelo Digital Recruitment"/>
    <s v="['sql', 'python', 'r', 'tableau', 'power bi']"/>
    <s v="sql"/>
    <x v="0"/>
  </r>
  <r>
    <n v="12067"/>
    <x v="4"/>
    <s v="Accountant/Data Analyst"/>
    <s v="Anywhere"/>
    <s v="via LinkedIn"/>
    <x v="1"/>
    <s v="California, United States"/>
    <d v="2023-05-25T19:00:40"/>
    <x v="0"/>
    <x v="1"/>
    <s v="United States"/>
    <x v="0"/>
    <n v="83500"/>
    <m/>
    <m/>
    <s v="Robert Half"/>
    <s v="['go', 'excel']"/>
    <s v="go"/>
    <x v="0"/>
  </r>
  <r>
    <n v="12068"/>
    <x v="3"/>
    <s v="Data Warehouse Engineer- W2 Only"/>
    <s v="Minneapolis, MN"/>
    <s v="via LinkedIn"/>
    <x v="0"/>
    <s v="California, United States"/>
    <d v="2023-05-05T15:26:12"/>
    <x v="0"/>
    <x v="1"/>
    <s v="United States"/>
    <x v="1"/>
    <m/>
    <n v="72.5"/>
    <n v="150800"/>
    <s v="Strategic Staffing Solutions"/>
    <s v="['unix']"/>
    <s v="unix"/>
    <x v="1"/>
  </r>
  <r>
    <n v="12069"/>
    <x v="5"/>
    <s v="Senior Analyst, Data Quality &amp; Analytics"/>
    <s v="Johannesburg, South Africa"/>
    <s v="via Ai-Jobs.net"/>
    <x v="0"/>
    <s v="South Africa"/>
    <d v="2023-05-12T22:02:58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  <s v="sql"/>
    <x v="0"/>
  </r>
  <r>
    <n v="12070"/>
    <x v="3"/>
    <s v="Mechanical Engineer / Data Analysis"/>
    <s v="Berkeley, CA"/>
    <s v="via Indeed"/>
    <x v="0"/>
    <s v="California, United States"/>
    <d v="2023-05-03T15:01:50"/>
    <x v="0"/>
    <x v="0"/>
    <s v="United States"/>
    <x v="0"/>
    <n v="85000"/>
    <m/>
    <m/>
    <s v="WideSense"/>
    <s v="['matlab', 'python', 'postgresql', 'mysql', 'pytorch', 'scikit-learn']"/>
    <s v="matlab"/>
    <x v="0"/>
  </r>
  <r>
    <n v="12071"/>
    <x v="4"/>
    <s v="Data Analyst"/>
    <s v="Anywhere"/>
    <s v="via Robert Half"/>
    <x v="1"/>
    <s v="California, United States"/>
    <d v="2023-05-10T00:01:26"/>
    <x v="0"/>
    <x v="1"/>
    <s v="United States"/>
    <x v="1"/>
    <m/>
    <n v="30.75"/>
    <n v="63960"/>
    <s v="Robert Half"/>
    <s v="['spreadsheet']"/>
    <s v="spreadsheet"/>
    <x v="1"/>
  </r>
  <r>
    <n v="12072"/>
    <x v="3"/>
    <s v="100% Remote Data Engineer"/>
    <s v="Anywhere"/>
    <s v="via LinkedIn"/>
    <x v="1"/>
    <s v="New York, United States"/>
    <d v="2023-05-15T14:21:54"/>
    <x v="0"/>
    <x v="0"/>
    <s v="United States"/>
    <x v="0"/>
    <n v="100000"/>
    <m/>
    <m/>
    <s v="Agility Partners"/>
    <s v="['sql']"/>
    <s v="sql"/>
    <x v="0"/>
  </r>
  <r>
    <n v="12073"/>
    <x v="0"/>
    <s v="Data Scientist"/>
    <s v="Minneapolis, MN"/>
    <s v="via HERC Jobs"/>
    <x v="0"/>
    <s v="Illinois, United States"/>
    <d v="2023-05-25T09:04:00"/>
    <x v="0"/>
    <x v="1"/>
    <s v="United States"/>
    <x v="0"/>
    <n v="65725.796900000001"/>
    <m/>
    <m/>
    <s v="University of Minnesota Twin Cities"/>
    <s v="['r', 'python', 'sql', 'github']"/>
    <s v="r"/>
    <x v="0"/>
  </r>
  <r>
    <n v="12074"/>
    <x v="4"/>
    <s v="Data Analyst"/>
    <s v="New York, NY"/>
    <s v="via LinkedIn"/>
    <x v="0"/>
    <s v="New York, United States"/>
    <d v="2023-05-05T18:59:56"/>
    <x v="0"/>
    <x v="1"/>
    <s v="United States"/>
    <x v="0"/>
    <n v="90000"/>
    <m/>
    <m/>
    <s v="Atlas Search"/>
    <s v="['sql', 'python', 'r', 'excel']"/>
    <s v="sql"/>
    <x v="0"/>
  </r>
  <r>
    <n v="12075"/>
    <x v="1"/>
    <s v="Senior Data Engineer"/>
    <s v="Anywhere"/>
    <s v="via Indeed"/>
    <x v="1"/>
    <s v="Florida, United States"/>
    <d v="2023-05-24T22:08:15"/>
    <x v="0"/>
    <x v="0"/>
    <s v="United States"/>
    <x v="0"/>
    <n v="128050"/>
    <m/>
    <m/>
    <s v="Cox Automotive"/>
    <s v="['sql', 'python', 'azure', 'snowflake', 'aws', 'tableau']"/>
    <s v="sql"/>
    <x v="0"/>
  </r>
  <r>
    <n v="12076"/>
    <x v="0"/>
    <s v="Data Science Tutor/Teacher"/>
    <s v="Arlington, TX"/>
    <s v="via Indeed"/>
    <x v="0"/>
    <s v="Sudan"/>
    <d v="2023-05-11T15:52:03"/>
    <x v="0"/>
    <x v="1"/>
    <s v="Sudan"/>
    <x v="1"/>
    <m/>
    <n v="45"/>
    <n v="93600"/>
    <s v="Wyzant"/>
    <s v="['flow']"/>
    <s v="flow"/>
    <x v="3"/>
  </r>
  <r>
    <n v="12077"/>
    <x v="2"/>
    <s v="Senior Data Scientist"/>
    <s v="Dublin, OH"/>
    <s v="via Robert Half"/>
    <x v="0"/>
    <s v="Illinois, United States"/>
    <d v="2023-05-01T17:06:53"/>
    <x v="0"/>
    <x v="1"/>
    <s v="United States"/>
    <x v="1"/>
    <m/>
    <n v="75"/>
    <n v="156000"/>
    <s v="Robert Half"/>
    <s v="['python', 'gcp']"/>
    <s v="python"/>
    <x v="1"/>
  </r>
  <r>
    <n v="12078"/>
    <x v="0"/>
    <s v="Data Science (Direct Hire) on w2"/>
    <s v="Houston, TX"/>
    <s v="via Indeed"/>
    <x v="0"/>
    <s v="Texas, United States"/>
    <d v="2023-05-25T19:03:21"/>
    <x v="0"/>
    <x v="1"/>
    <s v="United States"/>
    <x v="1"/>
    <m/>
    <n v="50"/>
    <n v="104000"/>
    <s v="BRIH IT C/O COMPU VISION CONSULTING"/>
    <s v="['python', 'sql', 'power bi', 'tableau']"/>
    <s v="python"/>
    <x v="0"/>
  </r>
  <r>
    <n v="12079"/>
    <x v="1"/>
    <s v="Senior Cloud Data Engineer (m/w/d)"/>
    <s v="Lüneburg, Germany"/>
    <s v="via Ai-Jobs.net"/>
    <x v="0"/>
    <s v="Germany"/>
    <d v="2023-05-04T00:49:50"/>
    <x v="1"/>
    <x v="1"/>
    <s v="Germany"/>
    <x v="0"/>
    <n v="89100"/>
    <m/>
    <m/>
    <s v="ABOUT YOU SE &amp; Co. KG"/>
    <s v="['snowflake', 'aws', 'kubernetes', 'docker']"/>
    <s v="snowflake"/>
    <x v="0"/>
  </r>
  <r>
    <n v="12080"/>
    <x v="3"/>
    <s v="Data Engineer"/>
    <s v="Irvine, CA"/>
    <s v="via WJHL Jobs"/>
    <x v="0"/>
    <s v="Florida, United States"/>
    <d v="2023-05-16T18:13:40"/>
    <x v="0"/>
    <x v="0"/>
    <s v="United States"/>
    <x v="0"/>
    <n v="113000"/>
    <m/>
    <m/>
    <s v="Codazen"/>
    <s v="['python', 'sql', 'aws', 'azure', 'redshift', 'bigquery', 'airflow', 'spark']"/>
    <s v="python"/>
    <x v="0"/>
  </r>
  <r>
    <n v="12081"/>
    <x v="4"/>
    <s v="Physical Scientist"/>
    <s v="College Park, MD"/>
    <s v="via ZipRecruiter"/>
    <x v="0"/>
    <s v="New York, United States"/>
    <d v="2023-05-04T07:03:50"/>
    <x v="0"/>
    <x v="1"/>
    <s v="United States"/>
    <x v="0"/>
    <n v="112015"/>
    <m/>
    <m/>
    <s v="US Department of Commerce"/>
    <m/>
    <s v=""/>
    <x v="0"/>
  </r>
  <r>
    <n v="12082"/>
    <x v="3"/>
    <s v="Data Engineer | Director (Data Warehouse &amp; Analytics)"/>
    <s v="New York, NY"/>
    <s v="via Wall Street Careers"/>
    <x v="0"/>
    <s v="Georgia"/>
    <d v="2023-05-24T20:23:56"/>
    <x v="0"/>
    <x v="1"/>
    <s v="United States"/>
    <x v="0"/>
    <n v="287500"/>
    <m/>
    <m/>
    <s v="Wall Street Careers"/>
    <s v="['snowflake', 'tableau', 'excel']"/>
    <s v="snowflake"/>
    <x v="0"/>
  </r>
  <r>
    <n v="12083"/>
    <x v="0"/>
    <s v="Scientist 2, Data Science"/>
    <s v="Petaling Jaya, Selangor, Malaysia"/>
    <s v="via Ai-Jobs.net"/>
    <x v="0"/>
    <s v="Malaysia"/>
    <d v="2023-05-26T13:17:14"/>
    <x v="0"/>
    <x v="1"/>
    <s v="Malaysia"/>
    <x v="0"/>
    <n v="50400"/>
    <m/>
    <m/>
    <s v="Western Digital"/>
    <s v="['python', 'sas', 'sas', 'javascript', 'aws', 'redshift', 'tensorflow', 'jquery', 'angular', 'spss']"/>
    <s v="python"/>
    <x v="0"/>
  </r>
  <r>
    <n v="12084"/>
    <x v="3"/>
    <s v="Azure -SQL Developer/Data Engineer-with healthcare"/>
    <s v="Anywhere"/>
    <s v="via LinkedIn"/>
    <x v="1"/>
    <s v="California, United States"/>
    <d v="2023-05-25T23:06:12"/>
    <x v="0"/>
    <x v="0"/>
    <s v="United States"/>
    <x v="1"/>
    <m/>
    <n v="70"/>
    <n v="145600"/>
    <s v="Akkodis"/>
    <s v="['sql', 't-sql', 'go', 'sql server', 'azure', 'databricks', 'ssis', 'ssrs']"/>
    <s v="sql"/>
    <x v="1"/>
  </r>
  <r>
    <n v="12085"/>
    <x v="1"/>
    <s v="Senior Cloud Data Engineer"/>
    <s v="Thousand Oaks, CA"/>
    <s v="via KTAL News Jobs"/>
    <x v="0"/>
    <s v="California, United States"/>
    <d v="2023-05-25T10:05:36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2086"/>
    <x v="3"/>
    <s v="GCP Data Engineer"/>
    <s v="Anywhere"/>
    <s v="via LinkedIn"/>
    <x v="1"/>
    <s v="Illinois, United States"/>
    <d v="2023-05-15T22:26:46"/>
    <x v="0"/>
    <x v="1"/>
    <s v="United States"/>
    <x v="1"/>
    <m/>
    <n v="75"/>
    <n v="156000"/>
    <s v="Mindlance"/>
    <s v="['sql', 'python', 'tableau']"/>
    <s v="sql"/>
    <x v="1"/>
  </r>
  <r>
    <n v="12087"/>
    <x v="8"/>
    <s v="Senior Software Engineer, Data Mining - Continuous Learning"/>
    <s v="France"/>
    <s v="via Ai-Jobs.net"/>
    <x v="0"/>
    <s v="France"/>
    <d v="2023-05-01T21:19:33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088"/>
    <x v="3"/>
    <s v="Junior Data Engineer (Greater NYC Area, NY)"/>
    <s v="New York, NY"/>
    <s v="via Built In NYC"/>
    <x v="0"/>
    <s v="Sudan"/>
    <d v="2023-05-15T07:40:07"/>
    <x v="1"/>
    <x v="1"/>
    <s v="Sudan"/>
    <x v="0"/>
    <n v="65000"/>
    <m/>
    <m/>
    <s v="Open Road Media"/>
    <s v="['python', 'sql', 'mysql', 'redshift', 'airflow', 'spark', 'django', 'tableau', 'git', 'docker']"/>
    <s v="python"/>
    <x v="0"/>
  </r>
  <r>
    <n v="12089"/>
    <x v="4"/>
    <s v="Sr. Business Intelligence Engineer"/>
    <s v="Palo Alto, CA"/>
    <s v="via Ai-Jobs.net"/>
    <x v="0"/>
    <s v="California, United States"/>
    <d v="2023-05-11T09:01:29"/>
    <x v="0"/>
    <x v="1"/>
    <s v="United States"/>
    <x v="0"/>
    <n v="198875"/>
    <m/>
    <m/>
    <s v="TripActions"/>
    <s v="['sql', 'python', 'snowflake', 'redshift', 'bigquery', 'tableau', 'looker']"/>
    <s v="sql"/>
    <x v="0"/>
  </r>
  <r>
    <n v="12090"/>
    <x v="4"/>
    <s v="Sustainability Data Analyst"/>
    <s v="Belgrade, Serbia"/>
    <s v="via Ai-Jobs.net"/>
    <x v="0"/>
    <s v="Serbia"/>
    <d v="2023-05-13T10:48:09"/>
    <x v="0"/>
    <x v="1"/>
    <s v="Serbia"/>
    <x v="0"/>
    <n v="102500"/>
    <m/>
    <m/>
    <s v="Bosch Group"/>
    <s v="['go', 'sql', 'power bi', 'excel']"/>
    <s v="go"/>
    <x v="0"/>
  </r>
  <r>
    <n v="12091"/>
    <x v="0"/>
    <s v="Data Scientist (H/F)"/>
    <s v="Cluses, France"/>
    <s v="via Ai-Jobs.net"/>
    <x v="0"/>
    <s v="France"/>
    <d v="2023-05-07T02:35:41"/>
    <x v="0"/>
    <x v="1"/>
    <s v="France"/>
    <x v="0"/>
    <n v="69962.5"/>
    <m/>
    <m/>
    <s v="SOMFY Group"/>
    <s v="['sql', 'nosql']"/>
    <s v="sql"/>
    <x v="0"/>
  </r>
  <r>
    <n v="12092"/>
    <x v="2"/>
    <s v="Long  Term JOB REQUIREMENT ON, Sr Data Scientist, Charlotte, NC..."/>
    <s v="Charlotte, NC"/>
    <s v="via Dice"/>
    <x v="0"/>
    <s v="Georgia"/>
    <d v="2023-05-01T15:33:31"/>
    <x v="0"/>
    <x v="1"/>
    <s v="United States"/>
    <x v="1"/>
    <m/>
    <n v="87.5"/>
    <n v="182000"/>
    <s v="Nukasani Group"/>
    <s v="['sql', 'python', 'sql server', 'oracle', 'aws', 'word', 'splunk', 'tableau']"/>
    <s v="sql"/>
    <x v="1"/>
  </r>
  <r>
    <n v="12093"/>
    <x v="5"/>
    <s v="Senior Data Analyst"/>
    <s v="Chicago, IL"/>
    <s v="via Indeed"/>
    <x v="0"/>
    <s v="Illinois, United States"/>
    <d v="2023-05-30T17:01:39"/>
    <x v="0"/>
    <x v="0"/>
    <s v="United States"/>
    <x v="0"/>
    <n v="120000"/>
    <m/>
    <m/>
    <s v="SpotOn: Corporate"/>
    <s v="['sql', 'snowflake', 'redshift', 'looker', 'power bi', 'tableau']"/>
    <s v="sql"/>
    <x v="0"/>
  </r>
  <r>
    <n v="12094"/>
    <x v="3"/>
    <s v="Lead Data Engineer (Big Data)"/>
    <s v="Columbus, OH"/>
    <s v="via Ladders"/>
    <x v="0"/>
    <s v="New York, United States"/>
    <d v="2023-05-15T06:21:54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095"/>
    <x v="3"/>
    <s v="Data Engineer"/>
    <s v="New York, NY"/>
    <s v="via LinkedIn"/>
    <x v="0"/>
    <s v="New York, United States"/>
    <d v="2023-05-03T01:07:42"/>
    <x v="0"/>
    <x v="0"/>
    <s v="United States"/>
    <x v="0"/>
    <n v="105000"/>
    <m/>
    <m/>
    <s v="OTG Management"/>
    <s v="['python', 'sql', 'postgresql', 'aws', 'redshift', 'spark', 'airflow', 'looker', 'docker']"/>
    <s v="python"/>
    <x v="0"/>
  </r>
  <r>
    <n v="12096"/>
    <x v="4"/>
    <s v="Data Analyst - (Ratings Ops)"/>
    <s v="London, UK"/>
    <s v="via Ai-Jobs.net"/>
    <x v="0"/>
    <s v="United Kingdom"/>
    <d v="2023-05-17T01:21:58"/>
    <x v="0"/>
    <x v="1"/>
    <s v="United Kingdom"/>
    <x v="0"/>
    <n v="111175"/>
    <m/>
    <m/>
    <s v="Sylvera"/>
    <s v="['vba', 'javascript', 'python', 'sql', 'excel', 'sheets', 'looker', 'tableau']"/>
    <s v="vba"/>
    <x v="0"/>
  </r>
  <r>
    <n v="12097"/>
    <x v="3"/>
    <s v="Lead Data Engineer"/>
    <s v="Anywhere"/>
    <s v="via LinkedIn"/>
    <x v="1"/>
    <s v="Georgia"/>
    <d v="2023-05-05T08:21:23"/>
    <x v="0"/>
    <x v="0"/>
    <s v="United States"/>
    <x v="0"/>
    <n v="172500"/>
    <m/>
    <m/>
    <s v="CVS Health"/>
    <s v="['sql', 'c#', 'sas', 'sas', 'sql server', 'db2', 'gcp', 'azure', 'hadoop', 'ssis']"/>
    <s v="sql"/>
    <x v="0"/>
  </r>
  <r>
    <n v="12098"/>
    <x v="0"/>
    <s v="Data Scientist"/>
    <s v="Pittsburgh, PA"/>
    <s v="via Ai-Jobs.net"/>
    <x v="0"/>
    <s v="Illinois, United States"/>
    <d v="2023-05-17T17:03:44"/>
    <x v="0"/>
    <x v="1"/>
    <s v="United States"/>
    <x v="0"/>
    <n v="87705"/>
    <m/>
    <m/>
    <s v="Govini"/>
    <s v="['spark', 'git']"/>
    <s v="spark"/>
    <x v="0"/>
  </r>
  <r>
    <n v="12099"/>
    <x v="3"/>
    <s v="Azure Data Engineer - Healthcare"/>
    <s v="Portland, OR"/>
    <s v="via LinkedIn"/>
    <x v="0"/>
    <s v="Georgia"/>
    <d v="2023-05-12T15:34:36"/>
    <x v="1"/>
    <x v="0"/>
    <s v="United States"/>
    <x v="0"/>
    <n v="125000"/>
    <m/>
    <m/>
    <s v="ProFocus Technology"/>
    <s v="['python', 'azure', 'databricks', 'pyspark', 'dax']"/>
    <s v="python"/>
    <x v="0"/>
  </r>
  <r>
    <n v="12100"/>
    <x v="4"/>
    <s v="Sr. Data Analyst"/>
    <s v="Mountain View, CA"/>
    <s v="via Dice"/>
    <x v="0"/>
    <s v="California, United States"/>
    <d v="2023-05-11T17:01:29"/>
    <x v="0"/>
    <x v="1"/>
    <s v="United States"/>
    <x v="1"/>
    <m/>
    <n v="95"/>
    <n v="197600"/>
    <s v="New Millennium Consulting"/>
    <s v="['sql', 'tableau']"/>
    <s v="sql"/>
    <x v="1"/>
  </r>
  <r>
    <n v="12101"/>
    <x v="4"/>
    <s v="Data Analyst III"/>
    <s v="San Bruno, CA"/>
    <s v="via ZipRecruiter"/>
    <x v="0"/>
    <s v="California, United States"/>
    <d v="2023-05-26T21:00:56"/>
    <x v="0"/>
    <x v="0"/>
    <s v="United States"/>
    <x v="0"/>
    <n v="130000"/>
    <m/>
    <m/>
    <s v="Walmart"/>
    <s v="['sql', 'nosql', 'azure', 'excel', 'tableau', 'power bi', 'flow']"/>
    <s v="sql"/>
    <x v="0"/>
  </r>
  <r>
    <n v="12102"/>
    <x v="1"/>
    <s v="Sr. Data Engineer/Data Architect"/>
    <s v="Chantilly, VA"/>
    <s v="via Ladders"/>
    <x v="0"/>
    <s v="Sudan"/>
    <d v="2023-05-03T10:59:23"/>
    <x v="0"/>
    <x v="0"/>
    <s v="Sudan"/>
    <x v="0"/>
    <n v="125000"/>
    <m/>
    <m/>
    <s v="The Aerospace Corporation"/>
    <s v="['python', 'java', 'mongodb', 'mongodb', 'mysql', 'aws', 'azure', 'airflow', 'spark', 'docker']"/>
    <s v="python"/>
    <x v="0"/>
  </r>
  <r>
    <n v="12103"/>
    <x v="4"/>
    <s v="Data Analyst/Report Writer"/>
    <s v="Anywhere"/>
    <s v="via Indeed"/>
    <x v="1"/>
    <s v="Texas, United States"/>
    <d v="2023-05-02T20:02:22"/>
    <x v="1"/>
    <x v="0"/>
    <s v="United States"/>
    <x v="1"/>
    <m/>
    <n v="36.49"/>
    <n v="75899.199999999997"/>
    <s v="Y&amp;L Consulting"/>
    <s v="['sas', 'sas', 'word', 'excel', 'sharepoint', 'power bi']"/>
    <s v="sas"/>
    <x v="0"/>
  </r>
  <r>
    <n v="12104"/>
    <x v="4"/>
    <s v="Data Analyst"/>
    <s v="Herndon, VA"/>
    <s v="via Dice"/>
    <x v="0"/>
    <s v="New York, United States"/>
    <d v="2023-05-25T18:00:15"/>
    <x v="1"/>
    <x v="0"/>
    <s v="United States"/>
    <x v="1"/>
    <m/>
    <n v="62.5"/>
    <n v="130000"/>
    <s v="ALTA IT Services"/>
    <s v="['flow']"/>
    <s v="flow"/>
    <x v="0"/>
  </r>
  <r>
    <n v="12105"/>
    <x v="4"/>
    <s v="DWC Senior Research/Data Analyst"/>
    <s v="Jefferson City, MO"/>
    <s v="via Indeed"/>
    <x v="0"/>
    <s v="Illinois, United States"/>
    <d v="2023-05-04T22:02:43"/>
    <x v="0"/>
    <x v="0"/>
    <s v="United States"/>
    <x v="0"/>
    <n v="59785"/>
    <m/>
    <m/>
    <s v="State of Missouri"/>
    <s v="['sas', 'sas', 'sql', 'tableau']"/>
    <s v="sas"/>
    <x v="0"/>
  </r>
  <r>
    <n v="12106"/>
    <x v="3"/>
    <s v="Data Engineer"/>
    <s v="Atlanta, GA"/>
    <s v="via LinkedIn"/>
    <x v="0"/>
    <s v="Georgia"/>
    <d v="2023-05-02T15:09:56"/>
    <x v="0"/>
    <x v="1"/>
    <s v="United States"/>
    <x v="0"/>
    <n v="129000"/>
    <m/>
    <m/>
    <s v="STONE Resource Group"/>
    <s v="['sql', 'sql server', 'oracle', 'sap']"/>
    <s v="sql"/>
    <x v="0"/>
  </r>
  <r>
    <n v="12107"/>
    <x v="5"/>
    <s v="Senior Data Analyst"/>
    <s v="Dallas, TX"/>
    <s v="via LinkedIn"/>
    <x v="0"/>
    <s v="Texas, United States"/>
    <d v="2023-05-31T21:01:11"/>
    <x v="1"/>
    <x v="0"/>
    <s v="United States"/>
    <x v="1"/>
    <m/>
    <n v="77.5"/>
    <n v="161200"/>
    <s v="Pinnacle Group, Inc."/>
    <s v="['sql', 'python', 'snowflake', 'power bi']"/>
    <s v="sql"/>
    <x v="0"/>
  </r>
  <r>
    <n v="12108"/>
    <x v="4"/>
    <s v="Data Analyst"/>
    <s v="Dubuque, IA"/>
    <s v="via LinkedIn"/>
    <x v="0"/>
    <s v="Illinois, United States"/>
    <d v="2023-05-17T21:01:04"/>
    <x v="1"/>
    <x v="1"/>
    <s v="United States"/>
    <x v="0"/>
    <n v="75000"/>
    <m/>
    <m/>
    <s v="Robert Half"/>
    <s v="['sql', 'excel']"/>
    <s v="sql"/>
    <x v="0"/>
  </r>
  <r>
    <n v="12109"/>
    <x v="3"/>
    <s v="Data Engineer"/>
    <s v="Toronto, ON, Canada"/>
    <s v="via Ladders"/>
    <x v="0"/>
    <s v="Canada"/>
    <d v="2023-05-09T06:34:01"/>
    <x v="0"/>
    <x v="1"/>
    <s v="Canada"/>
    <x v="0"/>
    <n v="125000"/>
    <m/>
    <m/>
    <s v="Cadillac Fairview"/>
    <s v="['sql', 'python', 'java', 'scala', 'aws', 'snowflake', 'unix', 'flow', 'confluence']"/>
    <s v="sql"/>
    <x v="0"/>
  </r>
  <r>
    <n v="12110"/>
    <x v="0"/>
    <s v="Data Scientist"/>
    <s v="Anywhere"/>
    <s v="via LinkedIn"/>
    <x v="1"/>
    <s v="Illinois, United States"/>
    <d v="2023-05-24T21:03:58"/>
    <x v="0"/>
    <x v="1"/>
    <s v="United States"/>
    <x v="0"/>
    <n v="91000"/>
    <m/>
    <m/>
    <s v="Insight Global"/>
    <s v="['python', 'sql', 'r', 'tableau']"/>
    <s v="python"/>
    <x v="0"/>
  </r>
  <r>
    <n v="12111"/>
    <x v="5"/>
    <s v="Lead Data Analyst/Senior Data Analyst, Tiktok Ads - USDS"/>
    <s v="Mountain View, CA"/>
    <s v="via LinkedIn"/>
    <x v="0"/>
    <s v="California, United States"/>
    <d v="2023-05-05T18:17:29"/>
    <x v="0"/>
    <x v="0"/>
    <s v="United States"/>
    <x v="0"/>
    <n v="200066.5"/>
    <m/>
    <m/>
    <s v="TikTok"/>
    <s v="['sql', 'php', 'python', 'perl', 'express', 'tableau']"/>
    <s v="sql"/>
    <x v="0"/>
  </r>
  <r>
    <n v="12112"/>
    <x v="3"/>
    <s v="Data Analytics &amp; Engineering - Data Engineer"/>
    <s v="Austin, TX"/>
    <s v="via ZipRecruiter"/>
    <x v="0"/>
    <s v="Georgia"/>
    <d v="2023-05-04T21:45:53"/>
    <x v="0"/>
    <x v="0"/>
    <s v="United States"/>
    <x v="1"/>
    <m/>
    <n v="80"/>
    <n v="166400"/>
    <s v="Aditi Consulting"/>
    <s v="['sharepoint']"/>
    <s v="sharepoint"/>
    <x v="0"/>
  </r>
  <r>
    <n v="12113"/>
    <x v="0"/>
    <s v="Data Scientist"/>
    <s v="Salem, OR"/>
    <s v="via IT JobServe"/>
    <x v="0"/>
    <s v="California, United States"/>
    <d v="2023-05-09T21:09:39"/>
    <x v="0"/>
    <x v="0"/>
    <s v="United States"/>
    <x v="0"/>
    <n v="174620"/>
    <m/>
    <m/>
    <s v="Intel"/>
    <s v="['sql']"/>
    <s v="sql"/>
    <x v="0"/>
  </r>
  <r>
    <n v="12114"/>
    <x v="5"/>
    <s v="Senior Data Analyst"/>
    <s v="Tampa, FL"/>
    <s v="via Dice"/>
    <x v="0"/>
    <s v="Florida, United States"/>
    <d v="2023-05-10T06:02:42"/>
    <x v="0"/>
    <x v="0"/>
    <s v="United States"/>
    <x v="0"/>
    <n v="110000"/>
    <m/>
    <m/>
    <s v="Jobot"/>
    <s v="['sql', 'power bi', 'tableau']"/>
    <s v="sql"/>
    <x v="0"/>
  </r>
  <r>
    <n v="12115"/>
    <x v="4"/>
    <s v="Data Product Manager"/>
    <s v="Tel Aviv-Yafo, Israel"/>
    <s v="via Ai-Jobs.net"/>
    <x v="0"/>
    <s v="Israel"/>
    <d v="2023-05-08T09:44:31"/>
    <x v="1"/>
    <x v="1"/>
    <s v="Israel"/>
    <x v="0"/>
    <n v="79200"/>
    <m/>
    <m/>
    <s v="Riskified"/>
    <m/>
    <s v=""/>
    <x v="0"/>
  </r>
  <r>
    <n v="12116"/>
    <x v="1"/>
    <s v="Senior Data Engineer"/>
    <s v="Mexico"/>
    <s v="via Ai-Jobs.net"/>
    <x v="0"/>
    <s v="Mexico"/>
    <d v="2023-05-08T08:23:36"/>
    <x v="0"/>
    <x v="1"/>
    <s v="Mexico"/>
    <x v="0"/>
    <n v="147500"/>
    <m/>
    <m/>
    <s v="DigitalOnUs"/>
    <s v="['sql', 'python', 'azure', 'sap', 'chef', 'docker']"/>
    <s v="sql"/>
    <x v="0"/>
  </r>
  <r>
    <n v="12117"/>
    <x v="5"/>
    <s v="Senior Data Analyst, GTM (South Bay, CA or Remote)"/>
    <s v="Anywhere"/>
    <s v="via Built In San Francisco"/>
    <x v="1"/>
    <s v="California, United States"/>
    <d v="2023-05-27T06:00:27"/>
    <x v="0"/>
    <x v="0"/>
    <s v="United States"/>
    <x v="0"/>
    <n v="181000"/>
    <m/>
    <m/>
    <s v="Zoom Video Communications"/>
    <s v="['sql', 'python', 'r', 'tableau', 'jira', 'zoom']"/>
    <s v="sql"/>
    <x v="0"/>
  </r>
  <r>
    <n v="12118"/>
    <x v="0"/>
    <s v="Computational Physicist/Data Scientist"/>
    <s v="Littleton, CO"/>
    <s v="via Indeed"/>
    <x v="0"/>
    <s v="Texas, United States"/>
    <d v="2023-05-03T11:04:39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  <s v="r"/>
    <x v="0"/>
  </r>
  <r>
    <n v="12119"/>
    <x v="3"/>
    <s v="EL6 - Senior Associate Data Engineer L2"/>
    <s v="Bogotá, Bogota, Colombia"/>
    <s v="via Ai-Jobs.net"/>
    <x v="0"/>
    <s v="Colombia"/>
    <d v="2023-05-03T06:57:52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2120"/>
    <x v="0"/>
    <s v="Data Scientist"/>
    <s v="Suitland-Silver Hill, MD"/>
    <s v="via Dice"/>
    <x v="0"/>
    <s v="Georgia"/>
    <d v="2023-05-30T15:27:15"/>
    <x v="0"/>
    <x v="1"/>
    <s v="United States"/>
    <x v="0"/>
    <n v="137500"/>
    <m/>
    <m/>
    <s v="Smart Source Technologies"/>
    <s v="['matlab', 'sas', 'sas', 'python', 'javascript', 'r', 'c++', 'sql', 'spss', 'ms access', 'excel']"/>
    <s v="matlab"/>
    <x v="0"/>
  </r>
  <r>
    <n v="12121"/>
    <x v="2"/>
    <s v="Senior Manager, Data Science (Credit Card Marketing)"/>
    <s v="Jacksonville, FL"/>
    <s v="via Ladders"/>
    <x v="0"/>
    <s v="Florida, United States"/>
    <d v="2023-05-09T07:13:46"/>
    <x v="0"/>
    <x v="0"/>
    <s v="United States"/>
    <x v="0"/>
    <n v="200000"/>
    <m/>
    <m/>
    <s v="SoFi"/>
    <s v="['sql', 'python', 'tableau']"/>
    <s v="sql"/>
    <x v="0"/>
  </r>
  <r>
    <n v="12122"/>
    <x v="3"/>
    <s v="Data Engineer"/>
    <s v="Gaines, MI"/>
    <s v="via LinkedIn"/>
    <x v="0"/>
    <s v="New York, United States"/>
    <d v="2023-05-10T16:09:00"/>
    <x v="0"/>
    <x v="1"/>
    <s v="United States"/>
    <x v="1"/>
    <m/>
    <n v="51"/>
    <n v="106080"/>
    <s v="EPITEC"/>
    <s v="['windows']"/>
    <s v="windows"/>
    <x v="0"/>
  </r>
  <r>
    <n v="12123"/>
    <x v="4"/>
    <s v="Lead Data Analyst, Data Solutions"/>
    <s v="New York, NY"/>
    <s v="via Indeed"/>
    <x v="0"/>
    <s v="New York, United States"/>
    <d v="2023-05-01T16:59:55"/>
    <x v="0"/>
    <x v="0"/>
    <s v="United States"/>
    <x v="0"/>
    <n v="117500"/>
    <m/>
    <m/>
    <s v="IPG Mediabrands"/>
    <s v="['sql', 'python', 'r', 'aws', 'snowflake', 'tableau']"/>
    <s v="sql"/>
    <x v="0"/>
  </r>
  <r>
    <n v="12124"/>
    <x v="1"/>
    <s v="Senior Data Engineer"/>
    <s v="Amsterdam, Netherlands"/>
    <s v="via Ai-Jobs.net"/>
    <x v="0"/>
    <s v="Netherlands"/>
    <d v="2023-05-10T09:23:49"/>
    <x v="0"/>
    <x v="1"/>
    <s v="Netherlands"/>
    <x v="0"/>
    <n v="147500"/>
    <m/>
    <m/>
    <s v="Mollie"/>
    <s v="['python', 'bigquery', 'airflow', 'spark', 'terraform', 'docker', 'git']"/>
    <s v="python"/>
    <x v="0"/>
  </r>
  <r>
    <n v="12125"/>
    <x v="4"/>
    <s v="Sales Data Analyst"/>
    <s v="Dania Beach, FL"/>
    <s v="via LinkedIn"/>
    <x v="0"/>
    <s v="Florida, United States"/>
    <d v="2023-05-10T20:02:42"/>
    <x v="0"/>
    <x v="0"/>
    <s v="United States"/>
    <x v="0"/>
    <n v="63000"/>
    <m/>
    <m/>
    <s v="FirstService Residential"/>
    <s v="['excel', 'power bi']"/>
    <s v="excel"/>
    <x v="0"/>
  </r>
  <r>
    <n v="12126"/>
    <x v="3"/>
    <s v="Manufacturing Data Engineer"/>
    <s v="Reedsville, PA"/>
    <s v="via LinkedIn"/>
    <x v="0"/>
    <s v="California, United States"/>
    <d v="2023-05-08T16:11:14"/>
    <x v="0"/>
    <x v="1"/>
    <s v="United States"/>
    <x v="1"/>
    <m/>
    <n v="71.8"/>
    <n v="149344"/>
    <s v="Insight Global"/>
    <s v="['python', 'java', 't-sql', 'sql', 'sap', 'power bi', 'tableau']"/>
    <s v="python"/>
    <x v="1"/>
  </r>
  <r>
    <n v="12127"/>
    <x v="3"/>
    <s v="Data Engineer (LATAM Only) - Remote"/>
    <s v="Anywhere"/>
    <s v="via ZipRecruiter"/>
    <x v="1"/>
    <s v="Florida, United States"/>
    <d v="2023-05-03T16:35:13"/>
    <x v="1"/>
    <x v="1"/>
    <s v="United States"/>
    <x v="1"/>
    <m/>
    <n v="65"/>
    <n v="135200"/>
    <s v="Braintrust"/>
    <s v="['python', 'aws', 'snowflake', 'spark', 'airflow', 'flow']"/>
    <s v="python"/>
    <x v="0"/>
  </r>
  <r>
    <n v="12128"/>
    <x v="0"/>
    <s v="Chief Data Scientist"/>
    <s v="New York, NY"/>
    <s v="via LinkedIn"/>
    <x v="0"/>
    <s v="New York, United States"/>
    <d v="2023-05-16T09:02:03"/>
    <x v="0"/>
    <x v="1"/>
    <s v="United States"/>
    <x v="0"/>
    <n v="245000"/>
    <m/>
    <m/>
    <s v="Wyatt Partners"/>
    <m/>
    <s v=""/>
    <x v="0"/>
  </r>
  <r>
    <n v="12129"/>
    <x v="3"/>
    <s v="Data Engineer"/>
    <s v="Anywhere"/>
    <s v="via Indeed"/>
    <x v="1"/>
    <s v="Illinois, United States"/>
    <d v="2023-05-26T20:10:34"/>
    <x v="0"/>
    <x v="0"/>
    <s v="United States"/>
    <x v="0"/>
    <n v="100696.8125"/>
    <m/>
    <m/>
    <s v="Provista Software Corporation"/>
    <s v="['sql', 'java', 'c#', 'python', 'sql server', 'oracle', 'azure', 'snowflake', 'tableau']"/>
    <s v="sql"/>
    <x v="0"/>
  </r>
  <r>
    <n v="12130"/>
    <x v="0"/>
    <s v="Director, Data Science, Player Sciences &amp; Strategy"/>
    <s v="London, UK"/>
    <s v="via Ai-Jobs.net"/>
    <x v="0"/>
    <s v="United Kingdom"/>
    <d v="2023-05-10T01:40:44"/>
    <x v="0"/>
    <x v="1"/>
    <s v="United Kingdom"/>
    <x v="0"/>
    <n v="105300"/>
    <m/>
    <m/>
    <s v="2K"/>
    <s v="['r', 'sql', 'tableau', 'asana', 'confluence', 'jira', 'slack']"/>
    <s v="r"/>
    <x v="0"/>
  </r>
  <r>
    <n v="12131"/>
    <x v="1"/>
    <s v="Senior Data Engineer"/>
    <s v="Anywhere"/>
    <s v="via LinkedIn"/>
    <x v="1"/>
    <s v="New York, United States"/>
    <d v="2023-05-12T18:06:52"/>
    <x v="0"/>
    <x v="0"/>
    <s v="United States"/>
    <x v="0"/>
    <n v="145000"/>
    <m/>
    <m/>
    <s v="Harnham"/>
    <s v="['python', 'sql', 'aws', 'azure', 'gcp', 'hadoop', 'spark', 'airflow']"/>
    <s v="python"/>
    <x v="0"/>
  </r>
  <r>
    <n v="12132"/>
    <x v="0"/>
    <s v="Data Scientist - Contract to Hire"/>
    <s v="Anywhere"/>
    <s v="via Upwork"/>
    <x v="1"/>
    <s v="Sudan"/>
    <d v="2023-05-29T11:37:33"/>
    <x v="0"/>
    <x v="1"/>
    <s v="Sudan"/>
    <x v="1"/>
    <m/>
    <n v="55"/>
    <n v="114400"/>
    <s v="Upwork"/>
    <m/>
    <s v=""/>
    <x v="1"/>
  </r>
  <r>
    <n v="12133"/>
    <x v="0"/>
    <s v="Data scientist to help interpret data files"/>
    <s v="Anywhere"/>
    <s v="via Upwork"/>
    <x v="1"/>
    <s v="Sudan"/>
    <d v="2023-05-05T12:49:18"/>
    <x v="0"/>
    <x v="1"/>
    <s v="Sudan"/>
    <x v="1"/>
    <m/>
    <n v="70"/>
    <n v="145600"/>
    <s v="Upwork"/>
    <m/>
    <s v=""/>
    <x v="1"/>
  </r>
  <r>
    <n v="12134"/>
    <x v="7"/>
    <s v="Travel &amp; Expense Analyst"/>
    <s v="Texas"/>
    <s v="via WJHL Jobs"/>
    <x v="0"/>
    <s v="Sudan"/>
    <d v="2023-05-17T23:10:29"/>
    <x v="0"/>
    <x v="0"/>
    <s v="Sudan"/>
    <x v="0"/>
    <n v="75000"/>
    <m/>
    <m/>
    <s v="Jobot"/>
    <s v="['excel']"/>
    <s v="excel"/>
    <x v="0"/>
  </r>
  <r>
    <n v="12135"/>
    <x v="4"/>
    <s v="Data Analyst"/>
    <s v="Mexico"/>
    <s v="via Ai-Jobs.net"/>
    <x v="0"/>
    <s v="Mexico"/>
    <d v="2023-05-08T19:23:01"/>
    <x v="1"/>
    <x v="1"/>
    <s v="Mexico"/>
    <x v="0"/>
    <n v="111175"/>
    <m/>
    <m/>
    <s v="Wizeline"/>
    <s v="['sql', 'r', 'python', 'aws', 'sheets', 'excel']"/>
    <s v="sql"/>
    <x v="0"/>
  </r>
  <r>
    <n v="12136"/>
    <x v="4"/>
    <s v="DATA ANALYST"/>
    <s v="Atlanta, GA"/>
    <s v="via LinkedIn"/>
    <x v="0"/>
    <s v="Georgia"/>
    <d v="2023-05-03T18:05:57"/>
    <x v="0"/>
    <x v="0"/>
    <s v="United States"/>
    <x v="0"/>
    <n v="65000"/>
    <m/>
    <m/>
    <s v="Lending Science DM"/>
    <s v="['sas', 'sas', 'sql', 'python', 'r']"/>
    <s v="sas"/>
    <x v="0"/>
  </r>
  <r>
    <n v="12137"/>
    <x v="3"/>
    <s v="AWS Data Engineer"/>
    <s v="Marietta, GA"/>
    <s v="via Indeed"/>
    <x v="0"/>
    <s v="Illinois, United States"/>
    <d v="2023-05-24T22:07:47"/>
    <x v="0"/>
    <x v="0"/>
    <s v="United States"/>
    <x v="0"/>
    <n v="145000"/>
    <m/>
    <m/>
    <s v="Motion Recruitment"/>
    <s v="['python', 'golang', 'aws']"/>
    <s v="python"/>
    <x v="0"/>
  </r>
  <r>
    <n v="12138"/>
    <x v="3"/>
    <s v="Data Engineer II - Virtual"/>
    <s v="Seattle, WA"/>
    <s v="via Dice.com"/>
    <x v="0"/>
    <s v="Florida, United States"/>
    <d v="2023-05-15T21:28:22"/>
    <x v="1"/>
    <x v="0"/>
    <s v="United States"/>
    <x v="1"/>
    <m/>
    <n v="73"/>
    <n v="151840"/>
    <s v="Genesis10"/>
    <s v="['sql', 'python', 'oracle']"/>
    <s v="sql"/>
    <x v="0"/>
  </r>
  <r>
    <n v="12139"/>
    <x v="3"/>
    <s v="Azure Data Engineer - Enterprise Analytics"/>
    <s v="New York, NY"/>
    <s v="via LinkedIn"/>
    <x v="0"/>
    <s v="Georgia"/>
    <d v="2023-05-09T10:43:05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  <s v="assembly"/>
    <x v="0"/>
  </r>
  <r>
    <n v="12140"/>
    <x v="0"/>
    <s v="Data Scientist (A.I. Integration)"/>
    <s v="Canada"/>
    <s v="via Ai-Jobs.net"/>
    <x v="0"/>
    <s v="Canada"/>
    <d v="2023-05-09T07:33:48"/>
    <x v="0"/>
    <x v="1"/>
    <s v="Canada"/>
    <x v="0"/>
    <n v="131193"/>
    <m/>
    <m/>
    <s v="Top Hat"/>
    <s v="['python', 'java', 'tensorflow', 'pytorch']"/>
    <s v="python"/>
    <x v="0"/>
  </r>
  <r>
    <n v="12141"/>
    <x v="0"/>
    <s v="Data Scientist, Marketing Analytics"/>
    <s v="Oslo, Norway"/>
    <s v="via Ai-Jobs.net"/>
    <x v="0"/>
    <s v="Norway"/>
    <d v="2023-05-16T00:23:32"/>
    <x v="0"/>
    <x v="1"/>
    <s v="Norway"/>
    <x v="0"/>
    <n v="157500"/>
    <m/>
    <m/>
    <s v="Dun &amp; Bradstreet"/>
    <s v="['r', 'python', 'julia', 'redshift', 'databricks', 'tableau', 'power bi']"/>
    <s v="r"/>
    <x v="0"/>
  </r>
  <r>
    <n v="12142"/>
    <x v="2"/>
    <s v="Operations Research Analyst and Data Scientist, Senior"/>
    <s v="Arlington, VA"/>
    <s v="via Ladders"/>
    <x v="0"/>
    <s v="Georgia"/>
    <d v="2023-05-02T13:08:57"/>
    <x v="0"/>
    <x v="0"/>
    <s v="United States"/>
    <x v="0"/>
    <n v="115000"/>
    <m/>
    <m/>
    <s v="Booz Allen Hamilton"/>
    <s v="['go', 'r', 'python']"/>
    <s v="go"/>
    <x v="0"/>
  </r>
  <r>
    <n v="12143"/>
    <x v="1"/>
    <s v="Senior Data Engineer"/>
    <s v="Renton, WA"/>
    <s v="via Ladders"/>
    <x v="0"/>
    <s v="Texas, United States"/>
    <d v="2023-05-16T12:07:56"/>
    <x v="1"/>
    <x v="0"/>
    <s v="United States"/>
    <x v="0"/>
    <n v="150000"/>
    <m/>
    <m/>
    <s v="WizardsoftheCoast"/>
    <s v="['python', 'sql', 'redshift', 'snowflake', 'aws', 'airflow', 'kafka', 'kubernetes']"/>
    <s v="python"/>
    <x v="0"/>
  </r>
  <r>
    <n v="12144"/>
    <x v="3"/>
    <s v="Junior Data Engineer"/>
    <m/>
    <s v="via LinkedIn"/>
    <x v="0"/>
    <s v="Illinois, United States"/>
    <d v="2023-05-03T15:32:10"/>
    <x v="0"/>
    <x v="1"/>
    <s v="United States"/>
    <x v="0"/>
    <n v="107500"/>
    <m/>
    <m/>
    <s v="Encipher Technology"/>
    <s v="['scala', 'spark']"/>
    <s v="scala"/>
    <x v="0"/>
  </r>
  <r>
    <n v="12145"/>
    <x v="1"/>
    <s v="Senior Data Engineer"/>
    <s v="Anywhere"/>
    <s v="via LinkedIn"/>
    <x v="1"/>
    <s v="Illinois, United States"/>
    <d v="2023-05-25T18:07:57"/>
    <x v="1"/>
    <x v="0"/>
    <s v="United States"/>
    <x v="1"/>
    <m/>
    <n v="90"/>
    <n v="187200"/>
    <s v="Talener"/>
    <s v="['python', 'sql', 'snowflake', 'azure', 'aws', 'airflow']"/>
    <s v="python"/>
    <x v="1"/>
  </r>
  <r>
    <n v="12146"/>
    <x v="4"/>
    <s v="Data Analyst"/>
    <s v="New Haven, CT"/>
    <s v="via Dice"/>
    <x v="0"/>
    <s v="New York, United States"/>
    <d v="2023-05-31T18:00:10"/>
    <x v="0"/>
    <x v="1"/>
    <s v="United States"/>
    <x v="0"/>
    <n v="110000"/>
    <m/>
    <m/>
    <s v="GSS Infotech"/>
    <s v="['sql', 'r', 'python', 'vba', 'snowflake', 'power bi', 'dax', 'alteryx', 'tableau', 'powerpoint']"/>
    <s v="sql"/>
    <x v="0"/>
  </r>
  <r>
    <n v="12147"/>
    <x v="4"/>
    <s v="Audit Data Analytics &amp; System Development"/>
    <s v="South Jakarta, South Jakarta City, Jakarta, Indonesia"/>
    <s v="via Ai-Jobs.net"/>
    <x v="0"/>
    <s v="Indonesia"/>
    <d v="2023-05-10T09:25:09"/>
    <x v="0"/>
    <x v="1"/>
    <s v="Indonesia"/>
    <x v="0"/>
    <n v="64800"/>
    <m/>
    <m/>
    <s v="Amartha"/>
    <s v="['sql', 'sql server', 'excel', 'word', 'powerpoint']"/>
    <s v="sql"/>
    <x v="0"/>
  </r>
  <r>
    <n v="12148"/>
    <x v="1"/>
    <s v="Senior Data Engineer (Architecture)"/>
    <s v="Albany, MN"/>
    <s v="via Ladders"/>
    <x v="0"/>
    <s v="Illinois, United States"/>
    <d v="2023-05-17T07:23:30"/>
    <x v="0"/>
    <x v="0"/>
    <s v="United States"/>
    <x v="0"/>
    <n v="125000"/>
    <m/>
    <m/>
    <s v="Land O Lakes"/>
    <s v="['sql', 'qlik']"/>
    <s v="sql"/>
    <x v="0"/>
  </r>
  <r>
    <n v="12149"/>
    <x v="0"/>
    <s v="Clinical Data Scientist"/>
    <s v="Anywhere"/>
    <s v="via Indeed"/>
    <x v="1"/>
    <s v="Illinois, United States"/>
    <d v="2023-05-11T14:07:16"/>
    <x v="0"/>
    <x v="1"/>
    <s v="United States"/>
    <x v="1"/>
    <m/>
    <n v="47.5"/>
    <n v="98800"/>
    <s v="FameArch"/>
    <s v="['r', 'sas', 'sas']"/>
    <s v="r"/>
    <x v="1"/>
  </r>
  <r>
    <n v="12150"/>
    <x v="4"/>
    <s v="Data Analyst III"/>
    <s v="Rancho Palos Verdes, CA"/>
    <s v="via KARK Jobs"/>
    <x v="0"/>
    <s v="California, United States"/>
    <d v="2023-05-10T04:01:26"/>
    <x v="0"/>
    <x v="0"/>
    <s v="United States"/>
    <x v="0"/>
    <n v="92550"/>
    <m/>
    <m/>
    <s v="Corporate"/>
    <s v="['sql', 'excel']"/>
    <s v="sql"/>
    <x v="0"/>
  </r>
  <r>
    <n v="12151"/>
    <x v="3"/>
    <s v="Mid AWS Data Engineer"/>
    <s v="Alexandria, VA"/>
    <s v="via Dice.com"/>
    <x v="0"/>
    <s v="Texas, United States"/>
    <d v="2023-05-02T15:11:08"/>
    <x v="0"/>
    <x v="0"/>
    <s v="United States"/>
    <x v="0"/>
    <n v="58400"/>
    <m/>
    <m/>
    <s v="Booz Allen Hamilton"/>
    <s v="['c', 'python', 'aws', 'azure', 'tableau', 'docker', 'kubernetes', 'ansible', 'github']"/>
    <s v="c"/>
    <x v="0"/>
  </r>
  <r>
    <n v="12152"/>
    <x v="3"/>
    <s v="DataOps Engineer, Streaming"/>
    <s v="Amsterdam, Netherlands"/>
    <s v="via Ai-Jobs.net"/>
    <x v="0"/>
    <s v="Netherlands"/>
    <d v="2023-05-17T20:38:24"/>
    <x v="1"/>
    <x v="1"/>
    <s v="Netherlands"/>
    <x v="0"/>
    <n v="89100"/>
    <m/>
    <m/>
    <s v="Adyen"/>
    <s v="['python', 'cassandra', 'kafka', 'spark', 'linux', 'git']"/>
    <s v="python"/>
    <x v="0"/>
  </r>
  <r>
    <n v="12153"/>
    <x v="2"/>
    <s v="Senior Manager Data Science"/>
    <s v="San Mateo, CA"/>
    <s v="via Ladders"/>
    <x v="0"/>
    <s v="California, United States"/>
    <d v="2023-05-29T12:02:17"/>
    <x v="0"/>
    <x v="0"/>
    <s v="United States"/>
    <x v="0"/>
    <n v="175000"/>
    <m/>
    <m/>
    <s v="Visa Inc"/>
    <s v="['spark']"/>
    <s v="spark"/>
    <x v="0"/>
  </r>
  <r>
    <n v="12154"/>
    <x v="4"/>
    <s v="Data Analyst"/>
    <s v="Los Angeles, CA"/>
    <s v="via Indeed"/>
    <x v="0"/>
    <s v="California, United States"/>
    <d v="2023-05-15T14:00:46"/>
    <x v="0"/>
    <x v="0"/>
    <s v="United States"/>
    <x v="0"/>
    <n v="77000"/>
    <m/>
    <m/>
    <s v="Ritchie Bros Auctioneers"/>
    <s v="['sql', 'r', 'python', 'vba', 'excel']"/>
    <s v="sql"/>
    <x v="0"/>
  </r>
  <r>
    <n v="12155"/>
    <x v="4"/>
    <s v="Data Analyst"/>
    <s v="Spijkenisse, Netherlands"/>
    <s v="via Ai-Jobs.net"/>
    <x v="0"/>
    <s v="Netherlands"/>
    <d v="2023-05-10T09:23:49"/>
    <x v="0"/>
    <x v="1"/>
    <s v="Netherlands"/>
    <x v="0"/>
    <n v="53014"/>
    <m/>
    <m/>
    <s v="SGS"/>
    <s v="['go', 'python', 'r', 'excel']"/>
    <s v="go"/>
    <x v="0"/>
  </r>
  <r>
    <n v="12156"/>
    <x v="4"/>
    <s v="Data Analyst &amp; Dashboard Developer"/>
    <s v="Anywhere"/>
    <s v="via ZipRecruiter"/>
    <x v="1"/>
    <s v="New York, United States"/>
    <d v="2023-05-17T08:59:58"/>
    <x v="1"/>
    <x v="0"/>
    <s v="United States"/>
    <x v="0"/>
    <n v="85000"/>
    <m/>
    <m/>
    <s v="Impact Genome"/>
    <s v="['tableau', 'terminal']"/>
    <s v="tableau"/>
    <x v="0"/>
  </r>
  <r>
    <n v="12157"/>
    <x v="4"/>
    <s v="Business Data Analyst"/>
    <s v="Columbia, SC"/>
    <s v="via ZipRecruiter"/>
    <x v="0"/>
    <s v="Georgia"/>
    <d v="2023-05-31T14:54:24"/>
    <x v="0"/>
    <x v="1"/>
    <s v="United States"/>
    <x v="0"/>
    <n v="57500"/>
    <m/>
    <m/>
    <s v="Hansen Talent Group"/>
    <s v="['sql']"/>
    <s v="sql"/>
    <x v="0"/>
  </r>
  <r>
    <n v="12158"/>
    <x v="2"/>
    <s v="Senior Data Scientist for NLP  - Contract to Hire"/>
    <s v="Anywhere"/>
    <s v="via Upwork"/>
    <x v="1"/>
    <s v="Texas, United States"/>
    <d v="2023-05-08T17:06:33"/>
    <x v="0"/>
    <x v="1"/>
    <s v="United States"/>
    <x v="1"/>
    <m/>
    <n v="75"/>
    <n v="156000"/>
    <s v="Upwork"/>
    <m/>
    <s v=""/>
    <x v="1"/>
  </r>
  <r>
    <n v="12159"/>
    <x v="0"/>
    <s v="Data Scientist II"/>
    <s v="Guadalajara, Jalisco, Mexico"/>
    <s v="via Ai-Jobs.net"/>
    <x v="0"/>
    <s v="Mexico"/>
    <d v="2023-05-09T02:23:01"/>
    <x v="0"/>
    <x v="1"/>
    <s v="Mexico"/>
    <x v="0"/>
    <n v="157500"/>
    <m/>
    <m/>
    <s v="Arrive Logistics"/>
    <s v="['sql', 'python', 'azure']"/>
    <s v="sql"/>
    <x v="0"/>
  </r>
  <r>
    <n v="12160"/>
    <x v="3"/>
    <s v="Data Engineer (Senior Technology Analyst) JO#5883"/>
    <s v="San Francisco, CA"/>
    <s v="via Dice.com"/>
    <x v="0"/>
    <s v="California, United States"/>
    <d v="2023-05-17T20:00:21"/>
    <x v="0"/>
    <x v="0"/>
    <s v="United States"/>
    <x v="0"/>
    <n v="109008"/>
    <m/>
    <m/>
    <s v="Judicial Council of California"/>
    <s v="['sql', 'go', 'snowflake', 'azure', 'power bi', 'word', 'excel']"/>
    <s v="sql"/>
    <x v="0"/>
  </r>
  <r>
    <n v="12161"/>
    <x v="3"/>
    <s v="Data Engineer - SQL"/>
    <s v="Monterrey, Nuevo Leon, Mexico"/>
    <s v="via Ai-Jobs.net"/>
    <x v="0"/>
    <s v="Mexico"/>
    <d v="2023-05-05T08:42:57"/>
    <x v="1"/>
    <x v="1"/>
    <s v="Mexico"/>
    <x v="0"/>
    <n v="133500"/>
    <m/>
    <m/>
    <s v="DigitalOnUs"/>
    <s v="['sql', 'azure', 'oracle', 'excel', 'ssis', 'git']"/>
    <s v="sql"/>
    <x v="0"/>
  </r>
  <r>
    <n v="12162"/>
    <x v="4"/>
    <s v="(Remote) Marketing Data Analyst"/>
    <s v="Anywhere"/>
    <s v="via Indeed"/>
    <x v="1"/>
    <s v="New York, United States"/>
    <d v="2023-05-26T14:00:22"/>
    <x v="0"/>
    <x v="0"/>
    <s v="United States"/>
    <x v="0"/>
    <n v="95000"/>
    <m/>
    <m/>
    <s v="Clark Associates"/>
    <s v="['sql', 'python', 'power bi', 'looker']"/>
    <s v="sql"/>
    <x v="0"/>
  </r>
  <r>
    <n v="12163"/>
    <x v="4"/>
    <s v="DATA ANALYST"/>
    <s v="Winter Haven, FL"/>
    <s v="via Indeed"/>
    <x v="0"/>
    <s v="Florida, United States"/>
    <d v="2023-05-26T16:02:11"/>
    <x v="0"/>
    <x v="0"/>
    <s v="United States"/>
    <x v="1"/>
    <m/>
    <n v="24.08"/>
    <n v="50086.400000000001"/>
    <s v="City of Winter Haven, FL"/>
    <s v="['crystal', 'windows', 'tableau', 'excel', 'word']"/>
    <s v="crystal"/>
    <x v="0"/>
  </r>
  <r>
    <n v="12164"/>
    <x v="3"/>
    <s v="Lead Data Engineer"/>
    <s v="Pittsburgh, PA"/>
    <s v="via Ladders"/>
    <x v="0"/>
    <s v="Florida, United States"/>
    <d v="2023-05-05T07:28:57"/>
    <x v="0"/>
    <x v="0"/>
    <s v="United States"/>
    <x v="0"/>
    <n v="150000"/>
    <m/>
    <m/>
    <s v="CVS Health"/>
    <s v="['sql', 'c#', 'sas', 'sas', 'sql server', 'db2', 'gcp', 'azure', 'hadoop', 'ssis']"/>
    <s v="sql"/>
    <x v="0"/>
  </r>
  <r>
    <n v="12165"/>
    <x v="0"/>
    <s v="Data Scientist"/>
    <s v="Washington, PA"/>
    <s v="via LinkedIn"/>
    <x v="0"/>
    <s v="Illinois, United States"/>
    <d v="2023-05-12T20:05:50"/>
    <x v="0"/>
    <x v="0"/>
    <s v="United States"/>
    <x v="0"/>
    <n v="99900"/>
    <m/>
    <m/>
    <s v="Noblis"/>
    <s v="['c', 'python', 'sql', 'java', 'c++', 'linux', 'spreadsheet', 'git']"/>
    <s v="c"/>
    <x v="0"/>
  </r>
  <r>
    <n v="12166"/>
    <x v="3"/>
    <s v="Sr. Data Engineer - On-site"/>
    <s v="McKinney, TX"/>
    <s v="via LinkedIn"/>
    <x v="0"/>
    <s v="Illinois, United States"/>
    <d v="2023-05-25T11:08:16"/>
    <x v="0"/>
    <x v="1"/>
    <s v="United States"/>
    <x v="0"/>
    <n v="145000"/>
    <m/>
    <m/>
    <s v="CyberCoders"/>
    <s v="['nosql', 'databricks', 'spark', 'word']"/>
    <s v="nosql"/>
    <x v="0"/>
  </r>
  <r>
    <n v="12167"/>
    <x v="1"/>
    <s v="Data Architecture Lead"/>
    <s v="Basel, Switzerland"/>
    <s v="via Ai-Jobs.net"/>
    <x v="0"/>
    <s v="Switzerland"/>
    <d v="2023-05-04T23:17:52"/>
    <x v="0"/>
    <x v="1"/>
    <s v="Switzerland"/>
    <x v="0"/>
    <n v="165000"/>
    <m/>
    <m/>
    <s v="Syngenta Group"/>
    <s v="['flow']"/>
    <s v="flow"/>
    <x v="0"/>
  </r>
  <r>
    <n v="12168"/>
    <x v="0"/>
    <s v="Manager Data Science - Remote"/>
    <s v="Anywhere"/>
    <s v="via UnitedHealth Group - Talentify"/>
    <x v="1"/>
    <s v="Illinois, United States"/>
    <d v="2023-05-16T18:04:32"/>
    <x v="0"/>
    <x v="0"/>
    <s v="United States"/>
    <x v="0"/>
    <n v="126000"/>
    <m/>
    <m/>
    <s v="UnitedHealth Group"/>
    <s v="['sql', 'sas', 'sas', 'r', 'python', 'databricks', 'aws', 'azure', 'spark', 'hadoop']"/>
    <s v="sql"/>
    <x v="0"/>
  </r>
  <r>
    <n v="12169"/>
    <x v="0"/>
    <s v="Data Scientist 2 - US Citizen Only"/>
    <s v="Newport News, VA"/>
    <s v="via Indeed"/>
    <x v="0"/>
    <s v="Georgia"/>
    <d v="2023-05-11T15:39:05"/>
    <x v="0"/>
    <x v="1"/>
    <s v="United States"/>
    <x v="1"/>
    <m/>
    <n v="40"/>
    <n v="83200"/>
    <s v="PROLIM"/>
    <s v="['python', 'excel']"/>
    <s v="python"/>
    <x v="0"/>
  </r>
  <r>
    <n v="12170"/>
    <x v="2"/>
    <s v="Senior Director, Data Science, Analytics &amp; Data Strategy"/>
    <s v="Florida"/>
    <s v="via Indeed"/>
    <x v="0"/>
    <s v="Georgia"/>
    <d v="2023-05-12T22:32:54"/>
    <x v="0"/>
    <x v="0"/>
    <s v="United States"/>
    <x v="0"/>
    <n v="175000"/>
    <m/>
    <m/>
    <s v="Ankura"/>
    <s v="['r', 'python', 'sql']"/>
    <s v="r"/>
    <x v="0"/>
  </r>
  <r>
    <n v="12171"/>
    <x v="1"/>
    <s v="Senior Data Engineer"/>
    <s v="Anywhere"/>
    <s v="via LinkedIn"/>
    <x v="1"/>
    <s v="Texas, United States"/>
    <d v="2023-05-30T16:07:43"/>
    <x v="0"/>
    <x v="0"/>
    <s v="United States"/>
    <x v="0"/>
    <n v="165000"/>
    <m/>
    <m/>
    <s v="Storm3"/>
    <s v="['sql', 'python', 'postgresql', 'databricks', 'aws', 'gcp', 'tableau']"/>
    <s v="sql"/>
    <x v="0"/>
  </r>
  <r>
    <n v="12172"/>
    <x v="4"/>
    <s v="Data Governance Lead Analyst (Hybrid)"/>
    <s v="Jacksonville, FL"/>
    <s v="via Ladders"/>
    <x v="0"/>
    <s v="Georgia"/>
    <d v="2023-05-25T12:40:35"/>
    <x v="0"/>
    <x v="1"/>
    <s v="United States"/>
    <x v="0"/>
    <n v="150000"/>
    <m/>
    <m/>
    <s v="Citigroup, Inc"/>
    <s v="['sharepoint']"/>
    <s v="sharepoint"/>
    <x v="0"/>
  </r>
  <r>
    <n v="12173"/>
    <x v="3"/>
    <s v="Data Engineer (Bengaluru)"/>
    <s v="Bengaluru, Karnataka, India"/>
    <s v="via Ai-Jobs.net"/>
    <x v="0"/>
    <s v="India"/>
    <d v="2023-05-29T08:08:34"/>
    <x v="0"/>
    <x v="1"/>
    <s v="India"/>
    <x v="0"/>
    <n v="96773"/>
    <m/>
    <m/>
    <s v="Prophecy"/>
    <s v="['python', 'scala', 'spark', 'excel', 'github']"/>
    <s v="python"/>
    <x v="0"/>
  </r>
  <r>
    <n v="12174"/>
    <x v="3"/>
    <s v="Data Admin/Data Engineer"/>
    <s v="Las Vegas, NV"/>
    <s v="via LinkedIn"/>
    <x v="0"/>
    <s v="Texas, United States"/>
    <d v="2023-05-15T18:25:26"/>
    <x v="1"/>
    <x v="1"/>
    <s v="United States"/>
    <x v="1"/>
    <m/>
    <n v="60"/>
    <n v="124800"/>
    <s v="Canopus IT Solutions LLC"/>
    <s v="['sql', 'python', 'java', 'airflow', 'spark', 'kafka', 'docker']"/>
    <s v="sql"/>
    <x v="1"/>
  </r>
  <r>
    <n v="12175"/>
    <x v="0"/>
    <s v="Cleared Data Scientist"/>
    <s v="McLean, VA"/>
    <s v="via Indeed"/>
    <x v="0"/>
    <s v="Georgia"/>
    <d v="2023-05-16T07:40:19"/>
    <x v="0"/>
    <x v="1"/>
    <s v="United States"/>
    <x v="0"/>
    <n v="107500"/>
    <m/>
    <m/>
    <s v="Jobot"/>
    <s v="['python', 'scala', 'java', 'aws', 'azure']"/>
    <s v="python"/>
    <x v="0"/>
  </r>
  <r>
    <n v="12176"/>
    <x v="4"/>
    <s v="Office/Administration - Data Analyst"/>
    <s v="Round Rock, TX"/>
    <s v="via KTAL News Jobs"/>
    <x v="0"/>
    <s v="Texas, United States"/>
    <d v="2023-05-02T15:02:08"/>
    <x v="0"/>
    <x v="1"/>
    <s v="United States"/>
    <x v="1"/>
    <m/>
    <n v="24.5"/>
    <n v="50960"/>
    <s v="Open Systems, Inc."/>
    <s v="['sap', 'tableau', 'power bi', 'alteryx', 'excel']"/>
    <s v="sap"/>
    <x v="1"/>
  </r>
  <r>
    <n v="12178"/>
    <x v="0"/>
    <s v="Data Scientist"/>
    <s v="Anywhere"/>
    <s v="via LinkedIn"/>
    <x v="1"/>
    <s v="Sudan"/>
    <d v="2023-05-26T18:40:09"/>
    <x v="0"/>
    <x v="1"/>
    <s v="Sudan"/>
    <x v="1"/>
    <m/>
    <n v="80"/>
    <n v="166400"/>
    <s v="Insight Global"/>
    <s v="['sql']"/>
    <s v="sql"/>
    <x v="1"/>
  </r>
  <r>
    <n v="12179"/>
    <x v="3"/>
    <s v="Data Engineer - IT Corporate"/>
    <s v="Porto, Portugal"/>
    <s v="via Ai-Jobs.net"/>
    <x v="0"/>
    <s v="Portugal"/>
    <d v="2023-05-30T20:29:55"/>
    <x v="0"/>
    <x v="1"/>
    <s v="Portugal"/>
    <x v="0"/>
    <n v="97444"/>
    <m/>
    <m/>
    <s v="Natixis in Portugal"/>
    <s v="['scala', 'java', 'sql', 'spark', 'hadoop']"/>
    <s v="scala"/>
    <x v="0"/>
  </r>
  <r>
    <n v="12180"/>
    <x v="4"/>
    <s v="Pricing and Data Analyst"/>
    <s v="Hainesport, NJ"/>
    <s v="via Indeed"/>
    <x v="0"/>
    <s v="New York, United States"/>
    <d v="2023-05-09T15:00:45"/>
    <x v="1"/>
    <x v="0"/>
    <s v="United States"/>
    <x v="0"/>
    <n v="48750"/>
    <m/>
    <m/>
    <s v="Neta Scientific, Inc."/>
    <s v="['html', 'sql', 'excel']"/>
    <s v="html"/>
    <x v="0"/>
  </r>
  <r>
    <n v="12181"/>
    <x v="3"/>
    <s v="Data Engineer - Ads Data"/>
    <s v="San Jose, CA"/>
    <s v="via LinkedIn"/>
    <x v="0"/>
    <s v="California, United States"/>
    <d v="2023-05-27T14:07:03"/>
    <x v="0"/>
    <x v="0"/>
    <s v="United States"/>
    <x v="0"/>
    <n v="171000"/>
    <m/>
    <m/>
    <s v="TikTok"/>
    <s v="['sql', 'python', 'java']"/>
    <s v="sql"/>
    <x v="0"/>
  </r>
  <r>
    <n v="12182"/>
    <x v="4"/>
    <s v="Data Analyst: regional physical security"/>
    <s v="Anywhere"/>
    <s v="via LinkedIn"/>
    <x v="1"/>
    <s v="California, United States"/>
    <d v="2023-05-27T01:00:43"/>
    <x v="0"/>
    <x v="1"/>
    <s v="United States"/>
    <x v="0"/>
    <n v="124500"/>
    <m/>
    <m/>
    <s v="Blackstone Consulting, Inc."/>
    <s v="['powerpoint', 'excel', 'word', 'power bi', 'sharepoint', 'microsoft teams']"/>
    <s v="powerpoint"/>
    <x v="0"/>
  </r>
  <r>
    <n v="12183"/>
    <x v="6"/>
    <s v="Engineer (Python Developer- Machine Learning)"/>
    <s v="Chennai, Tamil Nadu, India"/>
    <s v="via Ai-Jobs.net"/>
    <x v="0"/>
    <s v="India"/>
    <d v="2023-05-09T15:30:46"/>
    <x v="0"/>
    <x v="1"/>
    <s v="India"/>
    <x v="0"/>
    <n v="79200"/>
    <m/>
    <m/>
    <s v="NielsenIQ"/>
    <s v="['c++', 'c#', 'azure', 'gcp', 'aws', 'github', 'atlassian', 'gitlab']"/>
    <s v="c++"/>
    <x v="0"/>
  </r>
  <r>
    <n v="12184"/>
    <x v="2"/>
    <s v="Senior Data Scientist (Cleared) Hybrid"/>
    <s v="Richmond, VA"/>
    <s v="via Indeed"/>
    <x v="0"/>
    <s v="Georgia"/>
    <d v="2023-05-31T16:55:17"/>
    <x v="0"/>
    <x v="1"/>
    <s v="United States"/>
    <x v="0"/>
    <n v="153007.5"/>
    <m/>
    <m/>
    <s v="ICF"/>
    <s v="['python', 'java', 'r', 'sql']"/>
    <s v="python"/>
    <x v="0"/>
  </r>
  <r>
    <n v="12185"/>
    <x v="4"/>
    <s v="Data Analyst II (Healthcare Analytics)"/>
    <s v="Lake View Terrace, CA"/>
    <s v="via WJHL Jobs"/>
    <x v="0"/>
    <s v="California, United States"/>
    <d v="2023-05-11T21:01:24"/>
    <x v="0"/>
    <x v="0"/>
    <s v="United States"/>
    <x v="0"/>
    <n v="74050"/>
    <m/>
    <m/>
    <s v="Health Net"/>
    <s v="['sql', 'python', 'r', 'excel']"/>
    <s v="sql"/>
    <x v="0"/>
  </r>
  <r>
    <n v="12186"/>
    <x v="1"/>
    <s v="(Senior) Engineer, Data Development"/>
    <s v="Singapore"/>
    <s v="via Ai-Jobs.net"/>
    <x v="0"/>
    <s v="Singapore"/>
    <d v="2023-05-09T21:31:28"/>
    <x v="0"/>
    <x v="1"/>
    <s v="Singapore"/>
    <x v="0"/>
    <n v="79200"/>
    <m/>
    <m/>
    <s v="EVYD Technology"/>
    <s v="['sql', 'python', 'java', 'elasticsearch']"/>
    <s v="sql"/>
    <x v="0"/>
  </r>
  <r>
    <n v="12187"/>
    <x v="3"/>
    <s v="Perception Verification and Validation - Data Engineer (ML Data..."/>
    <s v="Foster City, CA"/>
    <s v="via Ai-Jobs.net"/>
    <x v="0"/>
    <s v="California, United States"/>
    <d v="2023-05-10T03:09:35"/>
    <x v="0"/>
    <x v="0"/>
    <s v="United States"/>
    <x v="0"/>
    <n v="236500"/>
    <m/>
    <m/>
    <s v="Zoox"/>
    <s v="['sql', 'python', 'aws', 'spark', 'airflow', 'kafka', 'jenkins']"/>
    <s v="sql"/>
    <x v="0"/>
  </r>
  <r>
    <n v="12188"/>
    <x v="0"/>
    <s v="Data Scientist 2"/>
    <s v="Newport News, VA"/>
    <s v="via Indeed"/>
    <x v="0"/>
    <s v="New York, United States"/>
    <d v="2023-05-11T17:03:38"/>
    <x v="0"/>
    <x v="1"/>
    <s v="United States"/>
    <x v="1"/>
    <m/>
    <n v="42.814999999999998"/>
    <n v="89055.2"/>
    <s v="Chipton-Ross"/>
    <s v="['python', 'excel']"/>
    <s v="python"/>
    <x v="1"/>
  </r>
  <r>
    <n v="12189"/>
    <x v="0"/>
    <s v="Amazon Data Scientist Needed! Must understand Amazon Brand Analytics"/>
    <s v="Anywhere"/>
    <s v="via Upwork"/>
    <x v="1"/>
    <s v="Sudan"/>
    <d v="2023-05-10T15:56:43"/>
    <x v="0"/>
    <x v="1"/>
    <s v="Sudan"/>
    <x v="1"/>
    <m/>
    <n v="98"/>
    <n v="203840"/>
    <s v="Upwork"/>
    <s v="['python']"/>
    <s v="python"/>
    <x v="1"/>
  </r>
  <r>
    <n v="12190"/>
    <x v="3"/>
    <s v="Data Engineer"/>
    <s v="Paris, France"/>
    <s v="via Ai-Jobs.net"/>
    <x v="0"/>
    <s v="France"/>
    <d v="2023-05-17T07:44:34"/>
    <x v="0"/>
    <x v="1"/>
    <s v="France"/>
    <x v="0"/>
    <n v="133500"/>
    <m/>
    <m/>
    <s v="Gameloft"/>
    <s v="['sql', 'python', 'aws', 'pandas', 'numpy', 'git', 'jira']"/>
    <s v="sql"/>
    <x v="0"/>
  </r>
  <r>
    <n v="12191"/>
    <x v="3"/>
    <s v="Lead Data Engineer"/>
    <s v="Anywhere"/>
    <s v="via LinkedIn"/>
    <x v="1"/>
    <s v="California, United States"/>
    <d v="2023-05-12T20:08:05"/>
    <x v="1"/>
    <x v="1"/>
    <s v="United States"/>
    <x v="1"/>
    <m/>
    <n v="77.5"/>
    <n v="161200"/>
    <s v="LeadStack Inc."/>
    <s v="['sql', 'azure']"/>
    <s v="sql"/>
    <x v="1"/>
  </r>
  <r>
    <n v="12192"/>
    <x v="0"/>
    <s v="Data Scientist"/>
    <s v="West Palm Beach, FL"/>
    <s v="via West Palm Beach FL Geebo.com Free Classifieds Ads - Geebo"/>
    <x v="0"/>
    <s v="Georgia"/>
    <d v="2023-05-12T23:32:41"/>
    <x v="0"/>
    <x v="0"/>
    <s v="United States"/>
    <x v="1"/>
    <m/>
    <n v="24"/>
    <n v="49920"/>
    <s v="TBC Corporation"/>
    <s v="['sql', 'ggplot2', 'plotly', 'alteryx']"/>
    <s v="sql"/>
    <x v="0"/>
  </r>
  <r>
    <n v="12193"/>
    <x v="4"/>
    <s v="Digital Marketing Data Analyst - Hybrid"/>
    <s v="Atlanta, GA"/>
    <s v="via IT JobServe"/>
    <x v="0"/>
    <s v="Georgia"/>
    <d v="2023-05-28T07:43:36"/>
    <x v="0"/>
    <x v="1"/>
    <s v="United States"/>
    <x v="0"/>
    <n v="83000"/>
    <m/>
    <m/>
    <s v="Kion Group AG"/>
    <s v="['excel', 'powerpoint']"/>
    <s v="excel"/>
    <x v="0"/>
  </r>
  <r>
    <n v="12194"/>
    <x v="4"/>
    <s v="Data Analyst 1 : 342741"/>
    <s v="Peachtree Corners, GA"/>
    <s v="via Indeed"/>
    <x v="0"/>
    <s v="Georgia"/>
    <d v="2023-05-01T16:33:01"/>
    <x v="0"/>
    <x v="1"/>
    <s v="United States"/>
    <x v="1"/>
    <m/>
    <n v="22"/>
    <n v="45760"/>
    <s v="CorTech"/>
    <s v="['excel', 'sap']"/>
    <s v="excel"/>
    <x v="0"/>
  </r>
  <r>
    <n v="12195"/>
    <x v="4"/>
    <s v="Data Analyst - Exempt"/>
    <s v="Lake Mary, FL"/>
    <s v="via Indeed"/>
    <x v="0"/>
    <s v="Florida, United States"/>
    <d v="2023-05-17T17:01:52"/>
    <x v="1"/>
    <x v="1"/>
    <s v="United States"/>
    <x v="1"/>
    <m/>
    <n v="47.5"/>
    <n v="98800"/>
    <s v="TTI of USA, Inc."/>
    <m/>
    <s v=""/>
    <x v="0"/>
  </r>
  <r>
    <n v="12196"/>
    <x v="6"/>
    <s v="Machine Learning Engineer, R&amp;D"/>
    <s v="Seoul, South Korea"/>
    <s v="via Ai-Jobs.net"/>
    <x v="0"/>
    <s v="South Korea"/>
    <d v="2023-05-02T05:30:28"/>
    <x v="0"/>
    <x v="1"/>
    <s v="South Korea"/>
    <x v="0"/>
    <n v="69000"/>
    <m/>
    <m/>
    <s v="CLO Virtual Fashion"/>
    <s v="['c', 'c++', 'docker']"/>
    <s v="c"/>
    <x v="0"/>
  </r>
  <r>
    <n v="12197"/>
    <x v="4"/>
    <s v="Reports and Data Analyst"/>
    <s v="Folsom, CA"/>
    <s v="via Indeed"/>
    <x v="0"/>
    <s v="California, United States"/>
    <d v="2023-05-01T15:01:02"/>
    <x v="0"/>
    <x v="1"/>
    <s v="United States"/>
    <x v="0"/>
    <n v="50000"/>
    <m/>
    <m/>
    <s v="MMC Group"/>
    <s v="['sql', 'word', 'excel', 'powerpoint']"/>
    <s v="sql"/>
    <x v="0"/>
  </r>
  <r>
    <n v="12198"/>
    <x v="3"/>
    <s v="Sr Data Engineer"/>
    <s v="Hanover, NJ"/>
    <s v="via Ladders"/>
    <x v="0"/>
    <s v="Georgia"/>
    <d v="2023-05-02T07:10:15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199"/>
    <x v="0"/>
    <s v="AI Engineer/Data Scientist"/>
    <s v="Minneapolis, MN"/>
    <s v="via ZipRecruiter"/>
    <x v="0"/>
    <s v="Illinois, United States"/>
    <d v="2023-05-10T11:06:06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2200"/>
    <x v="4"/>
    <s v="Clinical Quality Data Analyst"/>
    <s v="Providence, RI"/>
    <s v="via Indeed"/>
    <x v="0"/>
    <s v="New York, United States"/>
    <d v="2023-05-26T20:00:32"/>
    <x v="0"/>
    <x v="0"/>
    <s v="United States"/>
    <x v="0"/>
    <n v="84541.593800000002"/>
    <m/>
    <m/>
    <s v="Coastal Medical"/>
    <s v="['excel']"/>
    <s v="excel"/>
    <x v="0"/>
  </r>
  <r>
    <n v="12201"/>
    <x v="2"/>
    <s v="Senior Data Scientist"/>
    <s v="Anywhere"/>
    <s v="via Indeed"/>
    <x v="1"/>
    <s v="California, United States"/>
    <d v="2023-05-04T06:05:10"/>
    <x v="0"/>
    <x v="0"/>
    <s v="United States"/>
    <x v="0"/>
    <n v="193000"/>
    <m/>
    <m/>
    <s v="Cisco Meraki"/>
    <s v="['python', 'r', 'sql', 'aws']"/>
    <s v="python"/>
    <x v="0"/>
  </r>
  <r>
    <n v="12202"/>
    <x v="7"/>
    <s v="Hybrid BI Analyst"/>
    <s v="Georgia"/>
    <s v="via LinkedIn"/>
    <x v="0"/>
    <s v="Georgia"/>
    <d v="2023-05-12T13:31:56"/>
    <x v="0"/>
    <x v="1"/>
    <s v="United States"/>
    <x v="0"/>
    <n v="80000"/>
    <m/>
    <m/>
    <s v="Bull City Talent Group"/>
    <s v="['snowflake', 'tableau', 'jira']"/>
    <s v="snowflake"/>
    <x v="0"/>
  </r>
  <r>
    <n v="12203"/>
    <x v="3"/>
    <s v="Staff Data Engineer (Hybrid)"/>
    <s v="Sunnyvale, CA"/>
    <s v="via LinkedIn"/>
    <x v="0"/>
    <s v="California, United States"/>
    <d v="2023-05-11T21:09:54"/>
    <x v="0"/>
    <x v="1"/>
    <s v="United States"/>
    <x v="1"/>
    <m/>
    <n v="89"/>
    <n v="185120"/>
    <s v="ACL Digital"/>
    <s v="['python', 'scala', 'nosql', 'gcp', 'bigquery', 'pyspark', 'spark', 'airflow', 'hadoop']"/>
    <s v="python"/>
    <x v="1"/>
  </r>
  <r>
    <n v="12204"/>
    <x v="4"/>
    <s v="Fisheries Biologist and Data Analyst - Full-time / Part-time"/>
    <s v="Santa Cruz, CA"/>
    <s v="via Snagajob"/>
    <x v="0"/>
    <s v="California, United States"/>
    <d v="2023-05-26T06:00:51"/>
    <x v="0"/>
    <x v="0"/>
    <s v="United States"/>
    <x v="1"/>
    <m/>
    <n v="27.19"/>
    <n v="56555.199999999997"/>
    <s v="University of California - Santa Cruz"/>
    <s v="['r', 'spring', 'excel', 'word']"/>
    <s v="r"/>
    <x v="0"/>
  </r>
  <r>
    <n v="12205"/>
    <x v="4"/>
    <s v="Entry Level Business Analyst/Data Analyst"/>
    <s v="Washington, DC"/>
    <s v="via ZipRecruiter"/>
    <x v="0"/>
    <s v="New York, United States"/>
    <d v="2023-05-09T20:00:34"/>
    <x v="0"/>
    <x v="1"/>
    <s v="United States"/>
    <x v="1"/>
    <m/>
    <n v="31.5"/>
    <n v="65520"/>
    <s v="Asta CRS Inc."/>
    <s v="['sql', 'python', 'aws', 'excel', 'tableau', 'flow']"/>
    <s v="sql"/>
    <x v="0"/>
  </r>
  <r>
    <n v="12206"/>
    <x v="2"/>
    <s v="Senior Data Scientist"/>
    <s v="North Olmsted, OH"/>
    <s v="via CW39 Jobs"/>
    <x v="0"/>
    <s v="Illinois, United States"/>
    <d v="2023-05-25T13:04:06"/>
    <x v="0"/>
    <x v="1"/>
    <s v="United States"/>
    <x v="0"/>
    <n v="160000"/>
    <m/>
    <m/>
    <s v="Moen"/>
    <s v="['sas', 'sas', 'r', 'python', 'tableau']"/>
    <s v="sas"/>
    <x v="0"/>
  </r>
  <r>
    <n v="12207"/>
    <x v="4"/>
    <s v="Data Analyst"/>
    <s v="Uruguay"/>
    <s v="via Ai-Jobs.net"/>
    <x v="0"/>
    <s v="Uruguay"/>
    <d v="2023-05-26T09:32:08"/>
    <x v="1"/>
    <x v="1"/>
    <s v="Uruguay"/>
    <x v="0"/>
    <n v="100500"/>
    <m/>
    <m/>
    <s v="Montevideo Labs"/>
    <s v="['sql', 'python', 'aws', 'chef']"/>
    <s v="sql"/>
    <x v="0"/>
  </r>
  <r>
    <n v="12208"/>
    <x v="0"/>
    <s v="Data Analytics Specialist"/>
    <s v="Spain"/>
    <s v="via Ai-Jobs.net"/>
    <x v="0"/>
    <s v="Spain"/>
    <d v="2023-05-31T12:17:24"/>
    <x v="0"/>
    <x v="1"/>
    <s v="Spain"/>
    <x v="0"/>
    <n v="80850"/>
    <m/>
    <m/>
    <s v="Welocalize"/>
    <s v="['swift', 'power bi', 'tableau', 'looker']"/>
    <s v="swift"/>
    <x v="0"/>
  </r>
  <r>
    <n v="12209"/>
    <x v="3"/>
    <s v="Azure Data Engineer"/>
    <s v="Pensacola, FL"/>
    <s v="via KTAL News Jobs"/>
    <x v="0"/>
    <s v="Georgia"/>
    <d v="2023-05-17T14:55:3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210"/>
    <x v="8"/>
    <s v="Senior Software Engineer - ML Ops"/>
    <s v="Paris, France"/>
    <s v="via Ai-Jobs.net"/>
    <x v="0"/>
    <s v="France"/>
    <d v="2023-05-04T12:20:54"/>
    <x v="0"/>
    <x v="1"/>
    <s v="France"/>
    <x v="0"/>
    <n v="89100"/>
    <m/>
    <m/>
    <s v="Deezer"/>
    <s v="['scala', 'python', 'flow', 'docker', 'kubernetes']"/>
    <s v="scala"/>
    <x v="0"/>
  </r>
  <r>
    <n v="12211"/>
    <x v="1"/>
    <s v="Senior Data Engineer"/>
    <s v="Fort Myers, FL"/>
    <s v="via Robert Half"/>
    <x v="0"/>
    <s v="Texas, United States"/>
    <d v="2023-05-05T13:26:52"/>
    <x v="0"/>
    <x v="1"/>
    <s v="United States"/>
    <x v="0"/>
    <n v="100000"/>
    <m/>
    <m/>
    <s v="Robert Half"/>
    <s v="['sql', 'python', 'c#', 'java', 'aws', 'tableau']"/>
    <s v="sql"/>
    <x v="1"/>
  </r>
  <r>
    <n v="12212"/>
    <x v="0"/>
    <s v="Applied Data Scientist - 100% Remote"/>
    <s v="Irvine, CA"/>
    <s v="via FOX 5 San Diego Jobs"/>
    <x v="0"/>
    <s v="California, United States"/>
    <d v="2023-05-05T10:19:32"/>
    <x v="0"/>
    <x v="0"/>
    <s v="United States"/>
    <x v="0"/>
    <n v="150000"/>
    <m/>
    <m/>
    <s v="Jobot"/>
    <s v="['python', 'golang', 'pytorch', 'tensorflow', 'opencv', 'docker', 'kubernetes']"/>
    <s v="python"/>
    <x v="0"/>
  </r>
  <r>
    <n v="12213"/>
    <x v="4"/>
    <s v="Business Data Analyst"/>
    <s v="Richardson, TX"/>
    <s v="via Dice.com"/>
    <x v="0"/>
    <s v="Texas, United States"/>
    <d v="2023-05-16T17:00:36"/>
    <x v="0"/>
    <x v="0"/>
    <s v="United States"/>
    <x v="0"/>
    <n v="120000"/>
    <m/>
    <m/>
    <s v="MindTree Limited"/>
    <s v="['go']"/>
    <s v="go"/>
    <x v="0"/>
  </r>
  <r>
    <n v="12214"/>
    <x v="2"/>
    <s v="Senior Data Scientist, Pricing Models"/>
    <s v="San Francisco, CA"/>
    <s v="via Ladders"/>
    <x v="0"/>
    <s v="California, United States"/>
    <d v="2023-05-11T11:05:44"/>
    <x v="0"/>
    <x v="0"/>
    <s v="United States"/>
    <x v="0"/>
    <n v="150000"/>
    <m/>
    <m/>
    <s v="Chartboost"/>
    <s v="['sql', 'python', 'spark']"/>
    <s v="sql"/>
    <x v="0"/>
  </r>
  <r>
    <n v="12215"/>
    <x v="2"/>
    <s v="Sup/Mgr/Sr. Mgr, Analytics &amp; Data Science"/>
    <s v="Phoenix, AZ"/>
    <s v="via ZipRecruiter"/>
    <x v="0"/>
    <s v="Sudan"/>
    <d v="2023-05-06T09:12:12"/>
    <x v="1"/>
    <x v="1"/>
    <s v="Sudan"/>
    <x v="0"/>
    <n v="130000"/>
    <m/>
    <m/>
    <s v="ABCS Inc"/>
    <s v="['word', 'spreadsheet']"/>
    <s v="word"/>
    <x v="0"/>
  </r>
  <r>
    <n v="12216"/>
    <x v="1"/>
    <s v="Senior Data Engineer"/>
    <s v="Charlotte, NC"/>
    <s v="via WDHN Jobs"/>
    <x v="0"/>
    <s v="Sudan"/>
    <d v="2023-05-02T14:57:38"/>
    <x v="1"/>
    <x v="0"/>
    <s v="Sudan"/>
    <x v="0"/>
    <n v="140000"/>
    <m/>
    <m/>
    <s v="Jobot"/>
    <s v="['azure']"/>
    <s v="azure"/>
    <x v="0"/>
  </r>
  <r>
    <n v="12217"/>
    <x v="3"/>
    <s v="Lead Data Engineer"/>
    <s v="Kent, OH"/>
    <s v="via Jobs.educause.edu"/>
    <x v="0"/>
    <s v="Texas, United States"/>
    <d v="2023-05-24T13:06:56"/>
    <x v="0"/>
    <x v="1"/>
    <s v="United States"/>
    <x v="0"/>
    <n v="82076"/>
    <m/>
    <m/>
    <s v="Kent State University"/>
    <s v="['sql', 'azure', 'databricks']"/>
    <s v="sql"/>
    <x v="0"/>
  </r>
  <r>
    <n v="12218"/>
    <x v="0"/>
    <s v="data scientist"/>
    <s v="Oakland, CA"/>
    <s v="via Indeed"/>
    <x v="0"/>
    <s v="California, United States"/>
    <d v="2023-05-04T22:05:04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  <s v="r"/>
    <x v="1"/>
  </r>
  <r>
    <n v="12219"/>
    <x v="4"/>
    <s v="Data Loss Prevention Activity Monitoring Analyst"/>
    <s v="San Jose, CA"/>
    <s v="via LinkedIn"/>
    <x v="0"/>
    <s v="California, United States"/>
    <d v="2023-05-27T14:00:38"/>
    <x v="0"/>
    <x v="0"/>
    <s v="United States"/>
    <x v="0"/>
    <n v="129480"/>
    <m/>
    <m/>
    <s v="TikTok"/>
    <s v="['python', 'go', 'javascript', 'gdpr']"/>
    <s v="python"/>
    <x v="0"/>
  </r>
  <r>
    <n v="12220"/>
    <x v="4"/>
    <s v="REMOTE- SQL Data Analyst+Python"/>
    <s v="Atlanta, GA"/>
    <s v="via Snagajob"/>
    <x v="0"/>
    <s v="Georgia"/>
    <d v="2023-05-24T20:22:32"/>
    <x v="0"/>
    <x v="0"/>
    <s v="United States"/>
    <x v="1"/>
    <m/>
    <n v="37.5"/>
    <n v="78000"/>
    <s v="Careerbuilder-US"/>
    <s v="['sql', 'python', 'r', 'power bi', 'tableau']"/>
    <s v="sql"/>
    <x v="0"/>
  </r>
  <r>
    <n v="12221"/>
    <x v="0"/>
    <s v="Engineering Data Scientist, Monetization"/>
    <s v="Los Angeles, CA"/>
    <s v="via Ladders"/>
    <x v="0"/>
    <s v="California, United States"/>
    <d v="2023-05-12T07:04:34"/>
    <x v="0"/>
    <x v="0"/>
    <s v="United States"/>
    <x v="0"/>
    <n v="200000"/>
    <m/>
    <m/>
    <s v="Snap Inc"/>
    <s v="['sql', 'python', 'r', 'c', 'aws', 'gcp', 'tensorflow', 'pytorch', 'express']"/>
    <s v="sql"/>
    <x v="0"/>
  </r>
  <r>
    <n v="12222"/>
    <x v="3"/>
    <s v="Data Engineer"/>
    <s v="Anywhere"/>
    <s v="via Robert Half"/>
    <x v="1"/>
    <s v="New York, United States"/>
    <d v="2023-05-13T21:24:18"/>
    <x v="1"/>
    <x v="1"/>
    <s v="United States"/>
    <x v="1"/>
    <m/>
    <n v="52.5"/>
    <n v="109200"/>
    <s v="Robert Half"/>
    <s v="['python', 'sql', 'r', 'aws']"/>
    <s v="python"/>
    <x v="1"/>
  </r>
  <r>
    <n v="12223"/>
    <x v="8"/>
    <s v="Programmer Analyst: Cognos dev / support w/ a MS SQL DW (SSIS for..."/>
    <s v="Compton, CA"/>
    <s v="via LinkedIn"/>
    <x v="0"/>
    <s v="California, United States"/>
    <d v="2023-05-24T22:00:53"/>
    <x v="0"/>
    <x v="1"/>
    <s v="United States"/>
    <x v="1"/>
    <m/>
    <n v="72.5"/>
    <n v="150800"/>
    <s v="KORE1"/>
    <s v="['sql', 'sql server', 'cognos', 'ssis', 'power bi']"/>
    <s v="sql"/>
    <x v="1"/>
  </r>
  <r>
    <n v="12224"/>
    <x v="5"/>
    <s v="Sr. Data Analyst, Marketing Operations"/>
    <s v="Atlanta, GA"/>
    <s v="via Ladders"/>
    <x v="0"/>
    <s v="Georgia"/>
    <d v="2023-05-09T12:37:25"/>
    <x v="0"/>
    <x v="0"/>
    <s v="United States"/>
    <x v="0"/>
    <n v="115000"/>
    <m/>
    <m/>
    <s v="Cox Communications"/>
    <s v="['sql', 'oracle', 'tableau', 'microstrategy', 'workfront', 'jira']"/>
    <s v="sql"/>
    <x v="0"/>
  </r>
  <r>
    <n v="12225"/>
    <x v="2"/>
    <s v="Senior Staff Data Scientist - Inference, Marketing Technology"/>
    <s v="Anywhere"/>
    <s v="via Indeed"/>
    <x v="1"/>
    <s v="California, United States"/>
    <d v="2023-05-15T20:19:43"/>
    <x v="0"/>
    <x v="0"/>
    <s v="United States"/>
    <x v="0"/>
    <n v="245000"/>
    <m/>
    <m/>
    <s v="Airbnb"/>
    <s v="['python', 'r', 'sql']"/>
    <s v="python"/>
    <x v="0"/>
  </r>
  <r>
    <n v="12226"/>
    <x v="0"/>
    <s v="Simulation Data Scientist"/>
    <s v="Livermore, CA"/>
    <s v="via Livermore, CA - Geebo"/>
    <x v="0"/>
    <s v="California, United States"/>
    <d v="2023-05-11T00:04:42"/>
    <x v="0"/>
    <x v="1"/>
    <s v="United States"/>
    <x v="1"/>
    <m/>
    <n v="24"/>
    <n v="49920"/>
    <s v="Lawrence Livermore National Laboratory"/>
    <s v="['c++', 'c', 'java', 'python', 'r', 'matlab', 'linux', 'unix']"/>
    <s v="c++"/>
    <x v="0"/>
  </r>
  <r>
    <n v="12227"/>
    <x v="3"/>
    <s v="Azure Data Engineer -- GA (Onsite)"/>
    <s v="Georgia"/>
    <s v="via Dice.com"/>
    <x v="0"/>
    <s v="Georgia"/>
    <d v="2023-05-02T23:09:56"/>
    <x v="1"/>
    <x v="1"/>
    <s v="United States"/>
    <x v="1"/>
    <m/>
    <n v="65"/>
    <n v="135200"/>
    <s v="Alpha Silicon"/>
    <s v="['python', 'sql', 'azure', 'databricks', 'airflow', 'sap', 'github']"/>
    <s v="python"/>
    <x v="1"/>
  </r>
  <r>
    <n v="12228"/>
    <x v="0"/>
    <s v="Intern, Data Science"/>
    <s v="Anywhere"/>
    <s v="via Indeed"/>
    <x v="1"/>
    <s v="Sudan"/>
    <d v="2023-05-04T09:34:17"/>
    <x v="0"/>
    <x v="0"/>
    <s v="Sudan"/>
    <x v="1"/>
    <m/>
    <n v="23"/>
    <n v="47840"/>
    <s v="American Heart Association"/>
    <s v="['r', 'python', 'word', 'excel', 'outlook', 'powerpoint']"/>
    <s v="r"/>
    <x v="3"/>
  </r>
  <r>
    <n v="12229"/>
    <x v="4"/>
    <s v="Data Analyst"/>
    <s v="Orlando, FL"/>
    <s v="via LinkedIn"/>
    <x v="0"/>
    <s v="Florida, United States"/>
    <d v="2023-05-30T15:02:00"/>
    <x v="0"/>
    <x v="0"/>
    <s v="United States"/>
    <x v="0"/>
    <n v="115000"/>
    <m/>
    <m/>
    <s v="firstPRO, Inc"/>
    <s v="['sql', 't-sql', 'sql server', 'azure', 'gcp', 'aws', 'power bi', 'ssis', 'ssrs']"/>
    <s v="sql"/>
    <x v="0"/>
  </r>
  <r>
    <n v="12230"/>
    <x v="3"/>
    <s v="IT Appl/Report Developer (Trillium Connections Data Engineer)"/>
    <s v="Wilmington, NC"/>
    <s v="via ProActuary"/>
    <x v="0"/>
    <s v="Texas, United States"/>
    <d v="2023-05-11T07:11:57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  <s v="sql"/>
    <x v="0"/>
  </r>
  <r>
    <n v="12231"/>
    <x v="5"/>
    <s v="Senior Social Data Analyst"/>
    <s v="Dubai - United Arab Emirates"/>
    <s v="via Ai-Jobs.net"/>
    <x v="0"/>
    <s v="United Arab Emirates"/>
    <d v="2023-05-04T22:26:37"/>
    <x v="0"/>
    <x v="1"/>
    <s v="United Arab Emirates"/>
    <x v="0"/>
    <n v="111175"/>
    <m/>
    <m/>
    <s v="Media.Monks"/>
    <s v="['express', 'sheets', 'tableau']"/>
    <s v="express"/>
    <x v="0"/>
  </r>
  <r>
    <n v="12232"/>
    <x v="0"/>
    <s v="AML Data Scientist"/>
    <s v="Anywhere"/>
    <s v="via Indeed"/>
    <x v="1"/>
    <s v="Illinois, United States"/>
    <d v="2023-05-08T22:07:00"/>
    <x v="1"/>
    <x v="1"/>
    <s v="United States"/>
    <x v="0"/>
    <n v="127500"/>
    <m/>
    <m/>
    <s v="Plaxonic"/>
    <s v="['python', 'spark', 'airflow']"/>
    <s v="python"/>
    <x v="0"/>
  </r>
  <r>
    <n v="12233"/>
    <x v="5"/>
    <s v="Senior FP&amp;A Business Data Analyst"/>
    <s v="Santa Clara, CA"/>
    <s v="via Ladders"/>
    <x v="0"/>
    <s v="California, United States"/>
    <d v="2023-05-09T10:01:38"/>
    <x v="0"/>
    <x v="0"/>
    <s v="United States"/>
    <x v="0"/>
    <n v="115000"/>
    <m/>
    <m/>
    <s v="NVIDIA Corporation"/>
    <s v="['sql', 'python', 'r', 'sap', 'alteryx']"/>
    <s v="sql"/>
    <x v="0"/>
  </r>
  <r>
    <n v="12234"/>
    <x v="0"/>
    <s v="Associate Data Scientist"/>
    <s v="Anywhere"/>
    <s v="via Indeed"/>
    <x v="1"/>
    <s v="Texas, United States"/>
    <d v="2023-05-09T21:10:25"/>
    <x v="0"/>
    <x v="1"/>
    <s v="United States"/>
    <x v="1"/>
    <m/>
    <n v="34"/>
    <n v="70720"/>
    <s v="Sysazzle Inc."/>
    <m/>
    <s v=""/>
    <x v="0"/>
  </r>
  <r>
    <n v="12235"/>
    <x v="0"/>
    <s v="Data Scientist - (Remote)"/>
    <s v="Atlanta, GA"/>
    <s v="via Ladders"/>
    <x v="0"/>
    <s v="Florida, United States"/>
    <d v="2023-05-09T07:13:56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236"/>
    <x v="4"/>
    <s v="Research Data Analyst"/>
    <s v="Montrouge, France"/>
    <s v="via Ai-Jobs.net"/>
    <x v="0"/>
    <s v="France"/>
    <d v="2023-05-17T23:44:07"/>
    <x v="0"/>
    <x v="1"/>
    <s v="France"/>
    <x v="0"/>
    <n v="53014"/>
    <m/>
    <m/>
    <s v="Binance"/>
    <s v="['sql', 'python', 'graphql']"/>
    <s v="sql"/>
    <x v="0"/>
  </r>
  <r>
    <n v="12237"/>
    <x v="0"/>
    <s v="Geospatial Data Scientist R25422"/>
    <s v="Austin, TX"/>
    <s v="via Indeed"/>
    <x v="0"/>
    <s v="Sudan"/>
    <d v="2023-05-12T18:19:36"/>
    <x v="0"/>
    <x v="0"/>
    <s v="Sudan"/>
    <x v="0"/>
    <n v="134000"/>
    <m/>
    <m/>
    <s v="Applied Research Laboratories"/>
    <s v="['python', 'scikit-learn', 'linux', 'windows']"/>
    <s v="python"/>
    <x v="0"/>
  </r>
  <r>
    <n v="12238"/>
    <x v="3"/>
    <s v="Data Engineer"/>
    <s v="New York, NY"/>
    <s v="via LinkedIn"/>
    <x v="0"/>
    <s v="Florida, United States"/>
    <d v="2023-05-16T20:15:14"/>
    <x v="0"/>
    <x v="1"/>
    <s v="United States"/>
    <x v="0"/>
    <n v="125000"/>
    <m/>
    <m/>
    <s v="The Phoenix Group"/>
    <s v="['sql', 'python', 'sas', 'sas', 'azure']"/>
    <s v="sql"/>
    <x v="0"/>
  </r>
  <r>
    <n v="12239"/>
    <x v="4"/>
    <s v="Bilingual Mandarin Data Analyst"/>
    <s v="Cupertino, CA"/>
    <s v="via WJHL Jobs"/>
    <x v="0"/>
    <s v="California, United States"/>
    <d v="2023-05-09T20:01:38"/>
    <x v="0"/>
    <x v="0"/>
    <s v="United States"/>
    <x v="1"/>
    <m/>
    <n v="30"/>
    <n v="62400"/>
    <s v="Kelly"/>
    <s v="['go']"/>
    <s v="go"/>
    <x v="1"/>
  </r>
  <r>
    <n v="12240"/>
    <x v="0"/>
    <s v="Data Scientist  - Contract to Hire"/>
    <s v="Anywhere"/>
    <s v="via Upwork"/>
    <x v="1"/>
    <s v="Sudan"/>
    <d v="2023-05-10T07:26:10"/>
    <x v="0"/>
    <x v="1"/>
    <s v="Sudan"/>
    <x v="1"/>
    <m/>
    <n v="32.5"/>
    <n v="67600"/>
    <s v="Upwork"/>
    <s v="['python', 'r']"/>
    <s v="python"/>
    <x v="1"/>
  </r>
  <r>
    <n v="12241"/>
    <x v="3"/>
    <s v="Cloud Data Engineer"/>
    <s v="Anywhere"/>
    <s v="via LinkedIn"/>
    <x v="1"/>
    <s v="Florida, United States"/>
    <d v="2023-05-04T13:12:57"/>
    <x v="0"/>
    <x v="0"/>
    <s v="United States"/>
    <x v="1"/>
    <m/>
    <n v="65"/>
    <n v="135200"/>
    <s v="Akkodis"/>
    <s v="['sql', 'python', 'nosql', 'shell', 'go', 'redshift', 'snowflake', 'aws', 'spark', 'pyspark', 'unix']"/>
    <s v="sql"/>
    <x v="1"/>
  </r>
  <r>
    <n v="12242"/>
    <x v="3"/>
    <s v="Big Data Engineer"/>
    <s v="Charlotte, NC"/>
    <s v="via LinkedIn"/>
    <x v="0"/>
    <s v="Illinois, United States"/>
    <d v="2023-05-30T13:08:35"/>
    <x v="0"/>
    <x v="0"/>
    <s v="United States"/>
    <x v="1"/>
    <m/>
    <n v="70"/>
    <n v="145600"/>
    <s v="Pyramid Consulting, Inc"/>
    <s v="['python', 'r', 'java', 'sql', 'spark', 'hadoop', 'kafka', 'linux', 'tableau']"/>
    <s v="python"/>
    <x v="1"/>
  </r>
  <r>
    <n v="12243"/>
    <x v="3"/>
    <s v="Lead Data Engineer"/>
    <s v="Johannesburg, South Africa"/>
    <s v="via Ai-Jobs.net"/>
    <x v="0"/>
    <s v="South Africa"/>
    <d v="2023-05-02T06:25:02"/>
    <x v="1"/>
    <x v="1"/>
    <s v="South Africa"/>
    <x v="0"/>
    <n v="131580"/>
    <m/>
    <m/>
    <s v="iOLAP"/>
    <s v="['python', 'sql', 'aws', 'flow']"/>
    <s v="python"/>
    <x v="0"/>
  </r>
  <r>
    <n v="12244"/>
    <x v="3"/>
    <s v="Junior Data Engineer"/>
    <s v="New York, NY"/>
    <s v="via Indeed"/>
    <x v="0"/>
    <s v="New York, United States"/>
    <d v="2023-05-26T23:05:34"/>
    <x v="1"/>
    <x v="1"/>
    <s v="United States"/>
    <x v="0"/>
    <n v="65000"/>
    <m/>
    <m/>
    <s v="Open Road Media"/>
    <s v="['python', 'sql', 'mysql', 'redshift', 'airflow', 'spark', 'django', 'tableau', 'git', 'docker']"/>
    <s v="python"/>
    <x v="0"/>
  </r>
  <r>
    <n v="12245"/>
    <x v="3"/>
    <s v="Azure Data Engineer"/>
    <s v="Scottsdale, AZ"/>
    <s v="via Indeed"/>
    <x v="0"/>
    <s v="California, United States"/>
    <d v="2023-05-15T13:22:59"/>
    <x v="1"/>
    <x v="1"/>
    <s v="United States"/>
    <x v="0"/>
    <n v="111228.1562"/>
    <m/>
    <m/>
    <s v="TEKletics"/>
    <s v="['sql', 'python', 'azure']"/>
    <s v="sql"/>
    <x v="0"/>
  </r>
  <r>
    <n v="12246"/>
    <x v="4"/>
    <s v="Senior Data and ETL Analyst"/>
    <s v="Jacksonville, FL"/>
    <s v="via Ladders"/>
    <x v="0"/>
    <s v="Florida, United States"/>
    <d v="2023-05-12T12:02:43"/>
    <x v="0"/>
    <x v="0"/>
    <s v="United States"/>
    <x v="0"/>
    <n v="175000"/>
    <m/>
    <m/>
    <s v="Black Knight Financial Technology Solutions LLC"/>
    <s v="['sql', 'db2', 'postgresql', 'sql server', 'oracle']"/>
    <s v="sql"/>
    <x v="0"/>
  </r>
  <r>
    <n v="12247"/>
    <x v="3"/>
    <s v="AWS Data Engineer"/>
    <s v="Edison, NJ"/>
    <s v="via Ladders"/>
    <x v="0"/>
    <s v="Georgia"/>
    <d v="2023-05-10T11:38:35"/>
    <x v="0"/>
    <x v="1"/>
    <s v="United States"/>
    <x v="0"/>
    <n v="115000"/>
    <m/>
    <m/>
    <s v="Public Service Enterprise Group (PSEG)"/>
    <s v="['python', 'sql', 'shell', 'java', 'sql server', 'aws', 'redshift', 'oracle', 'flow']"/>
    <s v="python"/>
    <x v="0"/>
  </r>
  <r>
    <n v="12248"/>
    <x v="4"/>
    <s v="Data Analyst"/>
    <s v="Fort Lauderdale, FL"/>
    <s v="via LinkedIn"/>
    <x v="0"/>
    <s v="Florida, United States"/>
    <d v="2023-05-17T19:01:48"/>
    <x v="0"/>
    <x v="0"/>
    <s v="United States"/>
    <x v="0"/>
    <n v="87500"/>
    <m/>
    <m/>
    <s v="Robert Half"/>
    <s v="['sql', 'python', 'go', 'mysql', 'sql server', 'postgresql', 'excel', 'power bi']"/>
    <s v="sql"/>
    <x v="0"/>
  </r>
  <r>
    <n v="12249"/>
    <x v="4"/>
    <s v="Statistical Data Analyst"/>
    <s v="Atlanta, GA"/>
    <s v="via Indeed"/>
    <x v="0"/>
    <s v="Georgia"/>
    <d v="2023-05-24T19:22:32"/>
    <x v="0"/>
    <x v="1"/>
    <s v="United States"/>
    <x v="0"/>
    <n v="46000"/>
    <m/>
    <m/>
    <s v="State of Georgia"/>
    <s v="['sql', 'sql server', 'excel', 'word', 'powerpoint', 'sharepoint']"/>
    <s v="sql"/>
    <x v="0"/>
  </r>
  <r>
    <n v="12250"/>
    <x v="0"/>
    <s v="Data Science Tutor/Teacher"/>
    <s v="New Orleans, LA"/>
    <s v="via Indeed"/>
    <x v="0"/>
    <s v="Georgia"/>
    <d v="2023-05-11T15:39:17"/>
    <x v="1"/>
    <x v="1"/>
    <s v="United States"/>
    <x v="1"/>
    <m/>
    <n v="45"/>
    <n v="93600"/>
    <s v="Wyzant"/>
    <s v="['airtable']"/>
    <s v="airtable"/>
    <x v="3"/>
  </r>
  <r>
    <n v="12251"/>
    <x v="7"/>
    <s v="Business Intelligence Analyst"/>
    <s v="Tampa, FL"/>
    <s v="via LinkedIn"/>
    <x v="0"/>
    <s v="Florida, United States"/>
    <d v="2023-05-26T20:02:32"/>
    <x v="1"/>
    <x v="1"/>
    <s v="United States"/>
    <x v="0"/>
    <n v="125000"/>
    <m/>
    <m/>
    <s v="Insight Global"/>
    <s v="['sql', 'tableau', 'jira']"/>
    <s v="sql"/>
    <x v="0"/>
  </r>
  <r>
    <n v="12252"/>
    <x v="1"/>
    <s v="Senior Data Engineer"/>
    <s v="Anywhere"/>
    <s v="via LinkedIn"/>
    <x v="1"/>
    <s v="Florida, United States"/>
    <d v="2023-05-12T16:27:56"/>
    <x v="0"/>
    <x v="1"/>
    <s v="United States"/>
    <x v="0"/>
    <n v="155000"/>
    <m/>
    <m/>
    <s v="Martin &amp; Conley"/>
    <s v="['sql', 'go', 'aws', 'gcp', 'bigquery', 'airflow']"/>
    <s v="sql"/>
    <x v="0"/>
  </r>
  <r>
    <n v="12253"/>
    <x v="4"/>
    <s v="Warehouse Data Analyst"/>
    <s v="McLean, VA"/>
    <s v="via My Stateline Jobs"/>
    <x v="0"/>
    <s v="New York, United States"/>
    <d v="2023-05-31T11:00:20"/>
    <x v="0"/>
    <x v="1"/>
    <s v="United States"/>
    <x v="0"/>
    <n v="107250"/>
    <m/>
    <m/>
    <s v="LEIDOS"/>
    <s v="['excel', 'word']"/>
    <s v="excel"/>
    <x v="0"/>
  </r>
  <r>
    <n v="12254"/>
    <x v="4"/>
    <s v="Data Analyst"/>
    <s v="Hayward, CA"/>
    <s v="via LinkedIn"/>
    <x v="0"/>
    <s v="California, United States"/>
    <d v="2023-05-10T02:01:26"/>
    <x v="0"/>
    <x v="0"/>
    <s v="United States"/>
    <x v="1"/>
    <m/>
    <n v="30.75"/>
    <n v="63960"/>
    <s v="Robert Half"/>
    <s v="['go', 'spreadsheet']"/>
    <s v="go"/>
    <x v="1"/>
  </r>
  <r>
    <n v="12255"/>
    <x v="5"/>
    <s v="Senior Data Analyst Lead"/>
    <s v="Anywhere"/>
    <s v="via Get.It"/>
    <x v="1"/>
    <s v="Florida, United States"/>
    <d v="2023-05-13T15:19:29"/>
    <x v="0"/>
    <x v="0"/>
    <s v="United States"/>
    <x v="0"/>
    <n v="81000"/>
    <m/>
    <m/>
    <s v="Get It Recruit - Information Technology"/>
    <s v="['sql', 'python', 'excel', 'tableau']"/>
    <s v="sql"/>
    <x v="0"/>
  </r>
  <r>
    <n v="12256"/>
    <x v="4"/>
    <s v="Assistant Research Associate (Data Analyst)"/>
    <s v="Kathmandu, Nepal"/>
    <s v="via Ai-Jobs.net"/>
    <x v="0"/>
    <s v="Nepal"/>
    <d v="2023-05-15T13:19:01"/>
    <x v="0"/>
    <x v="1"/>
    <s v="Nepal"/>
    <x v="0"/>
    <n v="98500"/>
    <m/>
    <m/>
    <s v="CIMMYT"/>
    <s v="['r', 'go']"/>
    <s v="r"/>
    <x v="0"/>
  </r>
  <r>
    <n v="12258"/>
    <x v="4"/>
    <s v="Financial Data Analyst"/>
    <s v="Greenville, SC"/>
    <s v="via Indeed"/>
    <x v="0"/>
    <s v="Georgia"/>
    <d v="2023-05-07T07:56:22"/>
    <x v="0"/>
    <x v="0"/>
    <s v="United States"/>
    <x v="0"/>
    <n v="85000"/>
    <m/>
    <m/>
    <s v="Jobot"/>
    <s v="['excel']"/>
    <s v="excel"/>
    <x v="0"/>
  </r>
  <r>
    <n v="12259"/>
    <x v="0"/>
    <s v="Data Scientist"/>
    <s v="Florida"/>
    <s v="via Indeed"/>
    <x v="0"/>
    <s v="Florida, United States"/>
    <d v="2023-05-15T21:21:18"/>
    <x v="0"/>
    <x v="1"/>
    <s v="United States"/>
    <x v="0"/>
    <n v="103500"/>
    <m/>
    <m/>
    <s v="University of Florida"/>
    <s v="['python', 'r', 'sas', 'sas', 'sql', 'word', 'outlook', 'powerpoint', 'excel', 'spss']"/>
    <s v="python"/>
    <x v="0"/>
  </r>
  <r>
    <n v="12260"/>
    <x v="3"/>
    <s v="Data Engineer (Python, Hadoop)"/>
    <s v="Poland"/>
    <s v="via Ai-Jobs.net"/>
    <x v="0"/>
    <s v="Poland"/>
    <d v="2023-05-10T09:24:38"/>
    <x v="1"/>
    <x v="1"/>
    <s v="Poland"/>
    <x v="0"/>
    <n v="133500"/>
    <m/>
    <m/>
    <s v="Capco"/>
    <s v="['python', 'scala', 'sql', 'gcp', 'bigquery', 'spark', 'hadoop']"/>
    <s v="python"/>
    <x v="0"/>
  </r>
  <r>
    <n v="12261"/>
    <x v="0"/>
    <s v="Data Scientist - Contract to Hire"/>
    <s v="Anywhere"/>
    <s v="via Upwork"/>
    <x v="1"/>
    <s v="Sudan"/>
    <d v="2023-05-02T07:56:36"/>
    <x v="0"/>
    <x v="1"/>
    <s v="Sudan"/>
    <x v="1"/>
    <m/>
    <n v="55"/>
    <n v="114400"/>
    <s v="Upwork"/>
    <m/>
    <s v=""/>
    <x v="1"/>
  </r>
  <r>
    <n v="12262"/>
    <x v="4"/>
    <s v="Research Analyst - Oil Markets"/>
    <s v="Edinburgh, UK"/>
    <s v="via Ai-Jobs.net"/>
    <x v="0"/>
    <s v="United Kingdom"/>
    <d v="2023-05-06T11:33:38"/>
    <x v="0"/>
    <x v="1"/>
    <s v="United Kingdom"/>
    <x v="0"/>
    <n v="56700"/>
    <m/>
    <m/>
    <s v="Verisk"/>
    <s v="['sql', 'python', 'r', 'excel']"/>
    <s v="sql"/>
    <x v="0"/>
  </r>
  <r>
    <n v="12263"/>
    <x v="3"/>
    <s v="Data Center Controls Engineer"/>
    <s v="Hayward, CA"/>
    <s v="via Ladders"/>
    <x v="0"/>
    <s v="Georgia"/>
    <d v="2023-05-18T08:09:50"/>
    <x v="0"/>
    <x v="0"/>
    <s v="United States"/>
    <x v="0"/>
    <n v="115000"/>
    <m/>
    <m/>
    <s v="Amazon"/>
    <s v="['aws']"/>
    <s v="aws"/>
    <x v="0"/>
  </r>
  <r>
    <n v="12264"/>
    <x v="3"/>
    <s v="Junior Data Science Engineer"/>
    <s v="Salt Lake City, UT"/>
    <s v="via Ladders"/>
    <x v="0"/>
    <s v="California, United States"/>
    <d v="2023-05-26T06:03:50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265"/>
    <x v="0"/>
    <s v="Principal Data Scientist - Fintech Lending/Capital (Remote)"/>
    <s v="Anywhere"/>
    <s v="via Built In"/>
    <x v="1"/>
    <s v="California, United States"/>
    <d v="2023-05-01T23:05:57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2266"/>
    <x v="3"/>
    <s v="Systems Engineer IV - Data Engineer (Hybrid) (Greater Denver Area, CO)"/>
    <s v="Denver, CO"/>
    <s v="via Built In Colorado"/>
    <x v="0"/>
    <s v="Georgia"/>
    <d v="2023-05-12T23:33:46"/>
    <x v="0"/>
    <x v="0"/>
    <s v="United States"/>
    <x v="0"/>
    <n v="122600"/>
    <m/>
    <m/>
    <s v="Spectrum"/>
    <s v="['python', 'sql', 'hadoop', 'spark', 'pyspark']"/>
    <s v="python"/>
    <x v="0"/>
  </r>
  <r>
    <n v="12267"/>
    <x v="4"/>
    <s v="Chemical Data Analyst"/>
    <s v="Sofia, Bulgaria"/>
    <s v="via Ai-Jobs.net"/>
    <x v="0"/>
    <s v="Bulgaria"/>
    <d v="2023-05-03T21:01:06"/>
    <x v="0"/>
    <x v="1"/>
    <s v="Bulgaria"/>
    <x v="0"/>
    <n v="111175"/>
    <m/>
    <m/>
    <s v="Verisk"/>
    <m/>
    <s v=""/>
    <x v="0"/>
  </r>
  <r>
    <n v="12268"/>
    <x v="3"/>
    <s v="Data Engineer"/>
    <s v="San Jose, CA"/>
    <s v="via LinkedIn"/>
    <x v="0"/>
    <s v="California, United States"/>
    <d v="2023-05-05T20:25:41"/>
    <x v="0"/>
    <x v="1"/>
    <s v="United States"/>
    <x v="1"/>
    <m/>
    <n v="84.51"/>
    <n v="175780.8"/>
    <s v="Intelliswift Software"/>
    <s v="['sql', 'hadoop', 'tableau', 'excel']"/>
    <s v="sql"/>
    <x v="0"/>
  </r>
  <r>
    <n v="12269"/>
    <x v="3"/>
    <s v="Data Science Technician Intern"/>
    <s v="Shepherdstown, WV"/>
    <s v="via ZipRecruiter"/>
    <x v="0"/>
    <s v="New York, United States"/>
    <d v="2023-05-10T03:07:45"/>
    <x v="0"/>
    <x v="1"/>
    <s v="United States"/>
    <x v="1"/>
    <m/>
    <n v="18.5"/>
    <n v="38480"/>
    <s v="The Conservation Fund"/>
    <s v="['python', 'excel', 'word']"/>
    <s v="python"/>
    <x v="3"/>
  </r>
  <r>
    <n v="12270"/>
    <x v="0"/>
    <s v="Data Scientist II - Remote"/>
    <s v="Anywhere"/>
    <s v="via ZipRecruiter"/>
    <x v="1"/>
    <s v="New York, United States"/>
    <d v="2023-05-02T11:04:09"/>
    <x v="0"/>
    <x v="1"/>
    <s v="United States"/>
    <x v="1"/>
    <m/>
    <n v="55.17"/>
    <n v="114753.60000000001"/>
    <s v="United Natural Foods, Inc."/>
    <s v="['python', 'sql', 'alteryx', 'terminal']"/>
    <s v="python"/>
    <x v="0"/>
  </r>
  <r>
    <n v="12271"/>
    <x v="3"/>
    <s v="Data Engineer - Enterprise Risk Platform"/>
    <s v="Leeds, AL"/>
    <s v="via Central Illinois Proud Jobs"/>
    <x v="0"/>
    <s v="Florida, United States"/>
    <d v="2023-05-14T06:09:29"/>
    <x v="1"/>
    <x v="0"/>
    <s v="United States"/>
    <x v="0"/>
    <n v="69447"/>
    <m/>
    <m/>
    <s v="Lloyds Banking Group"/>
    <s v="['sas', 'sas', 'python', 'sql', 'gcp']"/>
    <s v="sas"/>
    <x v="0"/>
  </r>
  <r>
    <n v="12272"/>
    <x v="1"/>
    <s v="Sr. Manager, Portfolio Data Engineering"/>
    <s v="Pune, Maharashtra, India"/>
    <s v="via Ai-Jobs.net"/>
    <x v="0"/>
    <s v="India"/>
    <d v="2023-05-18T09:02:26"/>
    <x v="1"/>
    <x v="1"/>
    <s v="India"/>
    <x v="0"/>
    <n v="147500"/>
    <m/>
    <m/>
    <s v="Addepar"/>
    <s v="['java', 'python', 'sql', 'databricks', 'pyspark']"/>
    <s v="java"/>
    <x v="0"/>
  </r>
  <r>
    <n v="12273"/>
    <x v="0"/>
    <s v="Data Scientist for Hospital QI Project"/>
    <s v="Anywhere"/>
    <s v="via Indeed"/>
    <x v="1"/>
    <s v="California, United States"/>
    <d v="2023-05-30T21:03:12"/>
    <x v="0"/>
    <x v="1"/>
    <s v="United States"/>
    <x v="1"/>
    <m/>
    <n v="40"/>
    <n v="83200"/>
    <s v="HALO LLC"/>
    <s v="['python', 'java', 'sql', 'cassandra', 'hadoop', 'spark', 'tableau']"/>
    <s v="python"/>
    <x v="3"/>
  </r>
  <r>
    <n v="12274"/>
    <x v="1"/>
    <s v="Sr Lead Data Engineer (Data Modeling) - Remote"/>
    <s v="Denver, CO"/>
    <s v="via Ladders"/>
    <x v="0"/>
    <s v="Sudan"/>
    <d v="2023-05-05T06:50:26"/>
    <x v="0"/>
    <x v="0"/>
    <s v="Sudan"/>
    <x v="0"/>
    <n v="150000"/>
    <m/>
    <m/>
    <s v="Lumen Technologies, Inc"/>
    <s v="['sql', 'r', 'python', 'javascript', 'oracle', 'power bi', 'tableau']"/>
    <s v="sql"/>
    <x v="0"/>
  </r>
  <r>
    <n v="12275"/>
    <x v="2"/>
    <s v="Senior Manager, Data Science - Inventory Forecasting  - Walmart..."/>
    <s v="San Bruno, CA"/>
    <s v="via LinkedIn"/>
    <x v="0"/>
    <s v="California, United States"/>
    <d v="2023-05-17T09:02:29"/>
    <x v="0"/>
    <x v="1"/>
    <s v="United States"/>
    <x v="0"/>
    <n v="165000"/>
    <m/>
    <m/>
    <s v="Walmart Connect"/>
    <s v="['python', 'r', 'sql', 'express']"/>
    <s v="python"/>
    <x v="0"/>
  </r>
  <r>
    <n v="12276"/>
    <x v="5"/>
    <s v="Senior Data Analyst (Greater NYC Area, NY)"/>
    <s v="New York, NY"/>
    <s v="via Built In NYC"/>
    <x v="0"/>
    <s v="New York, United States"/>
    <d v="2023-05-12T12:59:54"/>
    <x v="1"/>
    <x v="0"/>
    <s v="United States"/>
    <x v="0"/>
    <n v="130000"/>
    <m/>
    <m/>
    <s v="K Health"/>
    <s v="['sql', 'excel']"/>
    <s v="sql"/>
    <x v="0"/>
  </r>
  <r>
    <n v="12277"/>
    <x v="3"/>
    <s v="Sr. Data Engineer"/>
    <s v="Hartford, CT"/>
    <s v="via Indeed"/>
    <x v="0"/>
    <s v="Georgia"/>
    <d v="2023-05-31T19:55:59"/>
    <x v="0"/>
    <x v="1"/>
    <s v="United States"/>
    <x v="0"/>
    <n v="138200"/>
    <m/>
    <m/>
    <s v="The Hartford"/>
    <s v="['sql', 'r', 'oracle', 'snowflake', 'aws']"/>
    <s v="sql"/>
    <x v="3"/>
  </r>
  <r>
    <n v="12278"/>
    <x v="0"/>
    <s v="Data Scientist"/>
    <s v="McLean, VA"/>
    <s v="via Ladders"/>
    <x v="0"/>
    <s v="Georgia"/>
    <d v="2023-05-04T11:44:34"/>
    <x v="0"/>
    <x v="0"/>
    <s v="United States"/>
    <x v="0"/>
    <n v="90000"/>
    <m/>
    <m/>
    <s v="Thomson Reuters"/>
    <m/>
    <s v=""/>
    <x v="0"/>
  </r>
  <r>
    <n v="12279"/>
    <x v="3"/>
    <s v="Staff Data Engineer"/>
    <s v="Seattle, WA"/>
    <s v="via Ladders"/>
    <x v="0"/>
    <s v="Illinois, United States"/>
    <d v="2023-05-29T07:06:38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280"/>
    <x v="3"/>
    <s v="Data Engineer"/>
    <s v="Woonsocket, RI"/>
    <s v="via Ladders"/>
    <x v="0"/>
    <s v="Georgia"/>
    <d v="2023-05-27T07:23:07"/>
    <x v="0"/>
    <x v="0"/>
    <s v="United States"/>
    <x v="0"/>
    <n v="115000"/>
    <m/>
    <m/>
    <s v="CVS Health"/>
    <s v="['python', 'java', 'shell', 'sql', 'sql server', 'mysql', 'db2', 'oracle', 'hadoop']"/>
    <s v="python"/>
    <x v="0"/>
  </r>
  <r>
    <n v="12281"/>
    <x v="4"/>
    <s v="Marketing Data Analyst"/>
    <s v="Deerfield, IL"/>
    <s v="via LinkedIn"/>
    <x v="0"/>
    <s v="Illinois, United States"/>
    <d v="2023-05-01T21:02:19"/>
    <x v="1"/>
    <x v="1"/>
    <s v="United States"/>
    <x v="1"/>
    <m/>
    <n v="54"/>
    <n v="112320"/>
    <s v="EPITEC"/>
    <m/>
    <s v=""/>
    <x v="1"/>
  </r>
  <r>
    <n v="12282"/>
    <x v="3"/>
    <s v="Data Engineer"/>
    <s v="Serbia"/>
    <s v="via Ai-Jobs.net"/>
    <x v="0"/>
    <s v="Serbia"/>
    <d v="2023-05-15T12:20:42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283"/>
    <x v="6"/>
    <s v="MLOps Engineer"/>
    <s v="Lisbon, Portugal"/>
    <s v="via Ai-Jobs.net"/>
    <x v="0"/>
    <s v="Portugal"/>
    <d v="2023-05-04T16:27:13"/>
    <x v="0"/>
    <x v="1"/>
    <s v="Portugal"/>
    <x v="0"/>
    <n v="89100"/>
    <m/>
    <m/>
    <s v="SIXT"/>
    <s v="['python', 'aws', 'gcp', 'terraform', 'docker']"/>
    <s v="python"/>
    <x v="0"/>
  </r>
  <r>
    <n v="12284"/>
    <x v="3"/>
    <s v="Cloud Data Engineer: AWS"/>
    <s v="Dallas, TX"/>
    <s v="via Ai-Jobs.net"/>
    <x v="0"/>
    <s v="Texas, United States"/>
    <d v="2023-05-25T17:01:10"/>
    <x v="0"/>
    <x v="1"/>
    <s v="United States"/>
    <x v="0"/>
    <n v="80850"/>
    <m/>
    <m/>
    <s v="Kaizen Analytix"/>
    <s v="['sql', 'nosql', 'python', 'aws', 'pandas', 'pyspark']"/>
    <s v="sql"/>
    <x v="1"/>
  </r>
  <r>
    <n v="12285"/>
    <x v="0"/>
    <s v="Data Scientist"/>
    <s v="Anywhere"/>
    <s v="via Upwork"/>
    <x v="1"/>
    <s v="Sudan"/>
    <d v="2023-05-24T09:10:01"/>
    <x v="0"/>
    <x v="1"/>
    <s v="Sudan"/>
    <x v="1"/>
    <m/>
    <n v="10"/>
    <n v="20800"/>
    <s v="Upwork"/>
    <s v="['python', 'r', 'sql', 'aws', 'azure', 'hadoop', 'spark', 'tableau', 'power bi']"/>
    <s v="python"/>
    <x v="1"/>
  </r>
  <r>
    <n v="12286"/>
    <x v="3"/>
    <s v="Principal Data Engineer (San Diego) 🏆"/>
    <s v="San Diego, CA"/>
    <s v="via DevITjobs"/>
    <x v="0"/>
    <s v="Florida, United States"/>
    <d v="2023-05-11T22:18:04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287"/>
    <x v="3"/>
    <s v="Data Engineer II"/>
    <s v="Houston, TX"/>
    <s v="via Ai-Jobs.net"/>
    <x v="0"/>
    <s v="California, United States"/>
    <d v="2023-05-18T16:01:16"/>
    <x v="1"/>
    <x v="1"/>
    <s v="United States"/>
    <x v="0"/>
    <n v="147500"/>
    <m/>
    <m/>
    <s v="insightsoftware"/>
    <s v="['sql', 'sql server', 'azure', 'databricks', 'spark', 'ssis']"/>
    <s v="sql"/>
    <x v="0"/>
  </r>
  <r>
    <n v="12288"/>
    <x v="4"/>
    <s v="Data Analyst"/>
    <s v="Mt Laurel Township, NJ"/>
    <s v="via LinkedIn"/>
    <x v="0"/>
    <s v="New York, United States"/>
    <d v="2023-05-03T17:00:43"/>
    <x v="0"/>
    <x v="0"/>
    <s v="United States"/>
    <x v="1"/>
    <m/>
    <n v="45"/>
    <n v="93600"/>
    <s v="The Projex Group"/>
    <s v="['sql', 'sas', 'sas', 'excel', 'spss']"/>
    <s v="sql"/>
    <x v="1"/>
  </r>
  <r>
    <n v="12289"/>
    <x v="2"/>
    <s v="Data Center - Asset &amp; Inventory"/>
    <s v="Carrollton, TX"/>
    <s v="via ZipRecruiter"/>
    <x v="0"/>
    <s v="Texas, United States"/>
    <d v="2023-05-08T22:02:38"/>
    <x v="1"/>
    <x v="1"/>
    <s v="United States"/>
    <x v="1"/>
    <m/>
    <n v="32.5"/>
    <n v="67600"/>
    <s v="Nesco Resource, LLC"/>
    <s v="['excel']"/>
    <s v="excel"/>
    <x v="0"/>
  </r>
  <r>
    <n v="12290"/>
    <x v="1"/>
    <s v="Senior Data Engineer"/>
    <s v="New York, NY"/>
    <s v="via Hitmarker"/>
    <x v="0"/>
    <s v="Illinois, United States"/>
    <d v="2023-05-09T08:24:35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291"/>
    <x v="4"/>
    <s v="Data Analyst (Geospatial) - Drones Entry Level"/>
    <s v="Boston, MA"/>
    <s v="via Indeed"/>
    <x v="0"/>
    <s v="New York, United States"/>
    <d v="2023-05-30T22:00:24"/>
    <x v="0"/>
    <x v="1"/>
    <s v="United States"/>
    <x v="1"/>
    <m/>
    <n v="42.5"/>
    <n v="88400"/>
    <s v="MassAutonomy"/>
    <m/>
    <s v=""/>
    <x v="0"/>
  </r>
  <r>
    <n v="12292"/>
    <x v="4"/>
    <s v="Data Analyst"/>
    <s v="Bridgeport, CT"/>
    <s v="via Indeed"/>
    <x v="0"/>
    <s v="New York, United States"/>
    <d v="2023-05-30T15:00:05"/>
    <x v="0"/>
    <x v="0"/>
    <s v="United States"/>
    <x v="0"/>
    <n v="47750"/>
    <m/>
    <m/>
    <s v="City of Bridgeport"/>
    <s v="['excel']"/>
    <s v="excel"/>
    <x v="0"/>
  </r>
  <r>
    <n v="12293"/>
    <x v="0"/>
    <s v="Data Science, Director - Messenger Product Foundation"/>
    <s v="Menlo Park, CA"/>
    <s v="via Abc27 Jobs"/>
    <x v="0"/>
    <s v="California, United States"/>
    <d v="2023-05-24T18:03:00"/>
    <x v="1"/>
    <x v="1"/>
    <s v="United States"/>
    <x v="0"/>
    <n v="243000"/>
    <m/>
    <m/>
    <s v="Facebook"/>
    <m/>
    <s v=""/>
    <x v="0"/>
  </r>
  <r>
    <n v="12294"/>
    <x v="7"/>
    <s v="Bank Business Intelligence Analyst Senior"/>
    <s v="San Antonio, TX"/>
    <s v="via KSNT Jobs"/>
    <x v="0"/>
    <s v="Texas, United States"/>
    <d v="2023-05-29T18:00:56"/>
    <x v="0"/>
    <x v="0"/>
    <s v="United States"/>
    <x v="0"/>
    <n v="138640"/>
    <m/>
    <m/>
    <s v="USAA"/>
    <s v="['nosql', 'sql', 'sas', 'sas', 'r', 'python', 'snowflake', 'hadoop', 'phoenix', 'tableau']"/>
    <s v="nosql"/>
    <x v="0"/>
  </r>
  <r>
    <n v="12295"/>
    <x v="4"/>
    <s v="Market Data Analyst"/>
    <s v="Porto, Portugal"/>
    <s v="via Ai-Jobs.net"/>
    <x v="0"/>
    <s v="Portugal"/>
    <d v="2023-05-05T08:42:17"/>
    <x v="0"/>
    <x v="1"/>
    <s v="Portugal"/>
    <x v="0"/>
    <n v="53014"/>
    <m/>
    <m/>
    <s v="Natixis in Portugal"/>
    <s v="['go', 'python', 'excel']"/>
    <s v="go"/>
    <x v="0"/>
  </r>
  <r>
    <n v="12296"/>
    <x v="0"/>
    <s v="Principal Data Scientist, ProServe"/>
    <s v="Jacksonville, FL"/>
    <s v="via Jacksonville, FL - Geebo"/>
    <x v="0"/>
    <s v="Georgia"/>
    <d v="2023-05-12T23:32:16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12297"/>
    <x v="4"/>
    <s v="Data Analyst"/>
    <s v="Oslo, Norway"/>
    <s v="via Ai-Jobs.net"/>
    <x v="0"/>
    <s v="Norway"/>
    <d v="2023-05-11T06:32:46"/>
    <x v="0"/>
    <x v="1"/>
    <s v="Norway"/>
    <x v="0"/>
    <n v="98500"/>
    <m/>
    <m/>
    <s v="Unacast"/>
    <s v="['python', 'sql', 'go', 'bigquery', 'gcp', 'matplotlib', 'git']"/>
    <s v="python"/>
    <x v="0"/>
  </r>
  <r>
    <n v="12298"/>
    <x v="0"/>
    <s v="Principal Data Scientist/AI Researcher"/>
    <s v="Cambridge, MA"/>
    <s v="via Ladders"/>
    <x v="0"/>
    <s v="New York, United States"/>
    <d v="2023-05-26T09:02:44"/>
    <x v="0"/>
    <x v="0"/>
    <s v="United States"/>
    <x v="0"/>
    <n v="150000"/>
    <m/>
    <m/>
    <s v="Novartis Pharmaceuticals"/>
    <m/>
    <s v=""/>
    <x v="0"/>
  </r>
  <r>
    <n v="12299"/>
    <x v="4"/>
    <s v="Sr Data Analyst"/>
    <s v="Irwindale, CA"/>
    <s v="via Indeed"/>
    <x v="0"/>
    <s v="California, United States"/>
    <d v="2023-05-02T19:01:23"/>
    <x v="1"/>
    <x v="1"/>
    <s v="United States"/>
    <x v="1"/>
    <m/>
    <n v="47.5"/>
    <n v="98800"/>
    <s v="ASK Staffing Inc"/>
    <s v="['sql', 'excel', 'tableau']"/>
    <s v="sql"/>
    <x v="1"/>
  </r>
  <r>
    <n v="12300"/>
    <x v="0"/>
    <s v="Junior Data Scientist"/>
    <s v="Memphis, TN"/>
    <s v="via Dice"/>
    <x v="0"/>
    <s v="Illinois, United States"/>
    <d v="2023-05-30T21:04:25"/>
    <x v="0"/>
    <x v="1"/>
    <s v="United States"/>
    <x v="0"/>
    <n v="80000"/>
    <m/>
    <m/>
    <s v="Acadia Technologies, Inc."/>
    <m/>
    <s v=""/>
    <x v="0"/>
  </r>
  <r>
    <n v="12301"/>
    <x v="6"/>
    <s v="Machine Learning Engineer"/>
    <s v="Anywhere"/>
    <s v="via LinkedIn"/>
    <x v="1"/>
    <s v="Canada"/>
    <d v="2023-05-16T00:52:01"/>
    <x v="0"/>
    <x v="1"/>
    <s v="Canada"/>
    <x v="0"/>
    <n v="145000"/>
    <m/>
    <m/>
    <s v="Sardine"/>
    <s v="['python', 'sql', 'java', 'go', 'typescript', 'gcp', 'aws', 'azure', 'terraform', 'kubernetes', 'docker']"/>
    <s v="python"/>
    <x v="0"/>
  </r>
  <r>
    <n v="12302"/>
    <x v="4"/>
    <s v="Data Labeling Specialist / Manager | REMOTE (100%)"/>
    <s v="Anywhere"/>
    <s v="via LinkedIn"/>
    <x v="1"/>
    <s v="California, United States"/>
    <d v="2023-05-25T13:00:50"/>
    <x v="0"/>
    <x v="1"/>
    <s v="United States"/>
    <x v="1"/>
    <m/>
    <n v="41"/>
    <n v="85280"/>
    <s v="Tech Observer"/>
    <s v="['sql', 'excel']"/>
    <s v="sql"/>
    <x v="1"/>
  </r>
  <r>
    <n v="12303"/>
    <x v="0"/>
    <s v="Data Scientist"/>
    <s v="Houston, TX"/>
    <s v="via Ladders"/>
    <x v="0"/>
    <s v="Sudan"/>
    <d v="2023-05-27T07:48:48"/>
    <x v="0"/>
    <x v="1"/>
    <s v="Sudan"/>
    <x v="0"/>
    <n v="125000"/>
    <m/>
    <m/>
    <s v="Belcan"/>
    <m/>
    <s v=""/>
    <x v="0"/>
  </r>
  <r>
    <n v="12304"/>
    <x v="0"/>
    <s v="Alteryx Data Scientist Lead"/>
    <s v="Colorado Springs, CO"/>
    <s v="via Dice"/>
    <x v="0"/>
    <s v="Texas, United States"/>
    <d v="2023-05-26T18:04:17"/>
    <x v="0"/>
    <x v="1"/>
    <s v="United States"/>
    <x v="1"/>
    <m/>
    <n v="65"/>
    <n v="135200"/>
    <s v="Kaizer Software Solutions"/>
    <s v="['python', 'r', 'alteryx', 'tableau']"/>
    <s v="python"/>
    <x v="1"/>
  </r>
  <r>
    <n v="12305"/>
    <x v="4"/>
    <s v="3D Data Quality Analyst"/>
    <s v="Anywhere"/>
    <s v="via LinkedIn"/>
    <x v="1"/>
    <s v="California, United States"/>
    <d v="2023-05-13T01:00:52"/>
    <x v="0"/>
    <x v="1"/>
    <s v="United States"/>
    <x v="1"/>
    <m/>
    <n v="37.5"/>
    <n v="78000"/>
    <s v="Geomagical Labs"/>
    <s v="['spreadsheet']"/>
    <s v="spreadsheet"/>
    <x v="1"/>
  </r>
  <r>
    <n v="12306"/>
    <x v="7"/>
    <s v="Operations Analyst"/>
    <s v="Anywhere"/>
    <s v="via Wellfound"/>
    <x v="1"/>
    <s v="Bangladesh"/>
    <d v="2023-05-16T18:39:05"/>
    <x v="0"/>
    <x v="1"/>
    <s v="Bangladesh"/>
    <x v="0"/>
    <n v="16500"/>
    <m/>
    <m/>
    <s v="Forward"/>
    <m/>
    <s v=""/>
    <x v="0"/>
  </r>
  <r>
    <n v="12307"/>
    <x v="1"/>
    <s v="Senior Data Engineer - Hybrid / Culver City / YouTube APIs"/>
    <s v="Culver City, CA"/>
    <s v="via Indeed"/>
    <x v="0"/>
    <s v="Sudan"/>
    <d v="2023-05-14T07:00:15"/>
    <x v="0"/>
    <x v="1"/>
    <s v="Sudan"/>
    <x v="0"/>
    <n v="177500"/>
    <m/>
    <m/>
    <s v="Jobot"/>
    <s v="['python', 'aws', 'spark', 'pandas', 'flow']"/>
    <s v="python"/>
    <x v="0"/>
  </r>
  <r>
    <n v="12308"/>
    <x v="2"/>
    <s v="Senior Data Scientist"/>
    <s v="North Carolina"/>
    <s v="via Dice"/>
    <x v="0"/>
    <s v="Florida, United States"/>
    <d v="2023-05-15T14:21:22"/>
    <x v="0"/>
    <x v="1"/>
    <s v="United States"/>
    <x v="1"/>
    <m/>
    <n v="65"/>
    <n v="135200"/>
    <s v="INNOVIT USA INC"/>
    <s v="['python', 'sql', 'aws', 'azure', 'pytorch', 'tensorflow', 'hugging face']"/>
    <s v="python"/>
    <x v="1"/>
  </r>
  <r>
    <n v="12309"/>
    <x v="3"/>
    <s v="Data Engineer(Architect)"/>
    <s v="Anywhere"/>
    <s v="via Upwork"/>
    <x v="1"/>
    <s v="California, United States"/>
    <d v="2023-05-03T07:29:00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  <s v="sql"/>
    <x v="1"/>
  </r>
  <r>
    <n v="12310"/>
    <x v="1"/>
    <s v="Senior Data Engineer"/>
    <s v="St. Louis, MO"/>
    <s v="via Ladders"/>
    <x v="0"/>
    <s v="New York, United States"/>
    <d v="2023-05-25T10:04:58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  <s v="go"/>
    <x v="0"/>
  </r>
  <r>
    <n v="12311"/>
    <x v="3"/>
    <s v="Principal Big Data Engineer"/>
    <s v="Athens, Greece"/>
    <s v="via Ai-Jobs.net"/>
    <x v="0"/>
    <s v="Greece"/>
    <d v="2023-05-03T08:53:52"/>
    <x v="1"/>
    <x v="1"/>
    <s v="Greece"/>
    <x v="0"/>
    <n v="45000"/>
    <m/>
    <m/>
    <s v="Kaizen Gaming"/>
    <s v="['scala', 'python', 'nosql', 'databricks', 'azure', 'spark', 'kafka', 'excel', 'terraform']"/>
    <s v="scala"/>
    <x v="0"/>
  </r>
  <r>
    <n v="12312"/>
    <x v="3"/>
    <s v="Data Engineer (Greater NYC Area, NY)"/>
    <s v="New York, NY"/>
    <s v="via Built In NYC"/>
    <x v="0"/>
    <s v="Sudan"/>
    <d v="2023-05-05T13:50:49"/>
    <x v="1"/>
    <x v="0"/>
    <s v="Sudan"/>
    <x v="0"/>
    <n v="175000"/>
    <m/>
    <m/>
    <s v="Casdin Capital"/>
    <s v="['sql', 'python', 'sql server', 'excel', 'flow', 'git']"/>
    <s v="sql"/>
    <x v="0"/>
  </r>
  <r>
    <n v="12313"/>
    <x v="3"/>
    <s v="Cloud Data Engineer"/>
    <s v="Springfield, IL"/>
    <s v="via Ladders"/>
    <x v="0"/>
    <s v="Illinois, United States"/>
    <d v="2023-05-05T10:27:34"/>
    <x v="0"/>
    <x v="1"/>
    <s v="United States"/>
    <x v="0"/>
    <n v="125000"/>
    <m/>
    <m/>
    <s v="Deloitte"/>
    <s v="['snowflake', 'databricks', 'gcp', 'aws', 'azure']"/>
    <s v="snowflake"/>
    <x v="0"/>
  </r>
  <r>
    <n v="12314"/>
    <x v="3"/>
    <s v="Data Engineer II - Virtual"/>
    <s v="Seattle, WA"/>
    <s v="via Snagajob"/>
    <x v="0"/>
    <s v="Georgia"/>
    <d v="2023-05-06T20:19:47"/>
    <x v="1"/>
    <x v="0"/>
    <s v="United States"/>
    <x v="1"/>
    <m/>
    <n v="73"/>
    <n v="151840"/>
    <s v="New Journey AI"/>
    <s v="['sql', 'python', 'oracle']"/>
    <s v="sql"/>
    <x v="0"/>
  </r>
  <r>
    <n v="12315"/>
    <x v="0"/>
    <s v="Staff Data Scientist (Remote)"/>
    <s v="Anywhere"/>
    <s v="via Built In"/>
    <x v="1"/>
    <s v="Texas, United States"/>
    <d v="2023-05-04T05:04:26"/>
    <x v="0"/>
    <x v="0"/>
    <s v="United States"/>
    <x v="0"/>
    <n v="164500"/>
    <m/>
    <m/>
    <s v="Drata"/>
    <s v="['sql', 'tableau', 'power bi']"/>
    <s v="sql"/>
    <x v="0"/>
  </r>
  <r>
    <n v="12316"/>
    <x v="3"/>
    <s v="Principal Data Engineer"/>
    <s v="Washington"/>
    <s v="via Dice"/>
    <x v="0"/>
    <s v="Georgia"/>
    <d v="2023-05-15T14:27:04"/>
    <x v="1"/>
    <x v="1"/>
    <s v="United States"/>
    <x v="1"/>
    <m/>
    <n v="55"/>
    <n v="114400"/>
    <s v="INNOVIT USA INC"/>
    <s v="['python', 'sql', 'snowflake', 'azure', 'ssis']"/>
    <s v="python"/>
    <x v="1"/>
  </r>
  <r>
    <n v="12317"/>
    <x v="3"/>
    <s v="Data Engineer - India"/>
    <s v="Bengaluru, Karnataka, India"/>
    <s v="via Ai-Jobs.net"/>
    <x v="0"/>
    <s v="India"/>
    <d v="2023-05-29T17:08:16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  <s v="java"/>
    <x v="0"/>
  </r>
  <r>
    <n v="12318"/>
    <x v="0"/>
    <s v="Data Scientist- Remote"/>
    <s v="Anywhere"/>
    <s v="via Indeed"/>
    <x v="1"/>
    <s v="Georgia"/>
    <d v="2023-05-12T01:39:02"/>
    <x v="0"/>
    <x v="0"/>
    <s v="United States"/>
    <x v="0"/>
    <n v="180000"/>
    <m/>
    <m/>
    <s v="General Dynamics Information Technology"/>
    <s v="['databricks', 'cognos', 'qlik', 'excel']"/>
    <s v="databricks"/>
    <x v="0"/>
  </r>
  <r>
    <n v="12319"/>
    <x v="0"/>
    <s v="Junior Data Scientist"/>
    <s v="Fort Meade, MD"/>
    <s v="via Ladders"/>
    <x v="0"/>
    <s v="New York, United States"/>
    <d v="2023-05-26T07:03:01"/>
    <x v="0"/>
    <x v="0"/>
    <s v="United States"/>
    <x v="0"/>
    <n v="115000"/>
    <m/>
    <m/>
    <s v="Leidos"/>
    <s v="['python']"/>
    <s v="python"/>
    <x v="0"/>
  </r>
  <r>
    <n v="12320"/>
    <x v="0"/>
    <s v="Sr. Data Scientist (REMOTE)"/>
    <s v="Anywhere"/>
    <s v="via Indeed"/>
    <x v="1"/>
    <s v="Georgia"/>
    <d v="2023-05-26T20:28:13"/>
    <x v="0"/>
    <x v="1"/>
    <s v="United States"/>
    <x v="0"/>
    <n v="130400"/>
    <m/>
    <m/>
    <s v="The Hartford"/>
    <s v="['python', 'sql', 'aws', 'snowflake', 'unix', 'git']"/>
    <s v="python"/>
    <x v="0"/>
  </r>
  <r>
    <n v="12321"/>
    <x v="7"/>
    <s v="Business Systems Analyst IV"/>
    <s v="Anywhere"/>
    <s v="via Indeed"/>
    <x v="1"/>
    <s v="California, United States"/>
    <d v="2023-05-11T17:01:46"/>
    <x v="0"/>
    <x v="0"/>
    <s v="United States"/>
    <x v="1"/>
    <m/>
    <n v="73.5"/>
    <n v="152880"/>
    <s v="Russell Tobin &amp; Associates"/>
    <s v="['sql', 'r', 'python']"/>
    <s v="sql"/>
    <x v="0"/>
  </r>
  <r>
    <n v="12322"/>
    <x v="3"/>
    <s v="Data Engineer II - Enterprise Analytics (On-site/Hybrid)"/>
    <s v="Las Vegas, NV"/>
    <s v="via LinkedIn"/>
    <x v="0"/>
    <s v="New York, United States"/>
    <d v="2023-05-25T19:05:23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323"/>
    <x v="4"/>
    <s v="IT Data Analyst (701687) // US or GC // Hybrid Trenton, NJ // 1099, W2"/>
    <s v="Trenton, NJ"/>
    <s v="via LinkedIn"/>
    <x v="0"/>
    <s v="New York, United States"/>
    <d v="2023-05-12T13:00:30"/>
    <x v="0"/>
    <x v="1"/>
    <s v="United States"/>
    <x v="1"/>
    <m/>
    <n v="54.5"/>
    <n v="113360"/>
    <s v="Dantech Corporation Inc."/>
    <s v="['visual basic', 'sql', 'excel', 'ms access']"/>
    <s v="visual basic"/>
    <x v="0"/>
  </r>
  <r>
    <n v="12324"/>
    <x v="3"/>
    <s v="Data Engineer (Seattle, WA)"/>
    <s v="Seattle, WA"/>
    <s v="via Built In Seattle"/>
    <x v="0"/>
    <s v="California, United States"/>
    <d v="2023-05-25T06:05:41"/>
    <x v="0"/>
    <x v="0"/>
    <s v="United States"/>
    <x v="0"/>
    <n v="150000"/>
    <m/>
    <m/>
    <s v="Assurance IQ"/>
    <s v="['python', 'sql', 'excel']"/>
    <s v="python"/>
    <x v="0"/>
  </r>
  <r>
    <n v="12325"/>
    <x v="4"/>
    <s v="Data Analyst, Tiktok Ads - USDS"/>
    <s v="Los Angeles, CA"/>
    <s v="via LinkedIn"/>
    <x v="0"/>
    <s v="California, United States"/>
    <d v="2023-05-02T10:01:32"/>
    <x v="0"/>
    <x v="0"/>
    <s v="United States"/>
    <x v="0"/>
    <n v="125557.5"/>
    <m/>
    <m/>
    <s v="TikTok"/>
    <s v="['sql', 'php', 'python', 'perl', 'express', 'tableau']"/>
    <s v="sql"/>
    <x v="0"/>
  </r>
  <r>
    <n v="12326"/>
    <x v="3"/>
    <s v="Director of Data platform, Data engineering"/>
    <s v="Paris, France"/>
    <s v="via Ai-Jobs.net"/>
    <x v="0"/>
    <s v="France"/>
    <d v="2023-05-16T12:29:31"/>
    <x v="0"/>
    <x v="1"/>
    <s v="France"/>
    <x v="0"/>
    <n v="249000"/>
    <m/>
    <m/>
    <s v="TripAdvisor"/>
    <s v="['go', 'nosql', 'aws', 'snowflake', 'hadoop', 'spark', 'airflow', 'kubernetes']"/>
    <s v="go"/>
    <x v="0"/>
  </r>
  <r>
    <n v="12327"/>
    <x v="0"/>
    <s v="Metagenome Data Scientist"/>
    <s v="Bodega Bay, CA"/>
    <s v="via ZipRecruiter"/>
    <x v="0"/>
    <s v="California, United States"/>
    <d v="2023-05-03T18:03:50"/>
    <x v="0"/>
    <x v="0"/>
    <s v="United States"/>
    <x v="0"/>
    <n v="123378"/>
    <m/>
    <m/>
    <s v="JG-Joint Genome Institute"/>
    <s v="['python', 'perl', 'java', 'assembly', 'shell', 'unix']"/>
    <s v="python"/>
    <x v="0"/>
  </r>
  <r>
    <n v="12328"/>
    <x v="0"/>
    <s v="Data Scientist"/>
    <s v="Bloomington, IN"/>
    <s v="via ZipRecruiter"/>
    <x v="0"/>
    <s v="Illinois, United States"/>
    <d v="2023-05-25T07:03:54"/>
    <x v="0"/>
    <x v="1"/>
    <s v="United States"/>
    <x v="0"/>
    <n v="98496"/>
    <m/>
    <m/>
    <s v="Internal Revenue Service"/>
    <m/>
    <s v=""/>
    <x v="0"/>
  </r>
  <r>
    <n v="12329"/>
    <x v="0"/>
    <s v="Data Scientist with LinkedIn Scraping Experience"/>
    <s v="Anywhere"/>
    <s v="via Upwork"/>
    <x v="1"/>
    <s v="Sudan"/>
    <d v="2023-05-10T20:56:53"/>
    <x v="0"/>
    <x v="1"/>
    <s v="Sudan"/>
    <x v="1"/>
    <m/>
    <n v="27.5"/>
    <n v="57200"/>
    <s v="Upwork"/>
    <m/>
    <s v=""/>
    <x v="1"/>
  </r>
  <r>
    <n v="12330"/>
    <x v="3"/>
    <s v="Data Engineer Analyst"/>
    <s v="Calgary, AB, Canada"/>
    <s v="via Ai-Jobs.net"/>
    <x v="0"/>
    <s v="Canada"/>
    <d v="2023-05-31T02:12:04"/>
    <x v="0"/>
    <x v="1"/>
    <s v="Canada"/>
    <x v="0"/>
    <n v="80000"/>
    <m/>
    <m/>
    <s v="SAIT"/>
    <s v="['sql', 'r', 'python', 'sql server', 'azure', 'oracle']"/>
    <s v="sql"/>
    <x v="0"/>
  </r>
  <r>
    <n v="12331"/>
    <x v="0"/>
    <s v="Data Scientist, Product Analytics - Monetization"/>
    <s v="Menlo Park, CA"/>
    <s v="via Ladders"/>
    <x v="0"/>
    <s v="California, United States"/>
    <d v="2023-05-25T13:02:53"/>
    <x v="0"/>
    <x v="0"/>
    <s v="United States"/>
    <x v="0"/>
    <n v="150000"/>
    <m/>
    <m/>
    <s v="Meta"/>
    <s v="['sql', 'python', 'r']"/>
    <s v="sql"/>
    <x v="0"/>
  </r>
  <r>
    <n v="12332"/>
    <x v="3"/>
    <s v="Data Engineer"/>
    <s v="Tel Aviv-Yafo, Israel"/>
    <s v="via Ai-Jobs.net"/>
    <x v="0"/>
    <s v="Israel"/>
    <d v="2023-05-02T01:30:48"/>
    <x v="1"/>
    <x v="1"/>
    <s v="Israel"/>
    <x v="0"/>
    <n v="147500"/>
    <m/>
    <m/>
    <s v="Darrow"/>
    <s v="['sql', 'nosql', 'python', 'java', 'aws', 'spark', 'docker']"/>
    <s v="sql"/>
    <x v="0"/>
  </r>
  <r>
    <n v="12333"/>
    <x v="4"/>
    <s v="212/2023 - Data Analytics Officer"/>
    <s v="Alfragide, Portugal"/>
    <s v="via Ai-Jobs.net"/>
    <x v="0"/>
    <s v="Portugal"/>
    <d v="2023-05-02T03:23:16"/>
    <x v="0"/>
    <x v="1"/>
    <s v="Portugal"/>
    <x v="0"/>
    <n v="72900"/>
    <m/>
    <m/>
    <s v="Syone"/>
    <s v="['elasticsearch']"/>
    <s v="elasticsearch"/>
    <x v="0"/>
  </r>
  <r>
    <n v="12334"/>
    <x v="4"/>
    <s v="Data Analyst (SQL, Power BI, and Blueshift) for Temporary Position..."/>
    <s v="Anywhere"/>
    <s v="via Get.It"/>
    <x v="1"/>
    <s v="California, United States"/>
    <d v="2023-05-09T09:01:43"/>
    <x v="0"/>
    <x v="0"/>
    <s v="United States"/>
    <x v="1"/>
    <m/>
    <n v="45"/>
    <n v="93600"/>
    <s v="Get It Recruit - Information Technology"/>
    <s v="['sql', 'r', 'python', 'postgresql', 'excel', 'power bi']"/>
    <s v="sql"/>
    <x v="0"/>
  </r>
  <r>
    <n v="12335"/>
    <x v="0"/>
    <s v="Data Scientist"/>
    <s v="McGuire AFB, NJ"/>
    <s v="via Ladders"/>
    <x v="0"/>
    <s v="New York, United States"/>
    <d v="2023-05-13T07:19:55"/>
    <x v="0"/>
    <x v="0"/>
    <s v="United States"/>
    <x v="0"/>
    <n v="115000"/>
    <m/>
    <m/>
    <s v="Booz Allen Hamilton"/>
    <s v="['python', 'databricks', 'qlik', 'tableau', 'power bi', 'excel', 'word', 'powerpoint']"/>
    <s v="python"/>
    <x v="0"/>
  </r>
  <r>
    <n v="12336"/>
    <x v="1"/>
    <s v="Senior Data Engineer"/>
    <s v="Frisco, TX"/>
    <s v="via LinkedIn"/>
    <x v="0"/>
    <s v="Georgia"/>
    <d v="2023-05-31T14:56:43"/>
    <x v="0"/>
    <x v="1"/>
    <s v="United States"/>
    <x v="0"/>
    <n v="135000"/>
    <m/>
    <m/>
    <s v="WorldLink US"/>
    <s v="['java', 'scala', 'python', 'sql', 'shell', 'spark', 'hadoop', 'kafka', 'airflow', 'pyspark', 'cognos', 'tableau']"/>
    <s v="java"/>
    <x v="0"/>
  </r>
  <r>
    <n v="12337"/>
    <x v="0"/>
    <s v="Maryland based Data Scientist opportunity"/>
    <s v="Anywhere"/>
    <s v="via Indeed"/>
    <x v="1"/>
    <s v="Georgia"/>
    <d v="2023-05-04T16:44:33"/>
    <x v="0"/>
    <x v="1"/>
    <s v="United States"/>
    <x v="0"/>
    <n v="120000"/>
    <m/>
    <m/>
    <s v="Burtch Works"/>
    <s v="['python', 'r', 'sql', 'react', 'flask', 'docker', 'kubernetes']"/>
    <s v="python"/>
    <x v="0"/>
  </r>
  <r>
    <n v="12338"/>
    <x v="3"/>
    <s v="Data Engineer"/>
    <s v="Santa Monica, CA"/>
    <s v="via LinkedIn"/>
    <x v="0"/>
    <s v="New York, United States"/>
    <d v="2023-05-16T16:06:09"/>
    <x v="0"/>
    <x v="1"/>
    <s v="United States"/>
    <x v="0"/>
    <n v="135000"/>
    <m/>
    <m/>
    <s v="LTIMindtree"/>
    <s v="['snowflake', 'aws', 'spark']"/>
    <s v="snowflake"/>
    <x v="0"/>
  </r>
  <r>
    <n v="12339"/>
    <x v="0"/>
    <s v="Data Scientist"/>
    <s v="San Jose, CA"/>
    <s v="via IT JobServe"/>
    <x v="0"/>
    <s v="California, United States"/>
    <d v="2023-05-29T08:02:27"/>
    <x v="0"/>
    <x v="1"/>
    <s v="United States"/>
    <x v="0"/>
    <n v="164000"/>
    <m/>
    <m/>
    <s v="ThreatMetrix Inc"/>
    <m/>
    <s v=""/>
    <x v="0"/>
  </r>
  <r>
    <n v="12340"/>
    <x v="4"/>
    <s v="Principal IT Data Analyst, Financial Reporting"/>
    <s v="Dublin, CA"/>
    <s v="via ZipRecruiter"/>
    <x v="0"/>
    <s v="California, United States"/>
    <d v="2023-05-06T10:01:12"/>
    <x v="0"/>
    <x v="1"/>
    <s v="United States"/>
    <x v="1"/>
    <m/>
    <n v="87.5"/>
    <n v="182000"/>
    <s v="NextPhase"/>
    <s v="['sql', 'python', 'r', 'snowflake', 'oracle', 'tableau']"/>
    <s v="sql"/>
    <x v="1"/>
  </r>
  <r>
    <n v="12341"/>
    <x v="0"/>
    <s v="Lead Data Scientist"/>
    <s v="Milwaukee, WI"/>
    <s v="via Ladders"/>
    <x v="0"/>
    <s v="Illinois, United States"/>
    <d v="2023-05-08T11:06:54"/>
    <x v="0"/>
    <x v="1"/>
    <s v="United States"/>
    <x v="0"/>
    <n v="150000"/>
    <m/>
    <m/>
    <s v="Northwestern Mutual"/>
    <s v="['python', 'r', 'azure', 'aws']"/>
    <s v="python"/>
    <x v="0"/>
  </r>
  <r>
    <n v="12342"/>
    <x v="4"/>
    <s v="Director of Outcomes and Assessment/Data Analyst - New Hire..."/>
    <s v="York, PA"/>
    <s v="via WANE Jobs"/>
    <x v="0"/>
    <s v="New York, United States"/>
    <d v="2023-05-26T16:00:12"/>
    <x v="0"/>
    <x v="0"/>
    <s v="United States"/>
    <x v="0"/>
    <n v="68350"/>
    <m/>
    <m/>
    <s v="Community Progress Council"/>
    <m/>
    <s v=""/>
    <x v="0"/>
  </r>
  <r>
    <n v="12343"/>
    <x v="4"/>
    <s v="DATA ANALYST PROGRAMMER"/>
    <s v="Bronx, NY"/>
    <s v="via Indeed"/>
    <x v="0"/>
    <s v="New York, United States"/>
    <d v="2023-05-09T22:00:10"/>
    <x v="0"/>
    <x v="1"/>
    <s v="United States"/>
    <x v="0"/>
    <n v="80190"/>
    <m/>
    <m/>
    <s v="Montefiore Medical Center"/>
    <s v="['python', 'r', 'sql', 'nosql', 'javascript', 'flow']"/>
    <s v="python"/>
    <x v="0"/>
  </r>
  <r>
    <n v="12344"/>
    <x v="4"/>
    <s v="Financial Data Analyst"/>
    <m/>
    <s v="via LinkedIn"/>
    <x v="0"/>
    <s v="New York, United States"/>
    <d v="2023-05-12T13:59:59"/>
    <x v="0"/>
    <x v="1"/>
    <s v="United States"/>
    <x v="1"/>
    <m/>
    <n v="47.5"/>
    <n v="98800"/>
    <s v="Calculated Hire"/>
    <s v="['vba', 'r', 'python', 'excel']"/>
    <s v="vba"/>
    <x v="0"/>
  </r>
  <r>
    <n v="12345"/>
    <x v="4"/>
    <s v="Data Visualization Analyst"/>
    <s v="Anywhere"/>
    <s v="via LinkedIn"/>
    <x v="1"/>
    <s v="Illinois, United States"/>
    <d v="2023-05-18T06:00:41"/>
    <x v="0"/>
    <x v="1"/>
    <s v="United States"/>
    <x v="1"/>
    <m/>
    <n v="58.62"/>
    <n v="121929.60000000001"/>
    <s v="Applicantz"/>
    <s v="['sql', 'looker', 'tableau', 'flow']"/>
    <s v="sql"/>
    <x v="1"/>
  </r>
  <r>
    <n v="12346"/>
    <x v="0"/>
    <s v="Part-time retail analytics data science position..."/>
    <s v="Anywhere"/>
    <s v="via Upwork"/>
    <x v="1"/>
    <s v="Sudan"/>
    <d v="2023-05-11T14:51:58"/>
    <x v="0"/>
    <x v="1"/>
    <s v="Sudan"/>
    <x v="1"/>
    <m/>
    <n v="112.5"/>
    <n v="234000"/>
    <s v="Upwork"/>
    <s v="['r', 'bigquery']"/>
    <s v="r"/>
    <x v="3"/>
  </r>
  <r>
    <n v="12347"/>
    <x v="5"/>
    <s v="Senior Data Analyst"/>
    <s v="Bogotá, Bogota, Colombia"/>
    <s v="via Ai-Jobs.net"/>
    <x v="0"/>
    <s v="Colombia"/>
    <d v="2023-05-13T10:16:49"/>
    <x v="1"/>
    <x v="1"/>
    <s v="Colombia"/>
    <x v="0"/>
    <n v="111175"/>
    <m/>
    <m/>
    <s v="Publicis Groupe"/>
    <s v="['sql']"/>
    <s v="sql"/>
    <x v="0"/>
  </r>
  <r>
    <n v="12348"/>
    <x v="3"/>
    <s v="Data Engineering Lead"/>
    <s v="Singapore"/>
    <s v="via Ai-Jobs.net"/>
    <x v="0"/>
    <s v="Singapore"/>
    <d v="2023-05-19T06:05:57"/>
    <x v="0"/>
    <x v="1"/>
    <s v="Singapore"/>
    <x v="0"/>
    <n v="147500"/>
    <m/>
    <m/>
    <s v="ExpressVPN"/>
    <s v="['sql', 'python', 'go', 'redshift', 'snowflake', 'aws', 'airflow', 'tableau', 'terraform']"/>
    <s v="sql"/>
    <x v="0"/>
  </r>
  <r>
    <n v="12349"/>
    <x v="4"/>
    <s v="HR Master Data Analyst III ( Hybrid)"/>
    <s v="North Chicago, IL"/>
    <s v="via ZipRecruiter"/>
    <x v="0"/>
    <s v="Illinois, United States"/>
    <d v="2023-05-09T16:04:01"/>
    <x v="0"/>
    <x v="1"/>
    <s v="United States"/>
    <x v="1"/>
    <m/>
    <n v="63"/>
    <n v="131040"/>
    <s v="Select Source International"/>
    <s v="['excel']"/>
    <s v="excel"/>
    <x v="0"/>
  </r>
  <r>
    <n v="12350"/>
    <x v="3"/>
    <s v="Data Science Engineer"/>
    <s v="Lake Buena Vista, FL"/>
    <s v="via LinkedIn"/>
    <x v="0"/>
    <s v="Georgia"/>
    <d v="2023-05-11T16:39:05"/>
    <x v="0"/>
    <x v="0"/>
    <s v="United States"/>
    <x v="1"/>
    <m/>
    <n v="68"/>
    <n v="141440"/>
    <s v="Akkodis"/>
    <s v="['sql', 'python', 'java', 'snowflake', 'github', 'gitlab', 'confluence']"/>
    <s v="sql"/>
    <x v="0"/>
  </r>
  <r>
    <n v="12351"/>
    <x v="6"/>
    <s v="Senior Data Scientist / Machine Learning Engineer (TS/SCI)"/>
    <s v="United States"/>
    <s v="via LinkedIn"/>
    <x v="0"/>
    <s v="Sudan"/>
    <d v="2023-05-26T20:40:23"/>
    <x v="0"/>
    <x v="1"/>
    <s v="Sudan"/>
    <x v="0"/>
    <n v="180000"/>
    <m/>
    <m/>
    <s v="Harnham"/>
    <s v="['python', 'sql']"/>
    <s v="python"/>
    <x v="0"/>
  </r>
  <r>
    <n v="12352"/>
    <x v="0"/>
    <s v="Director, Data Science (Data Analytics &amp; Sciences Sam's Club)"/>
    <s v="San Bruno, CA"/>
    <s v="via Indeed"/>
    <x v="0"/>
    <s v="California, United States"/>
    <d v="2023-05-18T07:00:27"/>
    <x v="0"/>
    <x v="0"/>
    <s v="United States"/>
    <x v="0"/>
    <n v="254000"/>
    <m/>
    <m/>
    <s v="Sam's Club"/>
    <s v="['java', 'javascript', 'sql', 'r', 'python', 'scala', 'spark', 'tensorflow', 'jquery']"/>
    <s v="java"/>
    <x v="0"/>
  </r>
  <r>
    <n v="12353"/>
    <x v="1"/>
    <s v="Senior Data Engineer"/>
    <s v="Anywhere"/>
    <s v="via LinkedIn"/>
    <x v="1"/>
    <s v="Texas, United States"/>
    <d v="2023-05-31T13:10:24"/>
    <x v="0"/>
    <x v="0"/>
    <s v="United States"/>
    <x v="1"/>
    <m/>
    <n v="65"/>
    <n v="135200"/>
    <s v="IDR, Inc."/>
    <s v="['sql', 'shell']"/>
    <s v="sql"/>
    <x v="1"/>
  </r>
  <r>
    <n v="12354"/>
    <x v="0"/>
    <s v="Data Scientist I"/>
    <s v="Winchester, VA"/>
    <s v="via Indeed"/>
    <x v="0"/>
    <s v="Illinois, United States"/>
    <d v="2023-05-06T16:04:16"/>
    <x v="0"/>
    <x v="1"/>
    <s v="United States"/>
    <x v="0"/>
    <n v="124400"/>
    <m/>
    <m/>
    <s v="Navy Federal Credit Union"/>
    <s v="['matplotlib', 'ggplot2', 'word', 'power bi', 'tableau', 'spreadsheet', 'excel', 'powerpoint']"/>
    <s v="matplotlib"/>
    <x v="0"/>
  </r>
  <r>
    <n v="12355"/>
    <x v="2"/>
    <s v="Senior Stability Analytics Engineer"/>
    <s v="Foster City, CA"/>
    <s v="via Ai-Jobs.net"/>
    <x v="0"/>
    <s v="California, United States"/>
    <d v="2023-05-17T17:00:25"/>
    <x v="1"/>
    <x v="0"/>
    <s v="United States"/>
    <x v="0"/>
    <n v="236000"/>
    <m/>
    <m/>
    <s v="Zoox"/>
    <s v="['python', 'r', 'spark']"/>
    <s v="python"/>
    <x v="0"/>
  </r>
  <r>
    <n v="12356"/>
    <x v="3"/>
    <s v="Data Engineer Python certification"/>
    <s v="Charlotte, NC"/>
    <s v="via Dice"/>
    <x v="0"/>
    <s v="Florida, United States"/>
    <d v="2023-05-04T14:12:49"/>
    <x v="1"/>
    <x v="1"/>
    <s v="United States"/>
    <x v="1"/>
    <m/>
    <n v="62.5"/>
    <n v="130000"/>
    <s v="Synkriom"/>
    <s v="['python', 'sql', 'snowflake', 'airflow', 'jenkins']"/>
    <s v="python"/>
    <x v="1"/>
  </r>
  <r>
    <n v="12357"/>
    <x v="1"/>
    <s v="Senior Data Engineer"/>
    <s v="Paris, France"/>
    <s v="via Ai-Jobs.net"/>
    <x v="0"/>
    <s v="France"/>
    <d v="2023-05-12T00:29:47"/>
    <x v="0"/>
    <x v="1"/>
    <s v="France"/>
    <x v="0"/>
    <n v="147500"/>
    <m/>
    <m/>
    <s v="Shippeo"/>
    <s v="['python', 'sql', 'snowflake', 'bigquery', 'kafka', 'airflow', 'docker', 'kubernetes', 'github']"/>
    <s v="python"/>
    <x v="0"/>
  </r>
  <r>
    <n v="12358"/>
    <x v="4"/>
    <s v="Research Data Analyst 2"/>
    <s v="Los Angeles, CA"/>
    <s v="via Indeed"/>
    <x v="0"/>
    <s v="California, United States"/>
    <d v="2023-05-24T11:00:35"/>
    <x v="0"/>
    <x v="1"/>
    <s v="United States"/>
    <x v="1"/>
    <m/>
    <n v="46.695"/>
    <n v="97125.6"/>
    <s v="UCLA"/>
    <s v="['r', 'alteryx', 'tableau', 'spss', 'asana']"/>
    <s v="r"/>
    <x v="0"/>
  </r>
  <r>
    <n v="12359"/>
    <x v="1"/>
    <s v="Senior Data Engineer - VP"/>
    <s v="Lake Mary, FL"/>
    <s v="via Ladders"/>
    <x v="0"/>
    <s v="Illinois, United States"/>
    <d v="2023-05-01T13:09:49"/>
    <x v="0"/>
    <x v="0"/>
    <s v="United States"/>
    <x v="0"/>
    <n v="375000"/>
    <m/>
    <m/>
    <s v="The Bank of New York Mellon Corporation"/>
    <s v="['power bi', 'dax']"/>
    <s v="power bi"/>
    <x v="0"/>
  </r>
  <r>
    <n v="12360"/>
    <x v="0"/>
    <s v="Data Scientist (Health Care Fraud)"/>
    <s v="Anywhere"/>
    <s v="via LinkedIn"/>
    <x v="1"/>
    <s v="Illinois, United States"/>
    <d v="2023-05-26T14:04:42"/>
    <x v="0"/>
    <x v="0"/>
    <s v="United States"/>
    <x v="0"/>
    <n v="175000"/>
    <m/>
    <m/>
    <s v="Averity"/>
    <m/>
    <s v=""/>
    <x v="0"/>
  </r>
  <r>
    <n v="12361"/>
    <x v="4"/>
    <s v="Sr Data Analyst"/>
    <s v="Heredia Province, Heredia, Costa Rica"/>
    <s v="via Ai-Jobs.net"/>
    <x v="0"/>
    <s v="Costa Rica"/>
    <d v="2023-05-05T02:41:43"/>
    <x v="0"/>
    <x v="1"/>
    <s v="Costa Rica"/>
    <x v="0"/>
    <n v="111175"/>
    <m/>
    <m/>
    <s v="ServiceNow"/>
    <s v="['sql', 'python', 'r', 'snowflake', 'tableau']"/>
    <s v="sql"/>
    <x v="0"/>
  </r>
  <r>
    <n v="12362"/>
    <x v="0"/>
    <s v="Commercial Data Scientist"/>
    <s v="Anywhere"/>
    <s v="via LinkedIn"/>
    <x v="1"/>
    <s v="Illinois, United States"/>
    <d v="2023-05-30T15:04:02"/>
    <x v="0"/>
    <x v="1"/>
    <s v="United States"/>
    <x v="1"/>
    <m/>
    <n v="52.5"/>
    <n v="109200"/>
    <s v="TekWissen ®"/>
    <s v="['r', 'python', 'sql', 'gcp', 'aws']"/>
    <s v="r"/>
    <x v="1"/>
  </r>
  <r>
    <n v="12363"/>
    <x v="5"/>
    <s v="Senior Data Analyst"/>
    <s v="Frisco, TX"/>
    <s v="via ZipRecruiter"/>
    <x v="0"/>
    <s v="Texas, United States"/>
    <d v="2023-05-25T20:00:57"/>
    <x v="0"/>
    <x v="0"/>
    <s v="United States"/>
    <x v="0"/>
    <n v="110400"/>
    <m/>
    <m/>
    <s v="TIAA"/>
    <s v="['sql', 'tableau', 'power bi']"/>
    <s v="sql"/>
    <x v="0"/>
  </r>
  <r>
    <n v="12364"/>
    <x v="3"/>
    <s v="Data Engineer"/>
    <s v="Lutz, FL"/>
    <s v="via Indeed"/>
    <x v="0"/>
    <s v="Georgia"/>
    <d v="2023-05-05T17:20:57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365"/>
    <x v="3"/>
    <s v="Data Engineer"/>
    <s v="Sri Lanka"/>
    <s v="via Ai-Jobs.net"/>
    <x v="0"/>
    <s v="Sri Lanka"/>
    <d v="2023-05-12T16:28:33"/>
    <x v="0"/>
    <x v="1"/>
    <s v="Sri Lanka"/>
    <x v="0"/>
    <n v="96773"/>
    <m/>
    <m/>
    <s v="Gapstars"/>
    <s v="['python', 'sql', 'bigquery', 'redshift', 'gcp', 'tableau', 'unity', 'docker']"/>
    <s v="python"/>
    <x v="0"/>
  </r>
  <r>
    <n v="12366"/>
    <x v="4"/>
    <s v="Supply Chain Data Analyst and Planner"/>
    <s v="Los Angeles, CA"/>
    <s v="via KSNT Jobs"/>
    <x v="0"/>
    <s v="California, United States"/>
    <d v="2023-05-31T01:00:54"/>
    <x v="0"/>
    <x v="1"/>
    <s v="United States"/>
    <x v="0"/>
    <n v="90000"/>
    <m/>
    <m/>
    <s v="Silvus Technologies"/>
    <s v="['spreadsheet', 'excel', 'sheets', 'planner']"/>
    <s v="spreadsheet"/>
    <x v="0"/>
  </r>
  <r>
    <n v="12367"/>
    <x v="1"/>
    <s v="Senior Data Engineer"/>
    <s v="London, UK"/>
    <s v="via Ai-Jobs.net"/>
    <x v="0"/>
    <s v="United Kingdom"/>
    <d v="2023-05-10T16:21:38"/>
    <x v="1"/>
    <x v="1"/>
    <s v="United Kingdom"/>
    <x v="0"/>
    <n v="147500"/>
    <m/>
    <m/>
    <s v="Zoopla"/>
    <s v="['python', 'sql', 'nosql', 'aws', 'redshift', 'databricks', 'snowflake', 'spark', 'airflow', 'terraform', 'docker']"/>
    <s v="python"/>
    <x v="0"/>
  </r>
  <r>
    <n v="12368"/>
    <x v="4"/>
    <s v="Junior Data Analyst"/>
    <s v="Maryland City, MD"/>
    <s v="via Dice"/>
    <x v="0"/>
    <s v="New York, United States"/>
    <d v="2023-05-25T20:00:18"/>
    <x v="1"/>
    <x v="1"/>
    <s v="United States"/>
    <x v="0"/>
    <n v="80000"/>
    <m/>
    <m/>
    <s v="Acadia Technologies, Inc."/>
    <s v="['matlab', 'r', 'python', 'sql', 'nosql']"/>
    <s v="matlab"/>
    <x v="0"/>
  </r>
  <r>
    <n v="12369"/>
    <x v="3"/>
    <s v="Data Engineer"/>
    <s v="Newark, NJ"/>
    <s v="via Indeed"/>
    <x v="0"/>
    <s v="Texas, United States"/>
    <d v="2023-05-10T15:12:00"/>
    <x v="0"/>
    <x v="1"/>
    <s v="United States"/>
    <x v="1"/>
    <m/>
    <n v="75"/>
    <n v="156000"/>
    <s v="Snappyhires"/>
    <s v="['aws', 'spark', 'hadoop', 'docker', 'jira', 'confluence']"/>
    <s v="aws"/>
    <x v="0"/>
  </r>
  <r>
    <n v="12370"/>
    <x v="3"/>
    <s v="80389998 - Engineer, Data"/>
    <s v="Johannesburg, South Africa"/>
    <s v="via Ai-Jobs.net"/>
    <x v="0"/>
    <s v="South Africa"/>
    <d v="2023-05-12T10:00:26"/>
    <x v="0"/>
    <x v="1"/>
    <s v="South Africa"/>
    <x v="0"/>
    <n v="44100"/>
    <m/>
    <m/>
    <s v="Standard Bank Group"/>
    <s v="['sql', 'ssrs']"/>
    <s v="sql"/>
    <x v="0"/>
  </r>
  <r>
    <n v="12371"/>
    <x v="0"/>
    <s v="Data Scientist"/>
    <s v="Anywhere"/>
    <s v="via LinkedIn"/>
    <x v="1"/>
    <s v="Sudan"/>
    <d v="2023-05-25T17:52:35"/>
    <x v="0"/>
    <x v="1"/>
    <s v="Sudan"/>
    <x v="1"/>
    <m/>
    <n v="75"/>
    <n v="156000"/>
    <s v="Harnham"/>
    <s v="['sas', 'sas', 'python', 'azure']"/>
    <s v="sas"/>
    <x v="1"/>
  </r>
  <r>
    <n v="12372"/>
    <x v="2"/>
    <s v="Sr. Actuarial Data Scientist"/>
    <s v="Anywhere"/>
    <s v="via ProActuary"/>
    <x v="1"/>
    <s v="Sudan"/>
    <d v="2023-05-04T06:34:00"/>
    <x v="0"/>
    <x v="0"/>
    <s v="Sudan"/>
    <x v="0"/>
    <n v="121162.5"/>
    <m/>
    <m/>
    <s v="Allstate Insurance Company"/>
    <s v="['python', 'r', 'sas', 'sas', 'matlab', 'sql']"/>
    <s v="python"/>
    <x v="0"/>
  </r>
  <r>
    <n v="12373"/>
    <x v="3"/>
    <s v="Sr Data Engineer"/>
    <s v="Aventura, FL"/>
    <s v="via Robert Half"/>
    <x v="0"/>
    <s v="Illinois, United States"/>
    <d v="2023-05-17T18:23:37"/>
    <x v="1"/>
    <x v="1"/>
    <s v="United States"/>
    <x v="0"/>
    <n v="160000"/>
    <m/>
    <m/>
    <s v="Robert Half"/>
    <s v="['sql', 'javascript', 'bigquery', 'jquery', 'flow']"/>
    <s v="sql"/>
    <x v="0"/>
  </r>
  <r>
    <n v="12374"/>
    <x v="3"/>
    <s v="Mid Data Engineer"/>
    <s v="Washington, DC"/>
    <s v="via Dice"/>
    <x v="0"/>
    <s v="Florida, United States"/>
    <d v="2023-05-03T07:35:40"/>
    <x v="0"/>
    <x v="0"/>
    <s v="United States"/>
    <x v="0"/>
    <n v="52100"/>
    <m/>
    <m/>
    <s v="Booz Allen Hamilton"/>
    <s v="['python', 'sql', 'sql server', 'databricks', 'aws', 'oracle', 'spark']"/>
    <s v="python"/>
    <x v="0"/>
  </r>
  <r>
    <n v="12375"/>
    <x v="3"/>
    <s v="Data Engineer"/>
    <s v="Clearwater, FL"/>
    <s v="via Robert Half"/>
    <x v="0"/>
    <s v="Sudan"/>
    <d v="2023-05-24T18:10:44"/>
    <x v="1"/>
    <x v="1"/>
    <s v="Sudan"/>
    <x v="0"/>
    <n v="101000"/>
    <m/>
    <m/>
    <s v="Robert Half"/>
    <s v="['sql', 'nosql', 'python', 'java', 'c++', 'sql server', 'azure', 'power bi', 'tableau']"/>
    <s v="sql"/>
    <x v="0"/>
  </r>
  <r>
    <n v="12376"/>
    <x v="4"/>
    <s v="Data Analyst (Investor Relations)"/>
    <s v="New York, NY"/>
    <s v="via LinkedIn"/>
    <x v="0"/>
    <s v="New York, United States"/>
    <d v="2023-05-12T10:00:05"/>
    <x v="0"/>
    <x v="0"/>
    <s v="United States"/>
    <x v="0"/>
    <n v="95000"/>
    <m/>
    <m/>
    <s v="WhiteCap Search"/>
    <s v="['sql', 'vba', 'excel', 'powerpoint', 'tableau']"/>
    <s v="sql"/>
    <x v="0"/>
  </r>
  <r>
    <n v="12377"/>
    <x v="4"/>
    <s v="Staff Data Analytics | Global Analytics"/>
    <s v="Brazil"/>
    <s v="via Ai-Jobs.net"/>
    <x v="0"/>
    <s v="Brazil"/>
    <d v="2023-05-24T06:19:58"/>
    <x v="1"/>
    <x v="1"/>
    <s v="Brazil"/>
    <x v="0"/>
    <n v="79200"/>
    <m/>
    <m/>
    <s v="Gympass"/>
    <s v="['sql', 'tableau']"/>
    <s v="sql"/>
    <x v="0"/>
  </r>
  <r>
    <n v="12378"/>
    <x v="0"/>
    <s v="Data Scientist (Head of AI)"/>
    <s v="Ellicott City, MD"/>
    <s v="via Ladders"/>
    <x v="0"/>
    <s v="New York, United States"/>
    <d v="2023-05-31T06:02:39"/>
    <x v="0"/>
    <x v="1"/>
    <s v="United States"/>
    <x v="0"/>
    <n v="90000"/>
    <m/>
    <m/>
    <s v="Blackpoint Cyber"/>
    <s v="['python', 'r', 'java']"/>
    <s v="python"/>
    <x v="0"/>
  </r>
  <r>
    <n v="12379"/>
    <x v="4"/>
    <s v="Sr Data Analyst"/>
    <s v="Reston, VA"/>
    <s v="via ZipRecruiter"/>
    <x v="0"/>
    <s v="New York, United States"/>
    <d v="2023-05-25T18:00:23"/>
    <x v="0"/>
    <x v="1"/>
    <s v="United States"/>
    <x v="0"/>
    <n v="72500"/>
    <m/>
    <m/>
    <s v="Alipro"/>
    <s v="['flow']"/>
    <s v="flow"/>
    <x v="1"/>
  </r>
  <r>
    <n v="12380"/>
    <x v="3"/>
    <s v="Sr. Data Engineer"/>
    <s v="Anywhere"/>
    <s v="via Robert Half"/>
    <x v="1"/>
    <s v="Texas, United States"/>
    <d v="2023-05-16T12:07:58"/>
    <x v="0"/>
    <x v="1"/>
    <s v="United States"/>
    <x v="1"/>
    <m/>
    <n v="51.25"/>
    <n v="106600"/>
    <s v="Robert Half"/>
    <s v="['python', 'scala', 'sql', 'mysql', 'oracle', 'snowflake', 'spark', 'pandas']"/>
    <s v="python"/>
    <x v="1"/>
  </r>
  <r>
    <n v="12381"/>
    <x v="0"/>
    <s v="Sr Data Scientist"/>
    <s v="Princeton, NJ"/>
    <s v="via Motion Recruitment"/>
    <x v="0"/>
    <s v="New York, United States"/>
    <d v="2023-05-16T07:02:16"/>
    <x v="0"/>
    <x v="0"/>
    <s v="United States"/>
    <x v="0"/>
    <n v="165000"/>
    <m/>
    <m/>
    <s v="Motion Recruitment"/>
    <s v="['sql', 'r', 'python']"/>
    <s v="sql"/>
    <x v="0"/>
  </r>
  <r>
    <n v="12382"/>
    <x v="3"/>
    <s v="Data Engineer I"/>
    <s v="St Paul, MN"/>
    <s v="via Indeed"/>
    <x v="0"/>
    <s v="Illinois, United States"/>
    <d v="2023-05-26T22:10:22"/>
    <x v="0"/>
    <x v="0"/>
    <s v="United States"/>
    <x v="0"/>
    <n v="136000"/>
    <m/>
    <m/>
    <s v="The Travelers Companies, Inc."/>
    <s v="['sql', 'python', 'powershell', 'sql server', 'aws', 'ssis', 'github']"/>
    <s v="sql"/>
    <x v="0"/>
  </r>
  <r>
    <n v="12383"/>
    <x v="3"/>
    <s v="Principal Data Engineer"/>
    <s v="Boston, MA"/>
    <s v="via Ladders"/>
    <x v="0"/>
    <s v="California, United States"/>
    <d v="2023-05-24T07:05:55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384"/>
    <x v="0"/>
    <s v="Staff Data Scientist"/>
    <s v="Anywhere"/>
    <s v="via LinkedIn"/>
    <x v="1"/>
    <s v="Sudan"/>
    <d v="2023-05-12T09:20:00"/>
    <x v="0"/>
    <x v="0"/>
    <s v="Sudan"/>
    <x v="0"/>
    <n v="205000"/>
    <m/>
    <m/>
    <s v="SoFi"/>
    <s v="['sql', 'python', 'snowflake', 'airflow', 'tableau']"/>
    <s v="sql"/>
    <x v="0"/>
  </r>
  <r>
    <n v="12385"/>
    <x v="3"/>
    <s v="Data Engineer"/>
    <s v="Boston, MA"/>
    <s v="via ZipRecruiter"/>
    <x v="0"/>
    <s v="Sudan"/>
    <d v="2023-05-12T10:21:23"/>
    <x v="0"/>
    <x v="0"/>
    <s v="Sudan"/>
    <x v="0"/>
    <n v="127500"/>
    <m/>
    <m/>
    <s v="Finance"/>
    <s v="['sql', 'python', 'tableau', 'power bi']"/>
    <s v="sql"/>
    <x v="0"/>
  </r>
  <r>
    <n v="12386"/>
    <x v="1"/>
    <s v="Senior - Big Data Engineer - (Job Number: 2317091)"/>
    <s v="Dallas, TX"/>
    <s v="via AT&amp;T - Talentify"/>
    <x v="0"/>
    <s v="Illinois, United States"/>
    <d v="2023-05-27T08:08:40"/>
    <x v="0"/>
    <x v="0"/>
    <s v="United States"/>
    <x v="1"/>
    <m/>
    <n v="23"/>
    <n v="47840"/>
    <s v="AT&amp;T"/>
    <s v="['sql', 'python', 'mysql', 'oracle', 'aws', 'linux', 'windows']"/>
    <s v="sql"/>
    <x v="0"/>
  </r>
  <r>
    <n v="12387"/>
    <x v="4"/>
    <s v="Data Analyst"/>
    <s v="Bethpage, NY"/>
    <s v="via Dice"/>
    <x v="0"/>
    <s v="New York, United States"/>
    <d v="2023-05-11T15:00:02"/>
    <x v="1"/>
    <x v="1"/>
    <s v="United States"/>
    <x v="1"/>
    <m/>
    <n v="40"/>
    <n v="83200"/>
    <s v="Intellisoft Technologies"/>
    <s v="['excel', 'visio', 'tableau']"/>
    <s v="excel"/>
    <x v="1"/>
  </r>
  <r>
    <n v="12388"/>
    <x v="4"/>
    <s v="Investment Operations Data Analyst"/>
    <s v="Anywhere"/>
    <s v="via Get.It"/>
    <x v="1"/>
    <s v="Mexico"/>
    <d v="2023-05-03T13:52:22"/>
    <x v="0"/>
    <x v="1"/>
    <s v="Mexico"/>
    <x v="0"/>
    <n v="70500"/>
    <m/>
    <m/>
    <s v="Get It Recruit - Information Technology"/>
    <s v="['sql']"/>
    <s v="sql"/>
    <x v="0"/>
  </r>
  <r>
    <n v="12389"/>
    <x v="3"/>
    <s v="Data Engineer"/>
    <s v="Bengaluru, Karnataka, India"/>
    <s v="via Ai-Jobs.net"/>
    <x v="0"/>
    <s v="India"/>
    <d v="2023-05-15T15:50:34"/>
    <x v="0"/>
    <x v="1"/>
    <s v="India"/>
    <x v="0"/>
    <n v="147500"/>
    <m/>
    <m/>
    <s v="ThoughtSpot"/>
    <s v="['python', 'sql', 'java', 'no-sql', 'snowflake', 'unix']"/>
    <s v="python"/>
    <x v="0"/>
  </r>
  <r>
    <n v="12390"/>
    <x v="5"/>
    <s v="Senior Data Analyst"/>
    <s v="Thousand Oaks, CA"/>
    <s v="via WJHL Jobs"/>
    <x v="0"/>
    <s v="California, United States"/>
    <d v="2023-05-25T10:00:40"/>
    <x v="0"/>
    <x v="0"/>
    <s v="United States"/>
    <x v="0"/>
    <n v="117500"/>
    <m/>
    <m/>
    <s v="Jobot"/>
    <s v="['shell', 'sql', 'python', 'tableau']"/>
    <s v="shell"/>
    <x v="0"/>
  </r>
  <r>
    <n v="12391"/>
    <x v="3"/>
    <s v="Data Engineer"/>
    <s v="Anywhere"/>
    <s v="via LinkedIn"/>
    <x v="1"/>
    <s v="Illinois, United States"/>
    <d v="2023-05-05T19:27:41"/>
    <x v="0"/>
    <x v="1"/>
    <s v="United States"/>
    <x v="1"/>
    <m/>
    <n v="67.5"/>
    <n v="140400"/>
    <s v="Robert Half"/>
    <s v="['python', 'sql', 'java', 'aws', 'snowflake', 'hadoop', 'spark', 'kafka']"/>
    <s v="python"/>
    <x v="1"/>
  </r>
  <r>
    <n v="12392"/>
    <x v="0"/>
    <s v="Job Description: Sales Representative - Data Science and Supply..."/>
    <s v="Anywhere"/>
    <s v="via Upwork"/>
    <x v="1"/>
    <s v="Texas, United States"/>
    <d v="2023-05-29T10:02:58"/>
    <x v="0"/>
    <x v="1"/>
    <s v="United States"/>
    <x v="1"/>
    <m/>
    <n v="30"/>
    <n v="62400"/>
    <s v="Upwork"/>
    <m/>
    <s v=""/>
    <x v="1"/>
  </r>
  <r>
    <n v="12393"/>
    <x v="3"/>
    <s v="Data Engineer"/>
    <s v="Anywhere"/>
    <s v="via Dice.com"/>
    <x v="1"/>
    <s v="Canada"/>
    <d v="2023-05-11T16:21:00"/>
    <x v="1"/>
    <x v="1"/>
    <s v="Canada"/>
    <x v="1"/>
    <m/>
    <n v="55"/>
    <n v="114400"/>
    <s v="Zyreoneconsulting LLC"/>
    <s v="['python', 'aws', 'pyspark']"/>
    <s v="python"/>
    <x v="1"/>
  </r>
  <r>
    <n v="12394"/>
    <x v="0"/>
    <s v="Data Analyst/Scientist"/>
    <s v="New York, NY"/>
    <s v="via ZipRecruiter"/>
    <x v="0"/>
    <s v="New York, United States"/>
    <d v="2023-05-30T21:59:57"/>
    <x v="0"/>
    <x v="1"/>
    <s v="United States"/>
    <x v="0"/>
    <n v="120000"/>
    <m/>
    <m/>
    <s v="Nesco Resource, LLC"/>
    <s v="['tableau', 'power bi']"/>
    <s v="tableau"/>
    <x v="0"/>
  </r>
  <r>
    <n v="12395"/>
    <x v="0"/>
    <s v="Data Scientist 2"/>
    <s v="Mesa, AZ"/>
    <s v="via Ladders"/>
    <x v="0"/>
    <s v="California, United States"/>
    <d v="2023-05-30T11:03:12"/>
    <x v="0"/>
    <x v="0"/>
    <s v="United States"/>
    <x v="0"/>
    <n v="115000"/>
    <m/>
    <m/>
    <s v="Dexcom"/>
    <s v="['sql', 'python', 'r', 'bigquery', 'tableau']"/>
    <s v="sql"/>
    <x v="0"/>
  </r>
  <r>
    <n v="12396"/>
    <x v="3"/>
    <s v="Engineering Manager - Search &amp; Recommendation Data Engineering"/>
    <s v="Bengaluru, Karnataka, India"/>
    <s v="via Ai-Jobs.net"/>
    <x v="0"/>
    <s v="India"/>
    <d v="2023-05-04T23:14:55"/>
    <x v="0"/>
    <x v="1"/>
    <s v="India"/>
    <x v="0"/>
    <n v="147500"/>
    <m/>
    <m/>
    <s v="Wayfair Inc."/>
    <s v="['spark', 'hadoop', 'airflow', 'kafka', 'looker', 'tableau']"/>
    <s v="spark"/>
    <x v="0"/>
  </r>
  <r>
    <n v="12397"/>
    <x v="7"/>
    <s v="Marketing Analyst"/>
    <s v="Anywhere"/>
    <s v="via Indeed"/>
    <x v="1"/>
    <s v="Florida, United States"/>
    <d v="2023-05-10T18:02:59"/>
    <x v="1"/>
    <x v="0"/>
    <s v="United States"/>
    <x v="0"/>
    <n v="72500"/>
    <m/>
    <m/>
    <s v="Brave Thinking Institute"/>
    <s v="['html', 'javascript', 'sql', 'spark', 'sheets', 'asana', 'zoom']"/>
    <s v="html"/>
    <x v="0"/>
  </r>
  <r>
    <n v="12398"/>
    <x v="7"/>
    <s v="Sr. Business Intelligence Analyst II"/>
    <s v="Baltimore, MD"/>
    <s v="via ProActuary"/>
    <x v="0"/>
    <s v="New York, United States"/>
    <d v="2023-05-03T07:00:26"/>
    <x v="0"/>
    <x v="1"/>
    <s v="United States"/>
    <x v="0"/>
    <n v="84555"/>
    <m/>
    <m/>
    <s v="Johns Hopkins University"/>
    <s v="['javascript', 'html', 'tableau', 'power bi', 'jira']"/>
    <s v="javascript"/>
    <x v="0"/>
  </r>
  <r>
    <n v="12399"/>
    <x v="0"/>
    <s v="Especialista de Dados (Analytics Engineer)"/>
    <s v="São Paulo, State of São Paulo, Brazil"/>
    <s v="via Ai-Jobs.net"/>
    <x v="0"/>
    <s v="Brazil"/>
    <d v="2023-05-03T14:53:02"/>
    <x v="0"/>
    <x v="1"/>
    <s v="Brazil"/>
    <x v="0"/>
    <n v="147500"/>
    <m/>
    <m/>
    <s v="Nubank"/>
    <s v="['sql', 'python', 'r', 'scala', 'looker']"/>
    <s v="sql"/>
    <x v="0"/>
  </r>
  <r>
    <n v="12400"/>
    <x v="2"/>
    <s v="Senior Data Scientist- Search and Recommendation"/>
    <s v="Berlin, Germany"/>
    <s v="via Ai-Jobs.net"/>
    <x v="0"/>
    <s v="Germany"/>
    <d v="2023-05-16T23:26:01"/>
    <x v="0"/>
    <x v="1"/>
    <s v="Germany"/>
    <x v="0"/>
    <n v="157500"/>
    <m/>
    <m/>
    <s v="SoundCloud"/>
    <s v="['sql', 'tensorflow']"/>
    <s v="sql"/>
    <x v="0"/>
  </r>
  <r>
    <n v="12401"/>
    <x v="1"/>
    <s v="Senior Data Engineer"/>
    <s v="San Diego, CA"/>
    <s v="via Ladders"/>
    <x v="0"/>
    <s v="California, United States"/>
    <d v="2023-05-04T12:08:29"/>
    <x v="1"/>
    <x v="0"/>
    <s v="United States"/>
    <x v="0"/>
    <n v="150000"/>
    <m/>
    <m/>
    <s v="PeopleConnect"/>
    <s v="['sql', 'python', 'snowflake', 'tableau', 'excel', 'looker']"/>
    <s v="sql"/>
    <x v="0"/>
  </r>
  <r>
    <n v="12402"/>
    <x v="1"/>
    <s v="Senior Data Engineer"/>
    <s v="Blue Bell, PA"/>
    <s v="via LinkedIn"/>
    <x v="0"/>
    <s v="Texas, United States"/>
    <d v="2023-05-11T08:13:10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12403"/>
    <x v="3"/>
    <s v="Data Engineer"/>
    <s v="Dearborn, MI"/>
    <s v="via Indeed"/>
    <x v="0"/>
    <s v="California, United States"/>
    <d v="2023-05-31T21:07:55"/>
    <x v="0"/>
    <x v="1"/>
    <s v="United States"/>
    <x v="1"/>
    <m/>
    <n v="52.5"/>
    <n v="109200"/>
    <s v="TEKsystems"/>
    <s v="['sql', 'python', 'java', 'gcp', 'pyspark', 'hadoop', 'spark', 'sharepoint']"/>
    <s v="sql"/>
    <x v="1"/>
  </r>
  <r>
    <n v="12404"/>
    <x v="4"/>
    <s v="Data Analyst"/>
    <s v="San Jose, CA"/>
    <s v="via Dice.com"/>
    <x v="0"/>
    <s v="California, United States"/>
    <d v="2023-05-05T16:17:19"/>
    <x v="1"/>
    <x v="1"/>
    <s v="United States"/>
    <x v="1"/>
    <m/>
    <n v="68.61"/>
    <n v="142708.79999999999"/>
    <s v="Intelliswift Software Inc"/>
    <s v="['sql', 'hadoop', 'power bi', 'tableau', 'excel']"/>
    <s v="sql"/>
    <x v="1"/>
  </r>
  <r>
    <n v="12405"/>
    <x v="3"/>
    <s v="Lead Azure Data Engineer"/>
    <s v="Anywhere"/>
    <s v="via LinkedIn"/>
    <x v="1"/>
    <s v="Texas, United States"/>
    <d v="2023-05-03T14:30:56"/>
    <x v="0"/>
    <x v="0"/>
    <s v="United States"/>
    <x v="0"/>
    <n v="155000"/>
    <m/>
    <m/>
    <s v="Medix Technology"/>
    <s v="['nosql', 'sql', 'azure', 'databricks', 'sap']"/>
    <s v="nosql"/>
    <x v="0"/>
  </r>
  <r>
    <n v="12406"/>
    <x v="3"/>
    <s v="Data Engineer"/>
    <s v="Santa Clara, CA"/>
    <s v="via Dice"/>
    <x v="0"/>
    <s v="California, United States"/>
    <d v="2023-05-19T21:00:23"/>
    <x v="1"/>
    <x v="1"/>
    <s v="United States"/>
    <x v="1"/>
    <m/>
    <n v="70"/>
    <n v="145600"/>
    <s v="OSO Ventures Inc."/>
    <s v="['python', 'sql', 'snowflake', 'airflow', 'sap']"/>
    <s v="python"/>
    <x v="1"/>
  </r>
  <r>
    <n v="12407"/>
    <x v="0"/>
    <s v="Data Scientist (NLP)"/>
    <s v="Anywhere"/>
    <s v="via Indeed"/>
    <x v="1"/>
    <s v="Texas, United States"/>
    <d v="2023-05-11T21:06:10"/>
    <x v="0"/>
    <x v="1"/>
    <s v="United States"/>
    <x v="0"/>
    <n v="132500"/>
    <m/>
    <m/>
    <s v="Emergent Software"/>
    <s v="['sql', 'aws', 'jupyter', 'pyspark', 'pandas', 'spark']"/>
    <s v="sql"/>
    <x v="0"/>
  </r>
  <r>
    <n v="12408"/>
    <x v="0"/>
    <s v="Data Scientist"/>
    <s v="Anywhere"/>
    <s v="via Indeed"/>
    <x v="1"/>
    <s v="California, United States"/>
    <d v="2023-05-31T14:03:42"/>
    <x v="0"/>
    <x v="1"/>
    <s v="United States"/>
    <x v="1"/>
    <m/>
    <n v="52.5"/>
    <n v="109200"/>
    <s v="TekWisen Software Pvt. Ltd"/>
    <s v="['sas', 'sas', 'sql', 'python', 'r', 'databricks', 'spss', 'tableau', 'github']"/>
    <s v="sas"/>
    <x v="1"/>
  </r>
  <r>
    <n v="12409"/>
    <x v="3"/>
    <s v="Senior Software Engineer, Data"/>
    <s v="Toronto, ON, Canada"/>
    <s v="via Ladders"/>
    <x v="0"/>
    <s v="Canada"/>
    <d v="2023-05-11T08:21:05"/>
    <x v="1"/>
    <x v="1"/>
    <s v="Canada"/>
    <x v="0"/>
    <n v="200000"/>
    <m/>
    <m/>
    <s v="Gusto"/>
    <s v="['aws', 'redshift']"/>
    <s v="aws"/>
    <x v="0"/>
  </r>
  <r>
    <n v="12410"/>
    <x v="3"/>
    <s v="Data Engineer Big Data"/>
    <s v="Pittsburgh, PA"/>
    <s v="via Dice.com"/>
    <x v="0"/>
    <s v="New York, United States"/>
    <d v="2023-05-17T15:04:17"/>
    <x v="0"/>
    <x v="1"/>
    <s v="United States"/>
    <x v="0"/>
    <n v="120000"/>
    <m/>
    <m/>
    <s v="Incedo Inc"/>
    <s v="['sql', 'scala', 'python', 'nosql', 'shell', 'databricks', 'spark', 'pyspark', 'unix', 'git']"/>
    <s v="sql"/>
    <x v="0"/>
  </r>
  <r>
    <n v="12411"/>
    <x v="5"/>
    <s v="Senior Consultant - Data Managed Services"/>
    <s v="Japan"/>
    <s v="via Ai-Jobs.net"/>
    <x v="0"/>
    <s v="Japan"/>
    <d v="2023-05-02T20:00:41"/>
    <x v="1"/>
    <x v="1"/>
    <s v="Japan"/>
    <x v="0"/>
    <n v="79200"/>
    <m/>
    <m/>
    <s v="Veeva Systems"/>
    <m/>
    <s v=""/>
    <x v="0"/>
  </r>
  <r>
    <n v="12412"/>
    <x v="3"/>
    <s v="People Analytics Data Engineer &amp; Enablement"/>
    <s v="Lexington, MA"/>
    <s v="via Dice.com"/>
    <x v="0"/>
    <s v="Florida, United States"/>
    <d v="2023-05-15T19:27:59"/>
    <x v="0"/>
    <x v="1"/>
    <s v="United States"/>
    <x v="1"/>
    <m/>
    <n v="48.5"/>
    <n v="100880"/>
    <s v="Sunrise Systems, Inc."/>
    <s v="['sql', 'python', 'databricks', 'aws', 'pyspark', 'alteryx', 'tableau']"/>
    <s v="sql"/>
    <x v="1"/>
  </r>
  <r>
    <n v="12413"/>
    <x v="4"/>
    <s v="Population Health Data Analyst"/>
    <s v="San Mateo, CA"/>
    <s v="via WANE Jobs"/>
    <x v="0"/>
    <s v="California, United States"/>
    <d v="2023-05-15T10:00:41"/>
    <x v="0"/>
    <x v="0"/>
    <s v="United States"/>
    <x v="0"/>
    <n v="102500"/>
    <m/>
    <m/>
    <s v="Apixio"/>
    <s v="['sql', 'python', 'airflow', 'looker', 'tableau']"/>
    <s v="sql"/>
    <x v="0"/>
  </r>
  <r>
    <n v="12414"/>
    <x v="4"/>
    <s v="Sr. HR Data Analyst - hybrid"/>
    <s v="White Plains, NY"/>
    <s v="via ZipRecruiter"/>
    <x v="0"/>
    <s v="New York, United States"/>
    <d v="2023-05-08T14:00:04"/>
    <x v="1"/>
    <x v="1"/>
    <s v="United States"/>
    <x v="0"/>
    <n v="110000"/>
    <m/>
    <m/>
    <s v="TAL Healthcare"/>
    <m/>
    <s v=""/>
    <x v="0"/>
  </r>
  <r>
    <n v="12415"/>
    <x v="0"/>
    <s v="Data Scientist, Product"/>
    <s v="Anywhere"/>
    <s v="via LinkedIn"/>
    <x v="1"/>
    <s v="Illinois, United States"/>
    <d v="2023-05-25T13:04:02"/>
    <x v="0"/>
    <x v="0"/>
    <s v="United States"/>
    <x v="0"/>
    <n v="165000"/>
    <m/>
    <m/>
    <s v="Underdog Fantasy"/>
    <s v="['sql', 'python', 'r', 'bigquery', 'snowflake', 'redshift', 'azure', 'gcp']"/>
    <s v="sql"/>
    <x v="0"/>
  </r>
  <r>
    <n v="12416"/>
    <x v="2"/>
    <s v="Senior Data Scientist, Search"/>
    <s v="Berlin, Germany"/>
    <s v="via Ai-Jobs.net"/>
    <x v="0"/>
    <s v="Germany"/>
    <d v="2023-05-14T00:46:49"/>
    <x v="0"/>
    <x v="1"/>
    <s v="Germany"/>
    <x v="0"/>
    <n v="157500"/>
    <m/>
    <m/>
    <s v="Wolt"/>
    <s v="['python', 'sql', 'snowflake', 'spark', 'airflow', 'kafka', 'looker', 'docker']"/>
    <s v="python"/>
    <x v="0"/>
  </r>
  <r>
    <n v="12417"/>
    <x v="1"/>
    <s v="Senior Data Engineer"/>
    <s v="Anywhere"/>
    <s v="via LinkedIn"/>
    <x v="1"/>
    <s v="New York, United States"/>
    <d v="2023-05-17T14:04:36"/>
    <x v="0"/>
    <x v="0"/>
    <s v="United States"/>
    <x v="0"/>
    <n v="190000"/>
    <m/>
    <m/>
    <s v="Trepp, Inc."/>
    <s v="['sql', 'python', 'java', 'scala', 'aws', 'spark', 'git']"/>
    <s v="sql"/>
    <x v="0"/>
  </r>
  <r>
    <n v="12418"/>
    <x v="7"/>
    <s v="Vision Engineer"/>
    <s v="Kraków, Poland"/>
    <s v="via Ai-Jobs.net"/>
    <x v="0"/>
    <s v="Poland"/>
    <d v="2023-05-10T01:50:24"/>
    <x v="0"/>
    <x v="1"/>
    <s v="Poland"/>
    <x v="0"/>
    <n v="89100"/>
    <m/>
    <m/>
    <s v="Averna"/>
    <s v="['assembly', 'python', 'opencv']"/>
    <s v="assembly"/>
    <x v="0"/>
  </r>
  <r>
    <n v="12419"/>
    <x v="4"/>
    <s v="Data Analyst I / II (Audit)"/>
    <s v="Fort Worth, TX"/>
    <s v="via Indeed"/>
    <x v="0"/>
    <s v="Texas, United States"/>
    <d v="2023-05-12T00:02:03"/>
    <x v="0"/>
    <x v="0"/>
    <s v="United States"/>
    <x v="0"/>
    <n v="75250"/>
    <m/>
    <m/>
    <s v="BNSF Railway"/>
    <s v="['sql', 'sas', 'sas', 'sql server', 'sap', 'alteryx', 'tableau', 'power bi']"/>
    <s v="sql"/>
    <x v="0"/>
  </r>
  <r>
    <n v="12420"/>
    <x v="4"/>
    <s v="Senior Financial and Data Analyst"/>
    <s v="Boston, MA"/>
    <s v="via Oxfam America - Talentify"/>
    <x v="0"/>
    <s v="New York, United States"/>
    <d v="2023-05-24T21:00:06"/>
    <x v="0"/>
    <x v="1"/>
    <s v="United States"/>
    <x v="0"/>
    <n v="87950"/>
    <m/>
    <m/>
    <s v="Oxfam America"/>
    <s v="['sql', 'python', 'oracle', 'power bi', 'powerpoint', 'tableau', 'excel', 'planner']"/>
    <s v="sql"/>
    <x v="0"/>
  </r>
  <r>
    <n v="12421"/>
    <x v="0"/>
    <s v="Data Science Expert - AI Model Training"/>
    <s v="Anywhere"/>
    <s v="via Indeed"/>
    <x v="1"/>
    <s v="Sudan"/>
    <d v="2023-05-09T12:26:54"/>
    <x v="0"/>
    <x v="1"/>
    <s v="Sudan"/>
    <x v="1"/>
    <m/>
    <n v="47.5"/>
    <n v="98800"/>
    <s v="Appen"/>
    <m/>
    <s v=""/>
    <x v="0"/>
  </r>
  <r>
    <n v="12422"/>
    <x v="0"/>
    <s v="Data Scientist"/>
    <s v="Anywhere"/>
    <s v="via Indeed"/>
    <x v="1"/>
    <s v="New York, United States"/>
    <d v="2023-05-10T19:03:19"/>
    <x v="0"/>
    <x v="1"/>
    <s v="United States"/>
    <x v="0"/>
    <n v="105000"/>
    <m/>
    <m/>
    <s v="The Judge Group"/>
    <s v="['python', 'r', 'matlab']"/>
    <s v="python"/>
    <x v="0"/>
  </r>
  <r>
    <n v="12423"/>
    <x v="0"/>
    <s v="Data Scientist"/>
    <s v="Frisco, TX"/>
    <s v="via Dice"/>
    <x v="0"/>
    <s v="Texas, United States"/>
    <d v="2023-05-04T21:05:28"/>
    <x v="0"/>
    <x v="1"/>
    <s v="United States"/>
    <x v="1"/>
    <m/>
    <n v="75"/>
    <n v="156000"/>
    <s v="Aditi Consulting"/>
    <s v="['python', 'aws', 'azure', 'spark', 'scikit-learn', 'tensorflow']"/>
    <s v="python"/>
    <x v="1"/>
  </r>
  <r>
    <n v="12424"/>
    <x v="3"/>
    <s v="Data Engineer IoT (H/F)"/>
    <s v="Le Cheylas, France"/>
    <s v="via Recsi Group"/>
    <x v="0"/>
    <s v="France"/>
    <d v="2023-05-05T07:36:39"/>
    <x v="0"/>
    <x v="1"/>
    <s v="France"/>
    <x v="0"/>
    <n v="45000"/>
    <m/>
    <m/>
    <s v="SYLFEN"/>
    <s v="['python', 'sql', 'aws', 'azure', 'pandas', 'docker', 'kubernetes', 'jenkins', 'git']"/>
    <s v="python"/>
    <x v="0"/>
  </r>
  <r>
    <n v="12425"/>
    <x v="4"/>
    <s v="Data Analyst"/>
    <s v="Manila, Metro Manila, Philippines"/>
    <s v="via Ai-Jobs.net"/>
    <x v="0"/>
    <s v="Philippines"/>
    <d v="2023-05-08T09:19:43"/>
    <x v="0"/>
    <x v="1"/>
    <s v="Philippines"/>
    <x v="0"/>
    <n v="111175"/>
    <m/>
    <m/>
    <s v="Canva"/>
    <s v="['sql', 'r', 'python', 'sheets']"/>
    <s v="sql"/>
    <x v="0"/>
  </r>
  <r>
    <n v="12426"/>
    <x v="3"/>
    <s v="Data Engineer (H/F)"/>
    <s v="Issy-les-Moulineaux, France"/>
    <s v="via Ai-Jobs.net"/>
    <x v="0"/>
    <s v="France"/>
    <d v="2023-05-11T11:29:43"/>
    <x v="0"/>
    <x v="1"/>
    <s v="France"/>
    <x v="0"/>
    <n v="147500"/>
    <m/>
    <m/>
    <s v="AccorCorpo"/>
    <s v="['snowflake', 'tableau']"/>
    <s v="snowflake"/>
    <x v="0"/>
  </r>
  <r>
    <n v="12427"/>
    <x v="4"/>
    <s v="Data Analyst (Reporting and Insights)"/>
    <s v="Barcelona, Spain"/>
    <s v="via Ai-Jobs.net"/>
    <x v="0"/>
    <s v="Spain"/>
    <d v="2023-05-14T00:38:10"/>
    <x v="0"/>
    <x v="1"/>
    <s v="Spain"/>
    <x v="0"/>
    <n v="111175"/>
    <m/>
    <m/>
    <s v="Netcentric"/>
    <s v="['looker', 'power bi']"/>
    <s v="looker"/>
    <x v="0"/>
  </r>
  <r>
    <n v="12428"/>
    <x v="4"/>
    <s v="Data Analyst II (Healthcare Analytics)"/>
    <s v="Palos Verdes Estates, CA"/>
    <s v="via WDHN Jobs"/>
    <x v="0"/>
    <s v="California, United States"/>
    <d v="2023-05-05T12:17:23"/>
    <x v="0"/>
    <x v="0"/>
    <s v="United States"/>
    <x v="0"/>
    <n v="74050"/>
    <m/>
    <m/>
    <s v="Health Net"/>
    <s v="['sql', 'python', 'r', 'excel']"/>
    <s v="sql"/>
    <x v="0"/>
  </r>
  <r>
    <n v="12429"/>
    <x v="3"/>
    <s v="Data Engineer - AWS"/>
    <s v="Anywhere"/>
    <s v="via Indeed"/>
    <x v="1"/>
    <s v="Illinois, United States"/>
    <d v="2023-05-01T18:09:44"/>
    <x v="1"/>
    <x v="1"/>
    <s v="United States"/>
    <x v="0"/>
    <n v="115000"/>
    <m/>
    <m/>
    <s v="Simplex"/>
    <s v="['t-sql', 'python', 'aws', 'gcp', 'azure', 'tableau']"/>
    <s v="t-sql"/>
    <x v="0"/>
  </r>
  <r>
    <n v="12430"/>
    <x v="4"/>
    <s v="Data Analytics Associate Director"/>
    <s v="Bogotá, Bogota, Colombia"/>
    <s v="via Ai-Jobs.net"/>
    <x v="0"/>
    <s v="Colombia"/>
    <d v="2023-05-05T21:48:05"/>
    <x v="0"/>
    <x v="1"/>
    <s v="Colombia"/>
    <x v="0"/>
    <n v="93600"/>
    <m/>
    <m/>
    <s v="Publicis Groupe"/>
    <s v="['sql', 'r', 'python', 'bigquery', 'snowflake', 'jupyter', 'excel', 'power bi', 'tableau', 'powerpoint', 'jira', 'confluence']"/>
    <s v="sql"/>
    <x v="0"/>
  </r>
  <r>
    <n v="12431"/>
    <x v="0"/>
    <s v="Data Engineer/Scientist"/>
    <s v="Frisco, TX"/>
    <s v="via Dice.com"/>
    <x v="0"/>
    <s v="Texas, United States"/>
    <d v="2023-05-05T13:19:54"/>
    <x v="0"/>
    <x v="1"/>
    <s v="United States"/>
    <x v="1"/>
    <m/>
    <n v="81"/>
    <n v="168480"/>
    <s v="Ionidea"/>
    <m/>
    <s v=""/>
    <x v="1"/>
  </r>
  <r>
    <n v="12432"/>
    <x v="4"/>
    <s v="Data Analyst"/>
    <s v="New York, NY"/>
    <s v="via Ladders"/>
    <x v="0"/>
    <s v="New York, United States"/>
    <d v="2023-05-04T10:00:04"/>
    <x v="0"/>
    <x v="0"/>
    <s v="United States"/>
    <x v="0"/>
    <n v="90000"/>
    <m/>
    <m/>
    <s v="Criteo"/>
    <s v="['go', 'sql', 'python', 'tableau']"/>
    <s v="go"/>
    <x v="0"/>
  </r>
  <r>
    <n v="12433"/>
    <x v="1"/>
    <s v="Senior Data Engineer"/>
    <s v="San Mateo, CA"/>
    <s v="via LinkedIn"/>
    <x v="0"/>
    <s v="Sudan"/>
    <d v="2023-05-17T14:11:02"/>
    <x v="0"/>
    <x v="1"/>
    <s v="Sudan"/>
    <x v="0"/>
    <n v="155000"/>
    <m/>
    <m/>
    <s v="Intelletec"/>
    <s v="['python', 'aws']"/>
    <s v="python"/>
    <x v="0"/>
  </r>
  <r>
    <n v="12434"/>
    <x v="1"/>
    <s v="Senior Platform Data Engineer, People Analytics"/>
    <s v="Oakland, CA"/>
    <s v="via Ai-Jobs.net"/>
    <x v="0"/>
    <s v="New York, United States"/>
    <d v="2023-05-05T03:07:15"/>
    <x v="1"/>
    <x v="0"/>
    <s v="United States"/>
    <x v="0"/>
    <n v="147500"/>
    <m/>
    <m/>
    <s v="Block"/>
    <s v="['python', 'go', 'aws', 'gcp', 'snowflake', 'redshift', 'looker']"/>
    <s v="python"/>
    <x v="0"/>
  </r>
  <r>
    <n v="12435"/>
    <x v="4"/>
    <s v="Data Collection Manager (Chinese/Mandarin)"/>
    <s v="Cupertino, CA"/>
    <s v="via ZipRecruiter"/>
    <x v="0"/>
    <s v="California, United States"/>
    <d v="2023-05-12T07:01:00"/>
    <x v="1"/>
    <x v="1"/>
    <s v="United States"/>
    <x v="1"/>
    <m/>
    <n v="26"/>
    <n v="54080"/>
    <s v="MindSource"/>
    <m/>
    <s v=""/>
    <x v="1"/>
  </r>
  <r>
    <n v="12436"/>
    <x v="4"/>
    <s v="Data Analyst"/>
    <s v="Saddle Brook, NJ"/>
    <s v="via Indeed"/>
    <x v="0"/>
    <s v="New York, United States"/>
    <d v="2023-05-25T20:59:55"/>
    <x v="0"/>
    <x v="0"/>
    <s v="United States"/>
    <x v="0"/>
    <n v="67500"/>
    <m/>
    <m/>
    <s v="Progressive Hydraulics Inc."/>
    <s v="['sql', 'go', 'excel', 'flow']"/>
    <s v="sql"/>
    <x v="0"/>
  </r>
  <r>
    <n v="12437"/>
    <x v="0"/>
    <s v="Data Scientist"/>
    <s v="Jersey City, NJ"/>
    <s v="via Indeed"/>
    <x v="0"/>
    <s v="New York, United States"/>
    <d v="2023-05-15T15:01:56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438"/>
    <x v="2"/>
    <s v="Senior Data Scientist - AI/ML at General Motors in Austin, TX"/>
    <s v="Austin, TX"/>
    <s v="via Austin, TX - Geebo"/>
    <x v="0"/>
    <s v="Sudan"/>
    <d v="2023-05-29T23:37:37"/>
    <x v="0"/>
    <x v="0"/>
    <s v="Sudan"/>
    <x v="1"/>
    <m/>
    <n v="24"/>
    <n v="49920"/>
    <s v="General Motors"/>
    <s v="['sas', 'sas', 'python', 'r', 'scala', 'sql', 'oracle', 'spark', 'hadoop', 'cognos', 'power bi']"/>
    <s v="sas"/>
    <x v="0"/>
  </r>
  <r>
    <n v="12439"/>
    <x v="1"/>
    <s v="Senior Data Engineer"/>
    <s v="Arlington, VA"/>
    <s v="via Ai-Jobs.net"/>
    <x v="0"/>
    <s v="Illinois, United States"/>
    <d v="2023-05-25T10:07:38"/>
    <x v="0"/>
    <x v="0"/>
    <s v="United States"/>
    <x v="0"/>
    <n v="147500"/>
    <m/>
    <m/>
    <s v="Definitive Logic"/>
    <s v="['python', 'r']"/>
    <s v="python"/>
    <x v="0"/>
  </r>
  <r>
    <n v="12440"/>
    <x v="1"/>
    <s v="Senior Azure Data Engineer"/>
    <s v="Anywhere"/>
    <s v="via LinkedIn"/>
    <x v="1"/>
    <s v="Illinois, United States"/>
    <d v="2023-05-31T22:11:30"/>
    <x v="1"/>
    <x v="1"/>
    <s v="United States"/>
    <x v="0"/>
    <n v="132500"/>
    <m/>
    <m/>
    <s v="MMD Services"/>
    <s v="['sql', 'powershell', 'sql server', 'azure']"/>
    <s v="sql"/>
    <x v="0"/>
  </r>
  <r>
    <n v="12441"/>
    <x v="3"/>
    <s v="Big Data Developers"/>
    <s v="Melbourne VIC, Australia"/>
    <s v="via Wellfound"/>
    <x v="0"/>
    <s v="Australia"/>
    <d v="2023-05-12T13:06:31"/>
    <x v="1"/>
    <x v="1"/>
    <s v="Australia"/>
    <x v="0"/>
    <n v="111000"/>
    <m/>
    <m/>
    <s v="Bizessence Pty"/>
    <s v="['python', 'scala', 'aws', 'spark', 'pyspark']"/>
    <s v="python"/>
    <x v="0"/>
  </r>
  <r>
    <n v="12442"/>
    <x v="7"/>
    <s v="Business Intelligence Analyst -Remote"/>
    <s v="Anywhere"/>
    <s v="via Indeed"/>
    <x v="1"/>
    <s v="Sudan"/>
    <d v="2023-05-17T16:10:29"/>
    <x v="1"/>
    <x v="0"/>
    <s v="Sudan"/>
    <x v="0"/>
    <n v="121500"/>
    <m/>
    <m/>
    <s v="NRG"/>
    <s v="['sql', 'excel', 'power bi']"/>
    <s v="sql"/>
    <x v="0"/>
  </r>
  <r>
    <n v="12443"/>
    <x v="5"/>
    <s v="Senior Business Data Analyst"/>
    <s v="Hartford, CT"/>
    <s v="via Indeed"/>
    <x v="0"/>
    <s v="New York, United States"/>
    <d v="2023-05-24T20:00:13"/>
    <x v="0"/>
    <x v="1"/>
    <s v="United States"/>
    <x v="0"/>
    <n v="117800"/>
    <m/>
    <m/>
    <s v="The Hartford"/>
    <s v="['sql', 'python', 'snowflake', 'oracle', 'aws']"/>
    <s v="sql"/>
    <x v="0"/>
  </r>
  <r>
    <n v="12444"/>
    <x v="4"/>
    <s v="Senior Data Analyst Jobs"/>
    <s v="Maryland"/>
    <s v="via Clearance Jobs"/>
    <x v="0"/>
    <s v="New York, United States"/>
    <d v="2023-05-12T16:00:18"/>
    <x v="0"/>
    <x v="1"/>
    <s v="United States"/>
    <x v="0"/>
    <n v="137500"/>
    <m/>
    <m/>
    <s v="NAIS"/>
    <s v="['sql', 'sas', 'sas', 'r', 'python', 'databricks', 'excel', 'tableau']"/>
    <s v="sql"/>
    <x v="0"/>
  </r>
  <r>
    <n v="12445"/>
    <x v="4"/>
    <s v="Computer Programmer/Data Analyst II"/>
    <s v="Buford, GA"/>
    <s v="via Indeed"/>
    <x v="0"/>
    <s v="Georgia"/>
    <d v="2023-05-02T16:08:10"/>
    <x v="0"/>
    <x v="0"/>
    <s v="United States"/>
    <x v="0"/>
    <n v="97500"/>
    <m/>
    <m/>
    <s v="Heraeus Conamic North America"/>
    <s v="['sql', 'visual basic', 'javascript', 'html', 'r', 'asp.net', 'qlik', 'splunk', 'outlook']"/>
    <s v="sql"/>
    <x v="0"/>
  </r>
  <r>
    <n v="12446"/>
    <x v="0"/>
    <s v="Data Scientist"/>
    <s v="Newport News, VA"/>
    <s v="via ZipRecruiter"/>
    <x v="0"/>
    <s v="New York, United States"/>
    <d v="2023-05-11T15:03:43"/>
    <x v="0"/>
    <x v="1"/>
    <s v="United States"/>
    <x v="1"/>
    <m/>
    <n v="41.5"/>
    <n v="86320"/>
    <s v="Chipton-Ross Inc."/>
    <s v="['python', 'excel']"/>
    <s v="python"/>
    <x v="1"/>
  </r>
  <r>
    <n v="12447"/>
    <x v="0"/>
    <s v="Data Control Specialist"/>
    <s v="Los Angeles, CA"/>
    <s v="via ZipRecruiter"/>
    <x v="0"/>
    <s v="California, United States"/>
    <d v="2023-05-13T09:01:58"/>
    <x v="0"/>
    <x v="0"/>
    <s v="United States"/>
    <x v="1"/>
    <m/>
    <n v="19.5"/>
    <n v="40560"/>
    <s v="Heritage Provider Network"/>
    <s v="['excel']"/>
    <s v="excel"/>
    <x v="0"/>
  </r>
  <r>
    <n v="12448"/>
    <x v="0"/>
    <s v="Data Scientist - Clinical Research"/>
    <s v="San Francisco, CA"/>
    <s v="via JobServe - Project Manager Jobs"/>
    <x v="0"/>
    <s v="California, United States"/>
    <d v="2023-05-14T12:03:00"/>
    <x v="0"/>
    <x v="1"/>
    <s v="United States"/>
    <x v="1"/>
    <m/>
    <n v="68"/>
    <n v="141440"/>
    <s v="Ursus Inc"/>
    <s v="['r', 'python']"/>
    <s v="r"/>
    <x v="0"/>
  </r>
  <r>
    <n v="12449"/>
    <x v="1"/>
    <s v="Principal Data Architect"/>
    <s v="Warsaw, Poland"/>
    <s v="via Ai-Jobs.net"/>
    <x v="0"/>
    <s v="Poland"/>
    <d v="2023-05-15T11:17:33"/>
    <x v="0"/>
    <x v="1"/>
    <s v="Poland"/>
    <x v="0"/>
    <n v="89100"/>
    <m/>
    <m/>
    <s v="capital.com"/>
    <s v="['sql', 'aws', 'gcp', 'azure', 'databricks', 'snowflake', 'tableau', 'power bi']"/>
    <s v="sql"/>
    <x v="0"/>
  </r>
  <r>
    <n v="12450"/>
    <x v="4"/>
    <s v="Director of Research &amp; Data Analysis, ConnectALL"/>
    <s v="New York, NY"/>
    <s v="via LinkedIn"/>
    <x v="0"/>
    <s v="New York, United States"/>
    <d v="2023-05-11T13:00:04"/>
    <x v="0"/>
    <x v="1"/>
    <s v="United States"/>
    <x v="0"/>
    <n v="97500"/>
    <m/>
    <m/>
    <s v="Empire State Development"/>
    <m/>
    <s v=""/>
    <x v="0"/>
  </r>
  <r>
    <n v="12451"/>
    <x v="4"/>
    <s v="Junior Data Analyst"/>
    <s v="Miami, FL"/>
    <s v="via Indeed"/>
    <x v="0"/>
    <s v="Florida, United States"/>
    <d v="2023-05-17T19:01:52"/>
    <x v="1"/>
    <x v="0"/>
    <s v="United States"/>
    <x v="1"/>
    <m/>
    <n v="21"/>
    <n v="43680"/>
    <s v="Chestnut Hill Farms"/>
    <s v="['excel']"/>
    <s v="excel"/>
    <x v="0"/>
  </r>
  <r>
    <n v="12452"/>
    <x v="4"/>
    <s v="Data Analyst &amp; Reporting Team Lead"/>
    <s v="Mexico City, CDMX, Mexico"/>
    <s v="via Ai-Jobs.net"/>
    <x v="0"/>
    <s v="Mexico"/>
    <d v="2023-05-01T10:16:35"/>
    <x v="0"/>
    <x v="1"/>
    <s v="Mexico"/>
    <x v="0"/>
    <n v="111175"/>
    <m/>
    <m/>
    <s v="Tala"/>
    <s v="['looker', 'tableau', 'github']"/>
    <s v="looker"/>
    <x v="0"/>
  </r>
  <r>
    <n v="12453"/>
    <x v="8"/>
    <s v="Software Engineer, Data Ingestion"/>
    <s v="Waterloo, ON, Canada"/>
    <s v="via Ai-Jobs.net"/>
    <x v="0"/>
    <s v="Canada"/>
    <d v="2023-05-16T03:51:51"/>
    <x v="0"/>
    <x v="1"/>
    <s v="Canada"/>
    <x v="0"/>
    <n v="99150"/>
    <m/>
    <m/>
    <s v="Verily"/>
    <s v="['go', 'java', 'c#', 'objective-c', 'python', 'javascript', 'sql', 'gcp', 'aws', 'azure', 'github', 'docker', 'terraform']"/>
    <s v="go"/>
    <x v="0"/>
  </r>
  <r>
    <n v="12454"/>
    <x v="2"/>
    <s v="Sr Data Scientist - Content Recommendation / Personalization"/>
    <s v="Charlotte, NC"/>
    <s v="via IT JobServe"/>
    <x v="0"/>
    <s v="Florida, United States"/>
    <d v="2023-05-04T18:07:03"/>
    <x v="0"/>
    <x v="1"/>
    <s v="United States"/>
    <x v="0"/>
    <n v="121400"/>
    <m/>
    <m/>
    <s v="Lowe's"/>
    <s v="['python', 'java', 'scala', 'rust', 'sql', 'pandas', 'numpy', 'scikit-learn']"/>
    <s v="python"/>
    <x v="0"/>
  </r>
  <r>
    <n v="12455"/>
    <x v="4"/>
    <s v="Data Analyst"/>
    <s v="Los Angeles, CA"/>
    <s v="via Indeed"/>
    <x v="0"/>
    <s v="California, United States"/>
    <d v="2023-05-16T20:00:18"/>
    <x v="0"/>
    <x v="1"/>
    <s v="United States"/>
    <x v="1"/>
    <m/>
    <n v="35"/>
    <n v="72800"/>
    <s v="WIVERSE"/>
    <s v="['vba', 'sql', 'python', 'excel', 'dax', 'flow']"/>
    <s v="vba"/>
    <x v="0"/>
  </r>
  <r>
    <n v="12456"/>
    <x v="5"/>
    <s v="Senior Reporting Analyst"/>
    <s v="Atlanta, GA"/>
    <s v="via LinkedIn"/>
    <x v="0"/>
    <s v="Georgia"/>
    <d v="2023-05-11T14:38:46"/>
    <x v="0"/>
    <x v="1"/>
    <s v="United States"/>
    <x v="0"/>
    <n v="87500"/>
    <m/>
    <m/>
    <s v="6 Degrees Group"/>
    <s v="['c']"/>
    <s v="c"/>
    <x v="0"/>
  </r>
  <r>
    <n v="12457"/>
    <x v="0"/>
    <s v="Data Scientist"/>
    <s v="Greenwood Village, CO"/>
    <s v="via LinkedIn"/>
    <x v="0"/>
    <s v="Sudan"/>
    <d v="2023-05-25T23:52:45"/>
    <x v="0"/>
    <x v="0"/>
    <s v="Sudan"/>
    <x v="0"/>
    <n v="135000"/>
    <m/>
    <m/>
    <s v="Ascendion"/>
    <s v="['sql']"/>
    <s v="sql"/>
    <x v="1"/>
  </r>
  <r>
    <n v="12458"/>
    <x v="5"/>
    <s v="Senior Data Analyst"/>
    <s v="Clearwater, FL"/>
    <s v="via Dice"/>
    <x v="0"/>
    <s v="Florida, United States"/>
    <d v="2023-05-08T12:03:23"/>
    <x v="0"/>
    <x v="0"/>
    <s v="United States"/>
    <x v="0"/>
    <n v="90000"/>
    <m/>
    <m/>
    <s v="Jobot"/>
    <s v="['sql', 'tableau']"/>
    <s v="sql"/>
    <x v="0"/>
  </r>
  <r>
    <n v="12459"/>
    <x v="0"/>
    <s v="Data Scientist, Product Analytics"/>
    <s v="Washington, DC"/>
    <s v="via Ladders"/>
    <x v="0"/>
    <s v="Georgia"/>
    <d v="2023-05-25T05:23:16"/>
    <x v="0"/>
    <x v="0"/>
    <s v="United States"/>
    <x v="0"/>
    <n v="150000"/>
    <m/>
    <m/>
    <s v="Meta"/>
    <s v="['sql', 'python', 'r']"/>
    <s v="sql"/>
    <x v="0"/>
  </r>
  <r>
    <n v="12460"/>
    <x v="0"/>
    <s v="Data Scientist"/>
    <s v="San Antonio, TX"/>
    <s v="via Ladders"/>
    <x v="0"/>
    <s v="Sudan"/>
    <d v="2023-05-11T07:51:47"/>
    <x v="0"/>
    <x v="0"/>
    <s v="Sudan"/>
    <x v="0"/>
    <n v="375000"/>
    <m/>
    <m/>
    <s v="Linquest Corporation"/>
    <s v="['r', 'python', 'vba', 'excel', 'tableau']"/>
    <s v="r"/>
    <x v="0"/>
  </r>
  <r>
    <n v="12461"/>
    <x v="6"/>
    <s v="Quant Researcher (AI Asset Mgmt Team)"/>
    <s v="Bangkok, Thailand"/>
    <s v="via Ai-Jobs.net"/>
    <x v="0"/>
    <s v="Thailand"/>
    <d v="2023-05-17T16:41:50"/>
    <x v="0"/>
    <x v="1"/>
    <s v="Thailand"/>
    <x v="0"/>
    <n v="72000"/>
    <m/>
    <m/>
    <s v="Sertis"/>
    <s v="['python', 'go', 'git', 'flow']"/>
    <s v="python"/>
    <x v="0"/>
  </r>
  <r>
    <n v="12462"/>
    <x v="4"/>
    <s v="Senior Sales Analytics Analyst"/>
    <s v="Georgia"/>
    <s v="via LinkedIn"/>
    <x v="0"/>
    <s v="Georgia"/>
    <d v="2023-05-03T21:05:57"/>
    <x v="1"/>
    <x v="1"/>
    <s v="United States"/>
    <x v="1"/>
    <m/>
    <n v="67.5"/>
    <n v="140400"/>
    <s v="Vertisystem"/>
    <s v="['python', 'tableau', 'alteryx']"/>
    <s v="python"/>
    <x v="1"/>
  </r>
  <r>
    <n v="12463"/>
    <x v="0"/>
    <s v="Data Scientist, Analytics (Greater NYC Area, NY)"/>
    <s v="New York, NY"/>
    <s v="via Built In NYC"/>
    <x v="0"/>
    <s v="New York, United States"/>
    <d v="2023-05-31T23:02:18"/>
    <x v="0"/>
    <x v="0"/>
    <s v="United States"/>
    <x v="0"/>
    <n v="233500"/>
    <m/>
    <m/>
    <s v="Airtable"/>
    <s v="['sql', 'r', 'python', 'airtable']"/>
    <s v="sql"/>
    <x v="0"/>
  </r>
  <r>
    <n v="12464"/>
    <x v="3"/>
    <s v="Data Engineer"/>
    <s v="Stockholm, Sweden"/>
    <s v="via Ai-Jobs.net"/>
    <x v="0"/>
    <s v="Sweden"/>
    <d v="2023-05-16T02:17:26"/>
    <x v="1"/>
    <x v="1"/>
    <s v="Sweden"/>
    <x v="0"/>
    <n v="133500"/>
    <m/>
    <m/>
    <s v="Trustly"/>
    <s v="['sql', 'gcp', 'bigquery', 'aws', 'airflow']"/>
    <s v="sql"/>
    <x v="0"/>
  </r>
  <r>
    <n v="12465"/>
    <x v="0"/>
    <s v="SMS &amp; Email  Marketing Data Scientist - Customer.io - Contract to Hire"/>
    <s v="Anywhere"/>
    <s v="via Upwork"/>
    <x v="1"/>
    <s v="Sudan"/>
    <d v="2023-05-02T17:56:50"/>
    <x v="0"/>
    <x v="1"/>
    <s v="Sudan"/>
    <x v="1"/>
    <m/>
    <n v="20"/>
    <n v="41600"/>
    <s v="Upwork"/>
    <s v="['twilio']"/>
    <s v="twilio"/>
    <x v="1"/>
  </r>
  <r>
    <n v="12466"/>
    <x v="0"/>
    <s v="Data Scientist"/>
    <s v="Tel Aviv-Yafo, Israel"/>
    <s v="via Ai-Jobs.net"/>
    <x v="0"/>
    <s v="Israel"/>
    <d v="2023-05-11T08:43:12"/>
    <x v="0"/>
    <x v="1"/>
    <s v="Israel"/>
    <x v="0"/>
    <n v="157500"/>
    <m/>
    <m/>
    <s v="Surprise.com"/>
    <s v="['python', 'sql', 'snowflake', 'redshift', 'spark', 'ggplot2', 'plotly', 'matplotlib', 'tableau', 'docker']"/>
    <s v="python"/>
    <x v="0"/>
  </r>
  <r>
    <n v="12467"/>
    <x v="4"/>
    <s v="Research Data Analyst"/>
    <s v="Manhattan Beach, CA"/>
    <s v="via ZipRecruiter"/>
    <x v="0"/>
    <s v="California, United States"/>
    <d v="2023-05-11T11:01:24"/>
    <x v="0"/>
    <x v="1"/>
    <s v="United States"/>
    <x v="1"/>
    <m/>
    <n v="22.5"/>
    <n v="46800"/>
    <s v="Property Tax Advisors"/>
    <s v="['sas', 'sas', 'excel', 'spss']"/>
    <s v="sas"/>
    <x v="0"/>
  </r>
  <r>
    <n v="12468"/>
    <x v="3"/>
    <s v="Data Engineer - Ads Data"/>
    <s v="Seattle, WA"/>
    <s v="via LinkedIn"/>
    <x v="0"/>
    <s v="New York, United States"/>
    <d v="2023-05-05T18:25:18"/>
    <x v="0"/>
    <x v="0"/>
    <s v="United States"/>
    <x v="0"/>
    <n v="162355"/>
    <m/>
    <m/>
    <s v="TikTok"/>
    <s v="['sql', 'python', 'java', 'c++']"/>
    <s v="sql"/>
    <x v="0"/>
  </r>
  <r>
    <n v="12469"/>
    <x v="2"/>
    <s v="Senior Data Scientist"/>
    <s v="Washington, DC"/>
    <s v="via Ladders"/>
    <x v="0"/>
    <s v="New York, United States"/>
    <d v="2023-05-26T10:02:41"/>
    <x v="0"/>
    <x v="1"/>
    <s v="United States"/>
    <x v="0"/>
    <n v="90000"/>
    <m/>
    <m/>
    <s v="Logistics Management Institute"/>
    <s v="['sql', 'python', 'no-sql', 'scikit-learn']"/>
    <s v="sql"/>
    <x v="0"/>
  </r>
  <r>
    <n v="12470"/>
    <x v="2"/>
    <s v="Senior Data Scientist, Music"/>
    <s v="New York, NY"/>
    <s v="via ShowbizJobs"/>
    <x v="0"/>
    <s v="New York, United States"/>
    <d v="2023-05-31T00:02:09"/>
    <x v="0"/>
    <x v="0"/>
    <s v="United States"/>
    <x v="0"/>
    <n v="163000"/>
    <m/>
    <m/>
    <s v="Spotify"/>
    <s v="['python', 'r', 'sql', 'bigquery', 'tableau']"/>
    <s v="python"/>
    <x v="0"/>
  </r>
  <r>
    <n v="12471"/>
    <x v="0"/>
    <s v="AWS QuickSight Data Scientist"/>
    <s v="Anywhere"/>
    <s v="via Upwork"/>
    <x v="1"/>
    <s v="Texas, United States"/>
    <d v="2023-05-15T14:20:30"/>
    <x v="0"/>
    <x v="1"/>
    <s v="United States"/>
    <x v="1"/>
    <m/>
    <n v="55"/>
    <n v="114400"/>
    <s v="Upwork"/>
    <s v="['aws']"/>
    <s v="aws"/>
    <x v="1"/>
  </r>
  <r>
    <n v="12472"/>
    <x v="0"/>
    <s v="Director, Data Science (Engagement)"/>
    <s v="Singapore"/>
    <s v="via Ai-Jobs.net"/>
    <x v="0"/>
    <s v="Singapore"/>
    <d v="2023-05-31T12:36:13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2473"/>
    <x v="9"/>
    <s v="Web Analyst (Senior Web Analyst) (6-month Roster)"/>
    <s v="Midland, TX"/>
    <s v="via ZipRecruiter"/>
    <x v="0"/>
    <s v="Sudan"/>
    <d v="2023-05-26T06:40:05"/>
    <x v="0"/>
    <x v="1"/>
    <s v="Sudan"/>
    <x v="0"/>
    <n v="82830"/>
    <m/>
    <m/>
    <s v="Internal Revenue Service"/>
    <m/>
    <s v=""/>
    <x v="0"/>
  </r>
  <r>
    <n v="12474"/>
    <x v="5"/>
    <s v="Senior Data Analyst"/>
    <s v="Austin, TX"/>
    <s v="via Indeed"/>
    <x v="0"/>
    <s v="Texas, United States"/>
    <d v="2023-05-12T21:01:22"/>
    <x v="0"/>
    <x v="0"/>
    <s v="United States"/>
    <x v="0"/>
    <n v="110000"/>
    <m/>
    <m/>
    <s v="DaBella"/>
    <s v="['r', 'python', 'sql', 'power bi', 'excel', 'tableau', 'looker']"/>
    <s v="r"/>
    <x v="0"/>
  </r>
  <r>
    <n v="12475"/>
    <x v="6"/>
    <s v="ML Scientist II - Supply Chain Optimization"/>
    <s v="Berlin, Germany"/>
    <s v="via Ai-Jobs.net"/>
    <x v="0"/>
    <s v="Germany"/>
    <d v="2023-05-03T19:49:41"/>
    <x v="0"/>
    <x v="1"/>
    <s v="Germany"/>
    <x v="0"/>
    <n v="89100"/>
    <m/>
    <m/>
    <s v="Wayfair Inc."/>
    <m/>
    <s v=""/>
    <x v="0"/>
  </r>
  <r>
    <n v="12476"/>
    <x v="4"/>
    <s v="Fan Data Management Analyst - WNBA (Hybrid)"/>
    <m/>
    <s v="via LinkedIn"/>
    <x v="0"/>
    <s v="New York, United States"/>
    <d v="2023-05-10T19:00:03"/>
    <x v="0"/>
    <x v="1"/>
    <s v="United States"/>
    <x v="0"/>
    <n v="100000"/>
    <m/>
    <m/>
    <s v="National Basketball Association (NBA)"/>
    <s v="['sql', 'jira']"/>
    <s v="sql"/>
    <x v="0"/>
  </r>
  <r>
    <n v="12477"/>
    <x v="1"/>
    <s v="Senior Data Engineer"/>
    <s v="Bengaluru, Karnataka, India"/>
    <s v="via Ai-Jobs.net"/>
    <x v="0"/>
    <s v="India"/>
    <d v="2023-05-04T07:14:55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2478"/>
    <x v="4"/>
    <s v="Sr. Data Analyst (Healthcare Reporting/Data Analytics)- REMOTE"/>
    <s v="Jacksonville, FL"/>
    <s v="via Dice"/>
    <x v="0"/>
    <s v="Florida, United States"/>
    <d v="2023-05-08T23:03:25"/>
    <x v="0"/>
    <x v="0"/>
    <s v="United States"/>
    <x v="1"/>
    <m/>
    <n v="48.21"/>
    <n v="100276.8"/>
    <s v="Software Guidance &amp; Assistance"/>
    <s v="['sql', 'power bi', 'excel']"/>
    <s v="sql"/>
    <x v="1"/>
  </r>
  <r>
    <n v="12479"/>
    <x v="5"/>
    <s v="Senior Data Analyst (On-Site) (Greater NYC Area, NY)"/>
    <s v="New York, NY"/>
    <s v="via Built In NYC"/>
    <x v="0"/>
    <s v="New York, United States"/>
    <d v="2023-05-08T07:59:59"/>
    <x v="0"/>
    <x v="0"/>
    <s v="United States"/>
    <x v="0"/>
    <n v="148500"/>
    <m/>
    <m/>
    <s v="Cover Whale"/>
    <s v="['sql', 'python', 'aws', 'jupyter', 'tableau', 'looker']"/>
    <s v="sql"/>
    <x v="0"/>
  </r>
  <r>
    <n v="12480"/>
    <x v="3"/>
    <s v="Junior Data Architect"/>
    <s v="Valencia, Spain"/>
    <s v="via Ai-Jobs.net"/>
    <x v="0"/>
    <s v="Spain"/>
    <d v="2023-05-10T14:20:58"/>
    <x v="0"/>
    <x v="1"/>
    <s v="Spain"/>
    <x v="0"/>
    <n v="163782"/>
    <m/>
    <m/>
    <s v="Visium"/>
    <m/>
    <s v=""/>
    <x v="0"/>
  </r>
  <r>
    <n v="12481"/>
    <x v="4"/>
    <s v="Data Analyst"/>
    <s v="Washington, DC"/>
    <s v="via Indeed"/>
    <x v="0"/>
    <s v="New York, United States"/>
    <d v="2023-05-10T20:00:16"/>
    <x v="0"/>
    <x v="0"/>
    <s v="United States"/>
    <x v="0"/>
    <n v="92058"/>
    <m/>
    <m/>
    <s v="DC Public Library"/>
    <s v="['tableau', 'microstrategy', 'excel']"/>
    <s v="tableau"/>
    <x v="0"/>
  </r>
  <r>
    <n v="12482"/>
    <x v="4"/>
    <s v="Data Analyst Lv1, 1st/2nd Shift - 2362"/>
    <s v="Round Rock, TX"/>
    <s v="via Central Illinois Proud Jobs"/>
    <x v="0"/>
    <s v="Texas, United States"/>
    <d v="2023-05-04T18:01:44"/>
    <x v="0"/>
    <x v="1"/>
    <s v="United States"/>
    <x v="1"/>
    <m/>
    <n v="25.5"/>
    <n v="53040"/>
    <s v="Bird Staffing"/>
    <s v="['sap', 'tableau', 'power bi', 'alteryx', 'excel']"/>
    <s v="sap"/>
    <x v="0"/>
  </r>
  <r>
    <n v="12483"/>
    <x v="0"/>
    <s v="Revenue Cycle Data Scientist"/>
    <s v="Anywhere"/>
    <s v="via LinkedIn"/>
    <x v="1"/>
    <s v="Texas, United States"/>
    <d v="2023-05-09T19:11:21"/>
    <x v="0"/>
    <x v="0"/>
    <s v="United States"/>
    <x v="1"/>
    <m/>
    <n v="187.5"/>
    <n v="390000"/>
    <s v="Umbrex"/>
    <s v="['r', 'sas', 'sas', 'python']"/>
    <s v="r"/>
    <x v="0"/>
  </r>
  <r>
    <n v="12484"/>
    <x v="3"/>
    <s v="We are looking for Azure Data Engineer for a Remote"/>
    <s v="Anywhere"/>
    <s v="via Upwork"/>
    <x v="1"/>
    <s v="Sudan"/>
    <d v="2023-05-05T08:50:24"/>
    <x v="1"/>
    <x v="1"/>
    <s v="Sudan"/>
    <x v="1"/>
    <m/>
    <n v="15"/>
    <n v="31200"/>
    <s v="Upwork"/>
    <s v="['azure', 'databricks']"/>
    <s v="azure"/>
    <x v="1"/>
  </r>
  <r>
    <n v="12485"/>
    <x v="4"/>
    <s v="Data Analyst  Google Cloud Platform,SQL scriptingAustin, TX 42870"/>
    <s v="Austin, TX"/>
    <s v="via Dice.com"/>
    <x v="0"/>
    <s v="Texas, United States"/>
    <d v="2023-05-15T16:01:02"/>
    <x v="1"/>
    <x v="1"/>
    <s v="United States"/>
    <x v="1"/>
    <m/>
    <n v="42.5"/>
    <n v="88400"/>
    <s v="PRIMUS Global Services Inc.,"/>
    <s v="['sql', 'bigquery']"/>
    <s v="sql"/>
    <x v="1"/>
  </r>
  <r>
    <n v="12486"/>
    <x v="3"/>
    <s v="Big Data Engineer (AIRFLOW with Google Cloud Platform or AWS)"/>
    <s v="Mountain View, CA"/>
    <s v="via Dice.com"/>
    <x v="0"/>
    <s v="California, United States"/>
    <d v="2023-05-17T16:04:44"/>
    <x v="1"/>
    <x v="1"/>
    <s v="United States"/>
    <x v="1"/>
    <m/>
    <n v="72.5"/>
    <n v="150800"/>
    <s v="New Millennium Consulting"/>
    <s v="['aws', 'airflow', 'hadoop', 'kafka', 'spark']"/>
    <s v="aws"/>
    <x v="1"/>
  </r>
  <r>
    <n v="12487"/>
    <x v="3"/>
    <s v="Big Data Engineer - PySpark"/>
    <s v="Anywhere"/>
    <s v="via LinkedIn"/>
    <x v="1"/>
    <s v="Texas, United States"/>
    <d v="2023-05-31T22:09:59"/>
    <x v="1"/>
    <x v="0"/>
    <s v="United States"/>
    <x v="0"/>
    <n v="146000"/>
    <m/>
    <m/>
    <s v="Logic20/20, Inc."/>
    <s v="['go', 'python', 'mongodb', 'mongodb', 'pyspark', 'hadoop', 'spark', 'airflow']"/>
    <s v="go"/>
    <x v="0"/>
  </r>
  <r>
    <n v="12488"/>
    <x v="3"/>
    <s v="Data Engineer"/>
    <s v="Mossville, IL"/>
    <s v="via LinkedIn"/>
    <x v="0"/>
    <s v="Texas, United States"/>
    <d v="2023-05-02T20:11:21"/>
    <x v="0"/>
    <x v="0"/>
    <s v="United States"/>
    <x v="1"/>
    <m/>
    <n v="42.5"/>
    <n v="88400"/>
    <s v="Aditi Consulting"/>
    <s v="['sql', 'visual basic', 'python', 'aurora', 'snowflake', 'power bi']"/>
    <s v="sql"/>
    <x v="1"/>
  </r>
  <r>
    <n v="12489"/>
    <x v="3"/>
    <s v="Senior Software Engineer - Data Engineering (Java/Spark)"/>
    <s v="Bengaluru, Karnataka, India"/>
    <s v="via Ai-Jobs.net"/>
    <x v="0"/>
    <s v="India"/>
    <d v="2023-05-27T12:10:24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2490"/>
    <x v="0"/>
    <s v="Revenue Management Data Scientist"/>
    <s v="Topeka, KS"/>
    <s v="via Indeed"/>
    <x v="0"/>
    <s v="Sudan"/>
    <d v="2023-05-16T20:53:30"/>
    <x v="0"/>
    <x v="1"/>
    <s v="Sudan"/>
    <x v="0"/>
    <n v="99280"/>
    <m/>
    <m/>
    <s v="Blue Cross and Blue Shield of Kansas"/>
    <s v="['sql', 'r', 'sas', 'sas', 'ssis', 'tableau', 'word', 'excel']"/>
    <s v="sql"/>
    <x v="0"/>
  </r>
  <r>
    <n v="12491"/>
    <x v="1"/>
    <s v="Senior Data Engineer (US Citizens)"/>
    <s v="Sterling, VA"/>
    <s v="via LinkedIn"/>
    <x v="0"/>
    <s v="Illinois, United States"/>
    <d v="2023-05-09T14:25:1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2492"/>
    <x v="2"/>
    <s v="Senior Data Scientist"/>
    <s v="Mossville, IL"/>
    <s v="via Ladders"/>
    <x v="0"/>
    <s v="Illinois, United States"/>
    <d v="2023-05-27T08:05:16"/>
    <x v="0"/>
    <x v="0"/>
    <s v="United States"/>
    <x v="0"/>
    <n v="125000"/>
    <m/>
    <m/>
    <s v="Caterpillar, Inc"/>
    <s v="['python', 'sql', 'mysql', 'aws', 'aurora', 'oracle', 'snowflake', 'git']"/>
    <s v="python"/>
    <x v="0"/>
  </r>
  <r>
    <n v="12493"/>
    <x v="1"/>
    <s v="Senior Data Engineer"/>
    <s v="London, UK"/>
    <s v="via Ai-Jobs.net"/>
    <x v="0"/>
    <s v="United Kingdom"/>
    <d v="2023-05-03T14:41:25"/>
    <x v="0"/>
    <x v="1"/>
    <s v="United Kingdom"/>
    <x v="0"/>
    <n v="147500"/>
    <m/>
    <m/>
    <s v="Quantexa"/>
    <s v="['scala', 'java', 'python', 'elasticsearch', 'gcp', 'spark', 'hadoop']"/>
    <s v="scala"/>
    <x v="0"/>
  </r>
  <r>
    <n v="12494"/>
    <x v="0"/>
    <s v="US-E-GPS-CON-SPS-EW-Bioinformatics Data Scientist-SA"/>
    <s v="Atlanta, GA"/>
    <s v="via Ladders"/>
    <x v="0"/>
    <s v="Florida, United States"/>
    <d v="2023-05-11T08:07:48"/>
    <x v="0"/>
    <x v="1"/>
    <s v="United States"/>
    <x v="0"/>
    <n v="90000"/>
    <m/>
    <m/>
    <s v="Deloitte"/>
    <s v="['r', 'python', 'sql', 'sas', 'sas', 'spss']"/>
    <s v="r"/>
    <x v="0"/>
  </r>
  <r>
    <n v="12495"/>
    <x v="3"/>
    <s v="Data Engineer (Peninsula, CA)"/>
    <s v="Palo Alto, CA"/>
    <s v="via Built In San Francisco"/>
    <x v="0"/>
    <s v="Georgia"/>
    <d v="2023-05-02T23:10:08"/>
    <x v="0"/>
    <x v="0"/>
    <s v="United States"/>
    <x v="0"/>
    <n v="210000"/>
    <m/>
    <m/>
    <s v="Aptos"/>
    <s v="['sql', 'python', 'bigquery', 'airflow', 'tableau', 'looker', 'flow']"/>
    <s v="sql"/>
    <x v="0"/>
  </r>
  <r>
    <n v="12496"/>
    <x v="4"/>
    <s v="Data Analyst II - Now Hiring"/>
    <s v="Alameda, CA"/>
    <s v="via Snagajob"/>
    <x v="0"/>
    <s v="California, United States"/>
    <d v="2023-05-02T18:00:53"/>
    <x v="1"/>
    <x v="1"/>
    <s v="United States"/>
    <x v="1"/>
    <m/>
    <n v="41.5"/>
    <n v="86320"/>
    <s v="Robert Half"/>
    <m/>
    <s v=""/>
    <x v="0"/>
  </r>
  <r>
    <n v="12497"/>
    <x v="0"/>
    <s v="Data Scientist"/>
    <s v="Charlottesville, VA"/>
    <s v="via Ai-Jobs.net"/>
    <x v="0"/>
    <s v="Georgia"/>
    <d v="2023-05-15T09:26:14"/>
    <x v="0"/>
    <x v="0"/>
    <s v="United States"/>
    <x v="0"/>
    <n v="87705"/>
    <m/>
    <m/>
    <s v="CCRi"/>
    <s v="['python', 'scala', 'java', 'r', 'julia', 'matlab', 'tensorflow', 'spark', 'hadoop']"/>
    <s v="python"/>
    <x v="0"/>
  </r>
  <r>
    <n v="12498"/>
    <x v="0"/>
    <s v="Data Scientist – Operations"/>
    <s v="Anywhere"/>
    <s v="via LinkedIn"/>
    <x v="1"/>
    <s v="Texas, United States"/>
    <d v="2023-05-05T16:20:45"/>
    <x v="0"/>
    <x v="0"/>
    <s v="United States"/>
    <x v="0"/>
    <n v="105000"/>
    <m/>
    <m/>
    <s v="CVS Health"/>
    <s v="['sql', 'crystal', 'sas', 'sas', 'python', 'gcp', 'sap', 'tableau']"/>
    <s v="sql"/>
    <x v="0"/>
  </r>
  <r>
    <n v="12499"/>
    <x v="5"/>
    <s v="Senior Data Analyst - Safety"/>
    <s v="Chicago, IL"/>
    <s v="via Indeed"/>
    <x v="0"/>
    <s v="Illinois, United States"/>
    <d v="2023-05-26T21:01:49"/>
    <x v="0"/>
    <x v="1"/>
    <s v="United States"/>
    <x v="0"/>
    <n v="90000"/>
    <m/>
    <m/>
    <s v="Chicago Transit Authority"/>
    <s v="['sql', 'r', 'python', 'aws', 'redshift', 'excel']"/>
    <s v="sql"/>
    <x v="0"/>
  </r>
  <r>
    <n v="12500"/>
    <x v="7"/>
    <s v="Business Analyst - Hybrid"/>
    <s v="China Spring, TX"/>
    <s v="via Indeed"/>
    <x v="0"/>
    <s v="Texas, United States"/>
    <d v="2023-05-04T07:02:03"/>
    <x v="0"/>
    <x v="1"/>
    <s v="United States"/>
    <x v="0"/>
    <n v="120000"/>
    <m/>
    <m/>
    <s v="Jobot"/>
    <m/>
    <s v=""/>
    <x v="0"/>
  </r>
  <r>
    <n v="12501"/>
    <x v="4"/>
    <s v="Data Analyst"/>
    <s v="Clearwater, FL"/>
    <s v="via Indeed"/>
    <x v="0"/>
    <s v="Florida, United States"/>
    <d v="2023-05-24T21:02:03"/>
    <x v="1"/>
    <x v="0"/>
    <s v="United States"/>
    <x v="0"/>
    <n v="84000"/>
    <m/>
    <m/>
    <s v="Robert Half"/>
    <s v="['sql', 'go', 'power bi', 'tableau']"/>
    <s v="sql"/>
    <x v="0"/>
  </r>
  <r>
    <n v="12502"/>
    <x v="0"/>
    <s v="Data Scientist, Marketing - 100% Remote"/>
    <s v="Anywhere"/>
    <s v="via Indeed"/>
    <x v="1"/>
    <s v="Sudan"/>
    <d v="2023-05-01T18:31:15"/>
    <x v="0"/>
    <x v="0"/>
    <s v="Sudan"/>
    <x v="0"/>
    <n v="165000"/>
    <m/>
    <m/>
    <s v="Camden Kelly Corporation"/>
    <s v="['sql']"/>
    <s v="sql"/>
    <x v="0"/>
  </r>
  <r>
    <n v="12503"/>
    <x v="4"/>
    <s v="Data Analyst"/>
    <s v="Anywhere"/>
    <s v="via Get.It"/>
    <x v="1"/>
    <s v="Illinois, United States"/>
    <d v="2023-05-16T10:01:01"/>
    <x v="0"/>
    <x v="0"/>
    <s v="United States"/>
    <x v="0"/>
    <n v="81000"/>
    <m/>
    <m/>
    <s v="Get It Recruit - Information Technology"/>
    <s v="['sql', 'python', 'tableau']"/>
    <s v="sql"/>
    <x v="0"/>
  </r>
  <r>
    <n v="12505"/>
    <x v="3"/>
    <s v="80405862 - Data Engineer"/>
    <s v="Johannesburg, South Africa"/>
    <s v="via Ai-Jobs.net"/>
    <x v="0"/>
    <s v="South Africa"/>
    <d v="2023-05-12T12:02:55"/>
    <x v="0"/>
    <x v="1"/>
    <s v="South Africa"/>
    <x v="0"/>
    <n v="249000"/>
    <m/>
    <m/>
    <s v="Standard Bank Group"/>
    <s v="['sql', 'oracle', 'azure', 'hadoop']"/>
    <s v="sql"/>
    <x v="0"/>
  </r>
  <r>
    <n v="12506"/>
    <x v="0"/>
    <s v="Data Scientist II, Product Analytics"/>
    <s v="Anywhere"/>
    <s v="via LinkedIn"/>
    <x v="1"/>
    <s v="Illinois, United States"/>
    <d v="2023-05-26T21:04:50"/>
    <x v="0"/>
    <x v="0"/>
    <s v="United States"/>
    <x v="0"/>
    <n v="116000"/>
    <m/>
    <m/>
    <s v="BOLD"/>
    <s v="['sql', 'tableau', 'looker']"/>
    <s v="sql"/>
    <x v="0"/>
  </r>
  <r>
    <n v="12507"/>
    <x v="6"/>
    <s v="Machine Learning Engineer, Payment Fraud"/>
    <s v="Canada"/>
    <s v="via Ai-Jobs.net"/>
    <x v="0"/>
    <s v="Canada"/>
    <d v="2023-05-02T09:22:09"/>
    <x v="0"/>
    <x v="1"/>
    <s v="Canada"/>
    <x v="0"/>
    <n v="166000"/>
    <m/>
    <m/>
    <s v="Stripe"/>
    <s v="['flow']"/>
    <s v="flow"/>
    <x v="0"/>
  </r>
  <r>
    <n v="12508"/>
    <x v="1"/>
    <s v="(Senior) Engineer, Data Mining and Analysis"/>
    <s v="Jerudong, Brunei"/>
    <s v="via Ai-Jobs.net"/>
    <x v="0"/>
    <s v="Brunei"/>
    <d v="2023-05-09T18:53:21"/>
    <x v="0"/>
    <x v="1"/>
    <s v="Brunei"/>
    <x v="0"/>
    <n v="79200"/>
    <m/>
    <m/>
    <s v="EVYD Technology"/>
    <s v="['aws', 'azure']"/>
    <s v="aws"/>
    <x v="0"/>
  </r>
  <r>
    <n v="12509"/>
    <x v="4"/>
    <s v="Data Analyst"/>
    <m/>
    <s v="via LinkedIn"/>
    <x v="0"/>
    <s v="New York, United States"/>
    <d v="2023-05-01T18:59:55"/>
    <x v="0"/>
    <x v="1"/>
    <s v="United States"/>
    <x v="0"/>
    <n v="60500"/>
    <m/>
    <m/>
    <s v="Environmental Defense Fund"/>
    <s v="['python', 'r', 'sql', 'scala', 'excel', 'terminal']"/>
    <s v="python"/>
    <x v="0"/>
  </r>
  <r>
    <n v="12510"/>
    <x v="1"/>
    <s v="Senior Data Engineer"/>
    <s v="United States"/>
    <s v="via LinkedIn"/>
    <x v="0"/>
    <s v="Sudan"/>
    <d v="2023-05-07T19:13:02"/>
    <x v="1"/>
    <x v="1"/>
    <s v="Sudan"/>
    <x v="0"/>
    <n v="325000"/>
    <m/>
    <m/>
    <s v="Engtal"/>
    <s v="['python', 'java', 'sql', 'bash', 'aws', 'hadoop', 'kafka', 'spark', 'unix', 'docker', 'kubernetes', 'jira']"/>
    <s v="python"/>
    <x v="0"/>
  </r>
  <r>
    <n v="12511"/>
    <x v="1"/>
    <s v="Senior Data Engineer"/>
    <s v="Seattle, WA"/>
    <s v="via Indeed"/>
    <x v="0"/>
    <s v="California, United States"/>
    <d v="2023-05-31T22:07:27"/>
    <x v="0"/>
    <x v="0"/>
    <s v="United States"/>
    <x v="0"/>
    <n v="171620"/>
    <m/>
    <m/>
    <s v="GSK"/>
    <s v="['scala', 'sql', 'gcp', 'aws', 'azure', 'bigquery', 'spark', 'kafka', 'kubernetes', 'terraform', 'git', 'jenkins', 'gitlab']"/>
    <s v="scala"/>
    <x v="0"/>
  </r>
  <r>
    <n v="12512"/>
    <x v="0"/>
    <s v="Data Scientist"/>
    <s v="Raleigh, NC"/>
    <s v="via Ladders"/>
    <x v="0"/>
    <s v="Georgia"/>
    <d v="2023-05-02T07:08:44"/>
    <x v="0"/>
    <x v="1"/>
    <s v="United States"/>
    <x v="0"/>
    <n v="90000"/>
    <m/>
    <m/>
    <s v="Altus Group"/>
    <s v="['r', 'python', 'sql', 'spss']"/>
    <s v="r"/>
    <x v="0"/>
  </r>
  <r>
    <n v="12513"/>
    <x v="4"/>
    <s v="Data Analyst III. Job in Sylmar My Valley Jobs Today"/>
    <s v="Lake View Terrace, CA"/>
    <s v="via My Valley Jobs Today"/>
    <x v="0"/>
    <s v="California, United States"/>
    <d v="2023-05-31T10:00:49"/>
    <x v="0"/>
    <x v="0"/>
    <s v="United States"/>
    <x v="0"/>
    <n v="92550"/>
    <m/>
    <m/>
    <s v="Federal Services"/>
    <s v="['sql', 'sas', 'sas', 'excel']"/>
    <s v="sql"/>
    <x v="0"/>
  </r>
  <r>
    <n v="12514"/>
    <x v="2"/>
    <s v="Senior Data Scientist (Cleared) Hybrid"/>
    <s v="Arlington, VA"/>
    <s v="via Ladders"/>
    <x v="0"/>
    <s v="New York, United States"/>
    <d v="2023-05-27T06:03:41"/>
    <x v="0"/>
    <x v="1"/>
    <s v="United States"/>
    <x v="0"/>
    <n v="150000"/>
    <m/>
    <m/>
    <s v="ICF Next"/>
    <s v="['python', 'java', 'r', 'sql']"/>
    <s v="python"/>
    <x v="0"/>
  </r>
  <r>
    <n v="12515"/>
    <x v="0"/>
    <s v="Data Scientist"/>
    <s v="Austin, TX"/>
    <s v="via Dice.com"/>
    <x v="0"/>
    <s v="Texas, United States"/>
    <d v="2023-05-12T00:06:10"/>
    <x v="0"/>
    <x v="1"/>
    <s v="United States"/>
    <x v="0"/>
    <n v="167000"/>
    <m/>
    <m/>
    <s v="Charles Schwab &amp; Co., Inc."/>
    <s v="['python', 'sql', 'sql server', 'tableau']"/>
    <s v="python"/>
    <x v="0"/>
  </r>
  <r>
    <n v="12516"/>
    <x v="4"/>
    <s v="Data Analyst"/>
    <s v="Anywhere"/>
    <s v="via Get.It"/>
    <x v="1"/>
    <s v="Georgia"/>
    <d v="2023-05-28T14:43:31"/>
    <x v="0"/>
    <x v="0"/>
    <s v="United States"/>
    <x v="1"/>
    <m/>
    <n v="50"/>
    <n v="104000"/>
    <s v="Get It Recruit - Information Technology"/>
    <m/>
    <s v=""/>
    <x v="0"/>
  </r>
  <r>
    <n v="12517"/>
    <x v="1"/>
    <s v="Senior Data Engineer"/>
    <s v="Toronto, ON, Canada"/>
    <s v="via Ladders"/>
    <x v="0"/>
    <s v="Canada"/>
    <d v="2023-05-07T11:34:42"/>
    <x v="1"/>
    <x v="1"/>
    <s v="Canada"/>
    <x v="0"/>
    <n v="90000"/>
    <m/>
    <m/>
    <s v="LTIMindtree"/>
    <s v="['sql', 'sql server', 'azure', 'windows']"/>
    <s v="sql"/>
    <x v="0"/>
  </r>
  <r>
    <n v="12518"/>
    <x v="3"/>
    <s v="Sr Data Engineer"/>
    <s v="Woonsocket, RI"/>
    <s v="via Ladders"/>
    <x v="0"/>
    <s v="Illinois, United States"/>
    <d v="2023-05-27T07:08:25"/>
    <x v="0"/>
    <x v="0"/>
    <s v="United States"/>
    <x v="0"/>
    <n v="115000"/>
    <m/>
    <m/>
    <s v="CVS Health"/>
    <s v="['python', 'java', 'sql', 'shell', 'oracle', 'hadoop', 'unix']"/>
    <s v="python"/>
    <x v="0"/>
  </r>
  <r>
    <n v="12519"/>
    <x v="0"/>
    <s v="Data scientist required for web crawling task"/>
    <s v="Anywhere"/>
    <s v="via Upwork"/>
    <x v="1"/>
    <s v="Illinois, United States"/>
    <d v="2023-05-04T11:06:13"/>
    <x v="0"/>
    <x v="1"/>
    <s v="United States"/>
    <x v="1"/>
    <m/>
    <n v="22.5"/>
    <n v="46800"/>
    <s v="Upwork"/>
    <s v="['aws']"/>
    <s v="aws"/>
    <x v="1"/>
  </r>
  <r>
    <n v="12520"/>
    <x v="4"/>
    <s v="Data Analyst with LIMS"/>
    <s v="Creve Coeur, MO"/>
    <s v="via LinkedIn"/>
    <x v="0"/>
    <s v="Illinois, United States"/>
    <d v="2023-05-08T22:02:56"/>
    <x v="0"/>
    <x v="1"/>
    <s v="United States"/>
    <x v="1"/>
    <m/>
    <n v="35"/>
    <n v="72800"/>
    <s v="TekWissen ®"/>
    <s v="['sas', 'sas', 'sql', 'java', 'visio', 'flow']"/>
    <s v="sas"/>
    <x v="1"/>
  </r>
  <r>
    <n v="12521"/>
    <x v="4"/>
    <s v="Data Analyst"/>
    <s v="McLean, VA"/>
    <s v="via Ladders"/>
    <x v="0"/>
    <s v="New York, United States"/>
    <d v="2023-05-25T10:00:07"/>
    <x v="0"/>
    <x v="0"/>
    <s v="United States"/>
    <x v="0"/>
    <n v="115000"/>
    <m/>
    <m/>
    <s v="Booz Allen Hamilton"/>
    <s v="['python', 'tableau']"/>
    <s v="python"/>
    <x v="0"/>
  </r>
  <r>
    <n v="12522"/>
    <x v="0"/>
    <s v="Data Scientist, Mid"/>
    <s v="McLean, VA"/>
    <s v="via Ladders"/>
    <x v="0"/>
    <s v="Georgia"/>
    <d v="2023-05-25T09:41:09"/>
    <x v="0"/>
    <x v="0"/>
    <s v="United States"/>
    <x v="0"/>
    <n v="115000"/>
    <m/>
    <m/>
    <s v="Booz Allen Hamilton"/>
    <s v="['python', 'sql', 'pandas', 'scikit-learn', 'tableau']"/>
    <s v="python"/>
    <x v="0"/>
  </r>
  <r>
    <n v="12523"/>
    <x v="3"/>
    <s v="Data Engineer"/>
    <s v="Ann Arbor, MI"/>
    <s v="via LinkedIn"/>
    <x v="0"/>
    <s v="New York, United States"/>
    <d v="2023-05-11T14:09:33"/>
    <x v="0"/>
    <x v="1"/>
    <s v="United States"/>
    <x v="0"/>
    <n v="125000"/>
    <m/>
    <m/>
    <s v="NDX Human Capital Solutions"/>
    <s v="['sql', 'r', 'python', 'azure', 'power bi']"/>
    <s v="sql"/>
    <x v="0"/>
  </r>
  <r>
    <n v="12524"/>
    <x v="4"/>
    <s v="Investigations and Insights Lead Data Analyst - USDS"/>
    <s v="New York, NY"/>
    <s v="via LinkedIn"/>
    <x v="0"/>
    <s v="New York, United States"/>
    <d v="2023-05-27T13:59:57"/>
    <x v="0"/>
    <x v="0"/>
    <s v="United States"/>
    <x v="0"/>
    <n v="239777.5"/>
    <m/>
    <m/>
    <s v="TikTok"/>
    <s v="['sql', 'python', 'r', 'express']"/>
    <s v="sql"/>
    <x v="0"/>
  </r>
  <r>
    <n v="12525"/>
    <x v="0"/>
    <s v="R&amp;D Packaging Sustainability Data Specialist"/>
    <s v="Utrecht, Netherlands"/>
    <s v="via Ai-Jobs.net"/>
    <x v="0"/>
    <s v="Netherlands"/>
    <d v="2023-05-05T09:31:18"/>
    <x v="0"/>
    <x v="1"/>
    <s v="Netherlands"/>
    <x v="0"/>
    <n v="109500"/>
    <m/>
    <m/>
    <s v="JACOBS DOUWE EGBERTS"/>
    <m/>
    <s v=""/>
    <x v="0"/>
  </r>
  <r>
    <n v="12526"/>
    <x v="3"/>
    <s v="Data Engineer - Data Platform"/>
    <s v="San Jose, CA"/>
    <s v="via LinkedIn"/>
    <x v="0"/>
    <s v="Sudan"/>
    <d v="2023-05-02T09:58:41"/>
    <x v="0"/>
    <x v="0"/>
    <s v="Sudan"/>
    <x v="0"/>
    <n v="232500"/>
    <m/>
    <m/>
    <s v="TikTok"/>
    <s v="['sql', 'spark', 'kafka']"/>
    <s v="sql"/>
    <x v="0"/>
  </r>
  <r>
    <n v="12527"/>
    <x v="0"/>
    <s v="Staff Data Scientist"/>
    <s v="Salt Lake City, UT"/>
    <s v="via Ladders"/>
    <x v="0"/>
    <s v="California, United States"/>
    <d v="2023-05-10T02:09:35"/>
    <x v="0"/>
    <x v="0"/>
    <s v="United States"/>
    <x v="0"/>
    <n v="200000"/>
    <m/>
    <m/>
    <s v="SoFi"/>
    <s v="['sql', 'python', 'snowflake', 'airflow', 'tableau']"/>
    <s v="sql"/>
    <x v="0"/>
  </r>
  <r>
    <n v="12528"/>
    <x v="4"/>
    <s v="Financial Data Analyst"/>
    <s v="Baltimore, MD"/>
    <s v="via Indeed"/>
    <x v="0"/>
    <s v="New York, United States"/>
    <d v="2023-05-09T16:01:01"/>
    <x v="0"/>
    <x v="0"/>
    <s v="United States"/>
    <x v="0"/>
    <n v="69104.585900000005"/>
    <m/>
    <m/>
    <s v="Veritas Partners"/>
    <s v="['excel']"/>
    <s v="excel"/>
    <x v="0"/>
  </r>
  <r>
    <n v="12529"/>
    <x v="8"/>
    <s v="Senior Software Engineer (SRE in Elasticsearch platform team)"/>
    <s v="Poznań, Poland"/>
    <s v="via Ai-Jobs.net"/>
    <x v="0"/>
    <s v="Poland"/>
    <d v="2023-05-31T00:17:32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530"/>
    <x v="2"/>
    <s v="Fulltime: Sr Data Scientist in Sunnyvale, CA"/>
    <s v="Sunnyvale, CA"/>
    <s v="via Dice"/>
    <x v="0"/>
    <s v="California, United States"/>
    <d v="2023-05-26T17:03:29"/>
    <x v="0"/>
    <x v="1"/>
    <s v="United States"/>
    <x v="0"/>
    <n v="130000"/>
    <m/>
    <m/>
    <s v="IT Trailblazers, LLC"/>
    <s v="['python', 'sql', 'tensorflow', 'pytorch']"/>
    <s v="python"/>
    <x v="0"/>
  </r>
  <r>
    <n v="12531"/>
    <x v="0"/>
    <s v="Data Scientist - Machine Learning Specialist"/>
    <s v="London, UK"/>
    <s v="via Ai-Jobs.net"/>
    <x v="0"/>
    <s v="United Kingdom"/>
    <d v="2023-05-08T10:21:4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  <s v="python"/>
    <x v="0"/>
  </r>
  <r>
    <n v="12532"/>
    <x v="4"/>
    <s v="Data Center Analyst"/>
    <s v="Hammond, IN"/>
    <s v="via Dice.com"/>
    <x v="0"/>
    <s v="Illinois, United States"/>
    <d v="2023-05-17T15:01:09"/>
    <x v="1"/>
    <x v="1"/>
    <s v="United States"/>
    <x v="1"/>
    <m/>
    <n v="45.5"/>
    <n v="94640"/>
    <s v="CBTS"/>
    <s v="['azure', 'aws']"/>
    <s v="azure"/>
    <x v="1"/>
  </r>
  <r>
    <n v="12533"/>
    <x v="3"/>
    <s v="Principal Associate, Data Engineer"/>
    <s v="McLean, VA"/>
    <s v="via Indeed"/>
    <x v="0"/>
    <s v="Sudan"/>
    <d v="2023-05-17T08:11:11"/>
    <x v="0"/>
    <x v="0"/>
    <s v="Sudan"/>
    <x v="1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534"/>
    <x v="4"/>
    <s v="Data Analyst"/>
    <s v="Fort Lauderdale, FL"/>
    <s v="via Robert Half"/>
    <x v="0"/>
    <s v="Florida, United States"/>
    <d v="2023-05-17T12:01:48"/>
    <x v="0"/>
    <x v="1"/>
    <s v="United States"/>
    <x v="0"/>
    <n v="87500"/>
    <m/>
    <m/>
    <s v="Robert Half"/>
    <s v="['sql', 'python', 'mysql', 'sql server', 'postgresql', 'excel', 'power bi']"/>
    <s v="sql"/>
    <x v="0"/>
  </r>
  <r>
    <n v="12535"/>
    <x v="3"/>
    <s v="Data Engineer"/>
    <s v="Anywhere"/>
    <s v="via LinkedIn"/>
    <x v="1"/>
    <s v="California, United States"/>
    <d v="2023-05-05T20:25:44"/>
    <x v="0"/>
    <x v="1"/>
    <s v="United States"/>
    <x v="1"/>
    <m/>
    <n v="72.5"/>
    <n v="150800"/>
    <s v="Harvey Nash USA"/>
    <s v="['python', 'java', 'sql', 'no-sql', 'sap']"/>
    <s v="python"/>
    <x v="1"/>
  </r>
  <r>
    <n v="12536"/>
    <x v="4"/>
    <s v="Data Analyst - Risk Management (CIB)"/>
    <s v="Johannesburg, South Africa"/>
    <s v="via Ai-Jobs.net"/>
    <x v="0"/>
    <s v="South Africa"/>
    <d v="2023-05-14T03:48:07"/>
    <x v="0"/>
    <x v="1"/>
    <s v="South Africa"/>
    <x v="0"/>
    <n v="53014"/>
    <m/>
    <m/>
    <s v="Standard Bank Group"/>
    <s v="['sql', 'sheets']"/>
    <s v="sql"/>
    <x v="0"/>
  </r>
  <r>
    <n v="12537"/>
    <x v="1"/>
    <s v="Senior Data Engineer (Kafka)"/>
    <s v="United States"/>
    <s v="via LinkedIn"/>
    <x v="0"/>
    <s v="Georgia"/>
    <d v="2023-05-15T18:27:13"/>
    <x v="0"/>
    <x v="1"/>
    <s v="United States"/>
    <x v="0"/>
    <n v="325000"/>
    <m/>
    <m/>
    <s v="Engtal"/>
    <s v="['python', 'java', 'sql', 'bash', 'aws', 'hadoop', 'kafka', 'spark', 'unix', 'docker', 'kubernetes', 'jira']"/>
    <s v="python"/>
    <x v="0"/>
  </r>
  <r>
    <n v="12538"/>
    <x v="0"/>
    <s v="Remote Data Scientist"/>
    <s v="Virginia, MN"/>
    <s v="via Ladders"/>
    <x v="0"/>
    <s v="Illinois, United States"/>
    <d v="2023-05-08T10:07:00"/>
    <x v="0"/>
    <x v="1"/>
    <s v="United States"/>
    <x v="0"/>
    <n v="125000"/>
    <m/>
    <m/>
    <s v="Piper Companies"/>
    <s v="['sql', 'bigquery']"/>
    <s v="sql"/>
    <x v="0"/>
  </r>
  <r>
    <n v="12539"/>
    <x v="4"/>
    <s v="Marketing Data Analyst"/>
    <m/>
    <s v="via LinkedIn"/>
    <x v="0"/>
    <s v="New York, United States"/>
    <d v="2023-05-08T21:00:21"/>
    <x v="0"/>
    <x v="1"/>
    <s v="United States"/>
    <x v="0"/>
    <n v="85000"/>
    <m/>
    <m/>
    <s v="Harnham"/>
    <s v="['sql', 'tableau', 'looker']"/>
    <s v="sql"/>
    <x v="0"/>
  </r>
  <r>
    <n v="12540"/>
    <x v="3"/>
    <s v="Cloud Data Engineer: DBA"/>
    <s v="Anywhere"/>
    <s v="via Dice"/>
    <x v="1"/>
    <s v="California, United States"/>
    <d v="2023-05-25T22:05:43"/>
    <x v="1"/>
    <x v="1"/>
    <s v="United States"/>
    <x v="0"/>
    <n v="142500"/>
    <m/>
    <m/>
    <s v="Locate Software Inc"/>
    <s v="['sql', 'shell', 'python', 'java', 'dynamodb', 'aws', 'oracle']"/>
    <s v="sql"/>
    <x v="0"/>
  </r>
  <r>
    <n v="12541"/>
    <x v="0"/>
    <s v="Data Scientist II (San Francisco, CA)"/>
    <s v="San Francisco, CA"/>
    <s v="via Built In San Francisco"/>
    <x v="0"/>
    <s v="California, United States"/>
    <d v="2023-05-31T23:03:23"/>
    <x v="0"/>
    <x v="0"/>
    <s v="United States"/>
    <x v="0"/>
    <n v="154000"/>
    <m/>
    <m/>
    <s v="Tubi TV"/>
    <s v="['sql', 'python', 'r', 'scala']"/>
    <s v="sql"/>
    <x v="0"/>
  </r>
  <r>
    <n v="12542"/>
    <x v="3"/>
    <s v="Data Engineer - Data Services (Phoenix, AZ)"/>
    <s v="United States"/>
    <s v="via Built In"/>
    <x v="0"/>
    <s v="Georgia"/>
    <d v="2023-05-01T22:34:38"/>
    <x v="0"/>
    <x v="0"/>
    <s v="United States"/>
    <x v="0"/>
    <n v="117500"/>
    <m/>
    <m/>
    <s v="American Express"/>
    <s v="['sql', 'nosql', 'db2', 'sql server', 'postgresql', 'oracle', 'express']"/>
    <s v="sql"/>
    <x v="0"/>
  </r>
  <r>
    <n v="12543"/>
    <x v="4"/>
    <s v="Data Analyst"/>
    <s v="Anywhere"/>
    <s v="via ZipRecruiter"/>
    <x v="1"/>
    <s v="Georgia"/>
    <d v="2023-05-12T16:31:29"/>
    <x v="1"/>
    <x v="0"/>
    <s v="United States"/>
    <x v="1"/>
    <m/>
    <n v="31.5"/>
    <n v="65520"/>
    <s v="Swoon Staffing (A fortune 500 client of ours)"/>
    <s v="['excel', 'sharepoint']"/>
    <s v="excel"/>
    <x v="0"/>
  </r>
  <r>
    <n v="12544"/>
    <x v="3"/>
    <s v="Data Engineer"/>
    <s v="Jacksonville, FL"/>
    <s v="via Indeed"/>
    <x v="0"/>
    <s v="Georgia"/>
    <d v="2023-05-15T07:26:53"/>
    <x v="1"/>
    <x v="0"/>
    <s v="United States"/>
    <x v="0"/>
    <n v="115000"/>
    <m/>
    <m/>
    <s v="Jobot"/>
    <s v="['sql', 'python', 'c#', 'jenkins', 'git', 'jira']"/>
    <s v="sql"/>
    <x v="0"/>
  </r>
  <r>
    <n v="12545"/>
    <x v="4"/>
    <s v="Data Analyst"/>
    <s v="Dublin, Ireland"/>
    <s v="via Ai-Jobs.net"/>
    <x v="0"/>
    <s v="Ireland"/>
    <d v="2023-05-05T08:43:48"/>
    <x v="0"/>
    <x v="1"/>
    <s v="Ireland"/>
    <x v="0"/>
    <n v="111175"/>
    <m/>
    <m/>
    <s v="Prove"/>
    <s v="['r', 'python', 'bash', 'express']"/>
    <s v="r"/>
    <x v="0"/>
  </r>
  <r>
    <n v="12546"/>
    <x v="4"/>
    <s v="Data Analyst"/>
    <s v="Hayward, CA"/>
    <s v="via SonicJobs"/>
    <x v="0"/>
    <s v="California, United States"/>
    <d v="2023-05-11T21:01:29"/>
    <x v="1"/>
    <x v="1"/>
    <s v="United States"/>
    <x v="1"/>
    <m/>
    <n v="28.5"/>
    <n v="59280"/>
    <s v="Robert Half"/>
    <m/>
    <s v=""/>
    <x v="0"/>
  </r>
  <r>
    <n v="12547"/>
    <x v="2"/>
    <s v="Sr. Data Scientist (Columbus, OH)"/>
    <s v="Dublin, OH"/>
    <s v="via Built In"/>
    <x v="0"/>
    <s v="New York, United States"/>
    <d v="2023-05-06T07:02:37"/>
    <x v="0"/>
    <x v="0"/>
    <s v="United States"/>
    <x v="0"/>
    <n v="143500"/>
    <m/>
    <m/>
    <s v="Cardinal Health"/>
    <s v="['python', 'spark', 'tensorflow']"/>
    <s v="python"/>
    <x v="0"/>
  </r>
  <r>
    <n v="12548"/>
    <x v="3"/>
    <s v="Data Engineer"/>
    <s v="Anywhere"/>
    <s v="via Dice"/>
    <x v="1"/>
    <s v="Georgia"/>
    <d v="2023-05-11T16:39:42"/>
    <x v="1"/>
    <x v="1"/>
    <s v="United States"/>
    <x v="1"/>
    <m/>
    <n v="55"/>
    <n v="114400"/>
    <s v="Collabera LLC"/>
    <m/>
    <s v=""/>
    <x v="0"/>
  </r>
  <r>
    <n v="12549"/>
    <x v="4"/>
    <s v="EXCEL DATA ANALYST - REMOTE"/>
    <s v="Anywhere"/>
    <s v="via ZipRecruiter"/>
    <x v="1"/>
    <s v="New York, United States"/>
    <d v="2023-05-07T18:00:01"/>
    <x v="1"/>
    <x v="1"/>
    <s v="United States"/>
    <x v="1"/>
    <m/>
    <n v="37"/>
    <n v="76960"/>
    <s v="RJM Technologies, Inc."/>
    <s v="['excel']"/>
    <s v="excel"/>
    <x v="0"/>
  </r>
  <r>
    <n v="12550"/>
    <x v="4"/>
    <s v="Data Analyst II"/>
    <s v="Mays Landing, NJ"/>
    <s v="via Robert Half"/>
    <x v="0"/>
    <s v="New York, United States"/>
    <d v="2023-05-17T15:00:03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  <s v="crystal"/>
    <x v="1"/>
  </r>
  <r>
    <n v="12551"/>
    <x v="3"/>
    <s v="Data Engineer, WW CSO"/>
    <s v="Santa Clara, CA"/>
    <s v="via Ladders"/>
    <x v="0"/>
    <s v="Georgia"/>
    <d v="2023-05-31T06:55:36"/>
    <x v="0"/>
    <x v="1"/>
    <s v="United States"/>
    <x v="0"/>
    <n v="80000"/>
    <m/>
    <m/>
    <s v="Apple"/>
    <s v="['sql', 'r', 'python', 'snowflake', 'aws', 'alteryx', 'tableau']"/>
    <s v="sql"/>
    <x v="0"/>
  </r>
  <r>
    <n v="12552"/>
    <x v="3"/>
    <s v="Data Engineer With Python Development Exp"/>
    <s v="Austin, TX"/>
    <s v="via Indeed"/>
    <x v="0"/>
    <s v="Texas, United States"/>
    <d v="2023-05-24T20:06:38"/>
    <x v="1"/>
    <x v="1"/>
    <s v="United States"/>
    <x v="0"/>
    <n v="99049.484400000001"/>
    <m/>
    <m/>
    <s v="Swanktek"/>
    <s v="['python', 'sql', 'nosql', 'mongodb', 'mongodb']"/>
    <s v="python"/>
    <x v="0"/>
  </r>
  <r>
    <n v="12553"/>
    <x v="4"/>
    <s v="8423 - Financial Data Manager"/>
    <s v="Jacksonville, FL"/>
    <s v="via LinkedIn"/>
    <x v="0"/>
    <s v="Georgia"/>
    <d v="2023-05-25T17:40:50"/>
    <x v="0"/>
    <x v="1"/>
    <s v="United States"/>
    <x v="0"/>
    <n v="95000"/>
    <m/>
    <m/>
    <s v="Interactive Resources - iR"/>
    <s v="['sql', 'excel', 'tableau', 'power bi']"/>
    <s v="sql"/>
    <x v="0"/>
  </r>
  <r>
    <n v="12554"/>
    <x v="3"/>
    <s v="Celonis Data Engineer"/>
    <s v="Jersey City, NJ"/>
    <s v="via Dice.com"/>
    <x v="0"/>
    <s v="California, United States"/>
    <d v="2023-05-12T21:08:05"/>
    <x v="1"/>
    <x v="1"/>
    <s v="United States"/>
    <x v="1"/>
    <m/>
    <n v="51"/>
    <n v="106080"/>
    <s v="Synkriom"/>
    <s v="['sql']"/>
    <s v="sql"/>
    <x v="1"/>
  </r>
  <r>
    <n v="12555"/>
    <x v="7"/>
    <s v="Business Intelligence Analyst (m/f/d)"/>
    <s v="Germany"/>
    <s v="via Ai-Jobs.net"/>
    <x v="0"/>
    <s v="Germany"/>
    <d v="2023-05-25T16:32:33"/>
    <x v="0"/>
    <x v="1"/>
    <s v="Germany"/>
    <x v="0"/>
    <n v="80850"/>
    <m/>
    <m/>
    <s v="Sunnova Energy International"/>
    <s v="['sql', 'tableau', 'power bi', 'excel', 'flow']"/>
    <s v="sql"/>
    <x v="0"/>
  </r>
  <r>
    <n v="12556"/>
    <x v="3"/>
    <s v="Data Visualization Engineer"/>
    <s v="Gurugram, Haryana, India"/>
    <s v="via Ai-Jobs.net"/>
    <x v="0"/>
    <s v="India"/>
    <d v="2023-05-16T01:50:57"/>
    <x v="1"/>
    <x v="1"/>
    <s v="India"/>
    <x v="0"/>
    <n v="79200"/>
    <m/>
    <m/>
    <s v="Simpplr"/>
    <s v="['sql', 'typescript', 'snowflake', 'react', 'looker', 'tableau', 'power bi', 'github', 'zoom']"/>
    <s v="sql"/>
    <x v="0"/>
  </r>
  <r>
    <n v="12557"/>
    <x v="1"/>
    <s v="Senior Data Engineer"/>
    <s v="Toronto, ON, Canada"/>
    <s v="via Ladders"/>
    <x v="0"/>
    <s v="Canada"/>
    <d v="2023-05-03T07:47:23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  <s v="sql"/>
    <x v="0"/>
  </r>
  <r>
    <n v="12558"/>
    <x v="0"/>
    <s v="Data Science Tutor/Teacher"/>
    <s v="Los Angeles, CA"/>
    <s v="via Indeed"/>
    <x v="0"/>
    <s v="California, United States"/>
    <d v="2023-05-13T16:21:27"/>
    <x v="1"/>
    <x v="1"/>
    <s v="United States"/>
    <x v="1"/>
    <m/>
    <n v="45"/>
    <n v="93600"/>
    <s v="Wyzant"/>
    <s v="['go', 'sql', 'sql server']"/>
    <s v="go"/>
    <x v="3"/>
  </r>
  <r>
    <n v="12559"/>
    <x v="2"/>
    <s v="Senior Data Scientist I (Remote)"/>
    <s v="Alpharetta, GA"/>
    <s v="via Ladders"/>
    <x v="0"/>
    <s v="Illinois, United States"/>
    <d v="2023-05-11T10:07:00"/>
    <x v="0"/>
    <x v="1"/>
    <s v="United States"/>
    <x v="0"/>
    <n v="90000"/>
    <m/>
    <m/>
    <s v="LexisNexis Group"/>
    <s v="['python', 'r', 'sql', 'scala', 'pandas', 'scikit-learn', 'numpy', 'pytorch', 'pyspark']"/>
    <s v="python"/>
    <x v="0"/>
  </r>
  <r>
    <n v="12560"/>
    <x v="3"/>
    <s v="Data Engineer"/>
    <s v="St. Louis, MO"/>
    <s v="via Indeed"/>
    <x v="0"/>
    <s v="Florida, United States"/>
    <d v="2023-05-25T19:24:39"/>
    <x v="0"/>
    <x v="0"/>
    <s v="United States"/>
    <x v="1"/>
    <m/>
    <n v="56.83"/>
    <n v="118206.39999999999"/>
    <s v="Kforce"/>
    <s v="['sql', 'python', 'shell']"/>
    <s v="sql"/>
    <x v="1"/>
  </r>
  <r>
    <n v="12561"/>
    <x v="4"/>
    <s v="Health Data analyst"/>
    <s v="Indianapolis, IN"/>
    <s v="via Dice.com"/>
    <x v="0"/>
    <s v="Illinois, United States"/>
    <d v="2023-05-09T13:04:20"/>
    <x v="0"/>
    <x v="1"/>
    <s v="United States"/>
    <x v="1"/>
    <m/>
    <n v="58"/>
    <n v="120640"/>
    <s v="Masterapp Labs"/>
    <s v="['oracle']"/>
    <s v="oracle"/>
    <x v="1"/>
  </r>
  <r>
    <n v="12562"/>
    <x v="0"/>
    <s v="Data Scientist"/>
    <s v="Plano, TX"/>
    <s v="via Dice.com"/>
    <x v="0"/>
    <s v="Sudan"/>
    <d v="2023-05-12T15:19:27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  <s v="python"/>
    <x v="1"/>
  </r>
  <r>
    <n v="12563"/>
    <x v="4"/>
    <s v="Statistician for data science Homework"/>
    <s v="Anywhere"/>
    <s v="via Upwork"/>
    <x v="1"/>
    <s v="Sudan"/>
    <d v="2023-05-11T14:51:49"/>
    <x v="0"/>
    <x v="1"/>
    <s v="Sudan"/>
    <x v="1"/>
    <m/>
    <n v="55"/>
    <n v="114400"/>
    <s v="Upwork"/>
    <m/>
    <s v=""/>
    <x v="1"/>
  </r>
  <r>
    <n v="12564"/>
    <x v="3"/>
    <s v="Azure Data Engineer - Contract to Hire"/>
    <s v="Anywhere"/>
    <s v="via Upwork"/>
    <x v="1"/>
    <s v="Georgia"/>
    <d v="2023-05-17T15:55:22"/>
    <x v="1"/>
    <x v="1"/>
    <s v="United States"/>
    <x v="1"/>
    <m/>
    <n v="20"/>
    <n v="41600"/>
    <s v="Upwork"/>
    <s v="['python', 'azure', 'pyspark']"/>
    <s v="python"/>
    <x v="1"/>
  </r>
  <r>
    <n v="12565"/>
    <x v="3"/>
    <s v="Data Engineer"/>
    <s v="Anywhere"/>
    <s v="via Dice.com"/>
    <x v="1"/>
    <s v="Florida, United States"/>
    <d v="2023-05-05T23:28:57"/>
    <x v="1"/>
    <x v="1"/>
    <s v="United States"/>
    <x v="1"/>
    <m/>
    <n v="70"/>
    <n v="145600"/>
    <s v="Collabera LLC"/>
    <s v="['sql', 'python', 'excel']"/>
    <s v="sql"/>
    <x v="0"/>
  </r>
  <r>
    <n v="12566"/>
    <x v="6"/>
    <s v="Senior Machine Learning Engineer"/>
    <m/>
    <s v="via Ai-Jobs.net"/>
    <x v="0"/>
    <s v="South Korea"/>
    <d v="2023-05-05T17:35:00"/>
    <x v="0"/>
    <x v="1"/>
    <s v="South Korea"/>
    <x v="0"/>
    <n v="166000"/>
    <m/>
    <m/>
    <s v="Tridge"/>
    <s v="['sql', 'python', 'nosql', 'cassandra', 'jupyter', 'tensorflow', 'pytorch', 'hadoop', 'spark', 'kafka']"/>
    <s v="sql"/>
    <x v="0"/>
  </r>
  <r>
    <n v="12567"/>
    <x v="0"/>
    <s v="Data Scientist I/II"/>
    <s v="Cleveland, OH"/>
    <s v="via Ladders"/>
    <x v="0"/>
    <s v="Illinois, United States"/>
    <d v="2023-05-17T06:03:45"/>
    <x v="0"/>
    <x v="1"/>
    <s v="United States"/>
    <x v="0"/>
    <n v="90000"/>
    <m/>
    <m/>
    <s v="Federal Reserve Bank of Cleveland"/>
    <s v="['r', 'matlab', 'python', 'sas', 'sas']"/>
    <s v="r"/>
    <x v="0"/>
  </r>
  <r>
    <n v="12568"/>
    <x v="4"/>
    <s v="Consumer Insights Analyst (Potential Remote in Select SC Counties)"/>
    <s v="Columbia, SC"/>
    <s v="via LinkedIn"/>
    <x v="0"/>
    <s v="Georgia"/>
    <d v="2023-05-04T11:44:08"/>
    <x v="0"/>
    <x v="0"/>
    <s v="United States"/>
    <x v="0"/>
    <n v="70000"/>
    <m/>
    <m/>
    <s v="BlueCross BlueShield of South Carolina"/>
    <s v="['sas', 'sas']"/>
    <s v="sas"/>
    <x v="0"/>
  </r>
  <r>
    <n v="12569"/>
    <x v="0"/>
    <s v="SAS Data Scientist"/>
    <s v="Anywhere"/>
    <s v="via Indeed"/>
    <x v="1"/>
    <s v="California, United States"/>
    <d v="2023-05-30T18:03:06"/>
    <x v="0"/>
    <x v="1"/>
    <s v="United States"/>
    <x v="1"/>
    <m/>
    <n v="72.5"/>
    <n v="150800"/>
    <s v="Medix"/>
    <s v="['sas', 'sas', 'sql']"/>
    <s v="sas"/>
    <x v="1"/>
  </r>
  <r>
    <n v="12570"/>
    <x v="0"/>
    <s v="data scientist w/ mmm or mta"/>
    <s v="San Bruno, CA"/>
    <s v="via IT JobServe"/>
    <x v="0"/>
    <s v="California, United States"/>
    <d v="2023-05-06T07:03:21"/>
    <x v="0"/>
    <x v="1"/>
    <s v="United States"/>
    <x v="1"/>
    <m/>
    <n v="70"/>
    <n v="145600"/>
    <s v="Randstad"/>
    <s v="['python', 'sql', 'r']"/>
    <s v="python"/>
    <x v="0"/>
  </r>
  <r>
    <n v="12571"/>
    <x v="0"/>
    <s v="Data Science Manager, Analytics (Monetization)"/>
    <s v="Menlo Park, CA"/>
    <s v="via Indeed"/>
    <x v="0"/>
    <s v="California, United States"/>
    <d v="2023-05-18T06:00:27"/>
    <x v="0"/>
    <x v="1"/>
    <s v="United States"/>
    <x v="0"/>
    <n v="198500"/>
    <m/>
    <m/>
    <s v="Meta"/>
    <s v="['sql', 'python', 'r']"/>
    <s v="sql"/>
    <x v="0"/>
  </r>
  <r>
    <n v="12572"/>
    <x v="3"/>
    <s v="Big Data Engineer"/>
    <s v="Anywhere"/>
    <s v="via LinkedIn"/>
    <x v="1"/>
    <s v="New York, United States"/>
    <d v="2023-05-16T10:06:19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  <s v="scala"/>
    <x v="1"/>
  </r>
  <r>
    <n v="12573"/>
    <x v="3"/>
    <s v="Data Engineer (PL/SQL) Hybrid - Boulder, CO / Chicago, IL ..."/>
    <s v="Dedham, MA"/>
    <s v="via Built In Boston"/>
    <x v="0"/>
    <s v="Florida, United States"/>
    <d v="2023-05-13T22:31:04"/>
    <x v="1"/>
    <x v="0"/>
    <s v="United States"/>
    <x v="0"/>
    <n v="105000"/>
    <m/>
    <m/>
    <s v="Yes Energy"/>
    <s v="['sql', 'html', 'python', 'bash', 'oracle']"/>
    <s v="sql"/>
    <x v="0"/>
  </r>
  <r>
    <n v="12574"/>
    <x v="0"/>
    <s v="Sr Data Scientist"/>
    <s v="Des Moines, IA"/>
    <s v="via Indeed"/>
    <x v="0"/>
    <s v="Illinois, United States"/>
    <d v="2023-05-12T17:05:41"/>
    <x v="0"/>
    <x v="1"/>
    <s v="United States"/>
    <x v="0"/>
    <n v="131475.5"/>
    <m/>
    <m/>
    <s v="MidAmerican Energy"/>
    <s v="['bash', 'sql', 'oracle', 'aws', 'scikit-learn', 'sap']"/>
    <s v="bash"/>
    <x v="0"/>
  </r>
  <r>
    <n v="12575"/>
    <x v="0"/>
    <s v="Data Scientist"/>
    <s v="Singapore"/>
    <s v="via Ai-Jobs.net"/>
    <x v="0"/>
    <s v="Singapore"/>
    <d v="2023-05-12T11:12:19"/>
    <x v="0"/>
    <x v="1"/>
    <s v="Singapore"/>
    <x v="0"/>
    <n v="131193"/>
    <m/>
    <m/>
    <s v="Publicis Groupe"/>
    <s v="['sql', 'gcp', 'tensorflow', 'keras', 'pytorch', 'scikit-learn', 'spark']"/>
    <s v="sql"/>
    <x v="0"/>
  </r>
  <r>
    <n v="12576"/>
    <x v="4"/>
    <s v="Data Analyst"/>
    <s v="Rosemont, IL"/>
    <s v="via Indeed"/>
    <x v="0"/>
    <s v="Illinois, United States"/>
    <d v="2023-05-24T18:01:36"/>
    <x v="0"/>
    <x v="1"/>
    <s v="United States"/>
    <x v="0"/>
    <n v="69500"/>
    <m/>
    <m/>
    <s v="Goodwill TalentBridge"/>
    <s v="['crystal', 'sql', 'html', 'sql server', 'sap', 'excel', 'power bi']"/>
    <s v="crystal"/>
    <x v="0"/>
  </r>
  <r>
    <n v="12577"/>
    <x v="4"/>
    <s v="Estimator / Data Analyst - Restoration &amp; Construction"/>
    <s v="Euless, TX"/>
    <s v="via Indeed"/>
    <x v="0"/>
    <s v="Texas, United States"/>
    <d v="2023-05-10T15:01:50"/>
    <x v="1"/>
    <x v="0"/>
    <s v="United States"/>
    <x v="1"/>
    <m/>
    <n v="20"/>
    <n v="41600"/>
    <s v="ServiceMaster Advanced Restoration"/>
    <s v="['sheets']"/>
    <s v="sheets"/>
    <x v="0"/>
  </r>
  <r>
    <n v="12578"/>
    <x v="4"/>
    <s v="Crime Data Analyst"/>
    <s v="Venice, FL"/>
    <s v="via Indeed"/>
    <x v="0"/>
    <s v="Florida, United States"/>
    <d v="2023-05-08T21:03:23"/>
    <x v="0"/>
    <x v="1"/>
    <s v="United States"/>
    <x v="0"/>
    <n v="49386"/>
    <m/>
    <m/>
    <s v="City of Venice Florida"/>
    <s v="['windows', 'word', 'excel', 'outlook']"/>
    <s v="windows"/>
    <x v="0"/>
  </r>
  <r>
    <n v="12579"/>
    <x v="3"/>
    <s v="Data Engineer (Informatica/Hadoop/Ab Initio)"/>
    <s v="United States"/>
    <s v="via LinkedIn"/>
    <x v="0"/>
    <s v="New York, United States"/>
    <d v="2023-05-09T08:16:30"/>
    <x v="0"/>
    <x v="0"/>
    <s v="United States"/>
    <x v="0"/>
    <n v="105000"/>
    <m/>
    <m/>
    <s v="CVS Health"/>
    <s v="['python', 'bash', 'shell', 'gcp', 'pyspark', 'hadoop', 'airflow', 'unix']"/>
    <s v="python"/>
    <x v="0"/>
  </r>
  <r>
    <n v="12580"/>
    <x v="0"/>
    <s v="Data Scientist/Machine Learning(TX) || DO'NT APPLY OTHER STATE'S..."/>
    <s v="Austin, TX"/>
    <s v="via Indeed"/>
    <x v="0"/>
    <s v="Sudan"/>
    <d v="2023-05-15T22:39:26"/>
    <x v="0"/>
    <x v="1"/>
    <s v="Sudan"/>
    <x v="1"/>
    <m/>
    <n v="57.5"/>
    <n v="119600"/>
    <s v="Appian Infotech Inc."/>
    <s v="['r', 'python', 'spark']"/>
    <s v="r"/>
    <x v="1"/>
  </r>
  <r>
    <n v="12581"/>
    <x v="0"/>
    <s v="DATA SCIENTIST"/>
    <s v="Virginia"/>
    <s v="via Federal Government Jobs"/>
    <x v="0"/>
    <s v="Georgia"/>
    <d v="2023-05-03T00:08:41"/>
    <x v="0"/>
    <x v="1"/>
    <s v="United States"/>
    <x v="0"/>
    <n v="152221.5"/>
    <m/>
    <m/>
    <s v="HQDA Field Operating Agencies and Staff Support Agencies"/>
    <m/>
    <s v=""/>
    <x v="0"/>
  </r>
  <r>
    <n v="12582"/>
    <x v="4"/>
    <s v="Data Reporting Analyst"/>
    <s v="Tampa, FL"/>
    <s v="via Robert Half"/>
    <x v="0"/>
    <s v="Florida, United States"/>
    <d v="2023-05-05T13:18:28"/>
    <x v="1"/>
    <x v="1"/>
    <s v="United States"/>
    <x v="1"/>
    <m/>
    <n v="35.024999999999999"/>
    <n v="72852"/>
    <s v="Robert Half"/>
    <s v="['flow']"/>
    <s v="flow"/>
    <x v="1"/>
  </r>
  <r>
    <n v="12583"/>
    <x v="4"/>
    <s v="Program Analyst (Data Analytics)"/>
    <s v="Atlanta, GA"/>
    <s v="via Indeed"/>
    <x v="0"/>
    <s v="Georgia"/>
    <d v="2023-05-11T12:38:41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12584"/>
    <x v="3"/>
    <s v="Lead Engineer - Principal Engineer - Systems Engineer - Data..."/>
    <s v="San Antonio, TX"/>
    <s v="via Ladders"/>
    <x v="0"/>
    <s v="Sudan"/>
    <d v="2023-05-09T11:26:29"/>
    <x v="0"/>
    <x v="1"/>
    <s v="Sudan"/>
    <x v="0"/>
    <n v="175000"/>
    <m/>
    <m/>
    <s v="Southwest Research Institute (SwRI)"/>
    <m/>
    <s v=""/>
    <x v="0"/>
  </r>
  <r>
    <n v="12585"/>
    <x v="4"/>
    <s v="Data Analyst/Recruiter"/>
    <s v="New Jersey"/>
    <s v="via LinkedIn"/>
    <x v="0"/>
    <s v="New York, United States"/>
    <d v="2023-05-04T18:00:19"/>
    <x v="1"/>
    <x v="1"/>
    <s v="United States"/>
    <x v="1"/>
    <m/>
    <n v="57.5"/>
    <n v="119600"/>
    <s v="TSR Consulting Services, Inc."/>
    <m/>
    <s v=""/>
    <x v="1"/>
  </r>
  <r>
    <n v="12586"/>
    <x v="4"/>
    <s v="(Senior) People Data Analyst (m/w/x)"/>
    <s v="Germany"/>
    <s v="via Ai-Jobs.net"/>
    <x v="0"/>
    <s v="Germany"/>
    <d v="2023-05-15T07:18:41"/>
    <x v="0"/>
    <x v="1"/>
    <s v="Germany"/>
    <x v="0"/>
    <n v="111175"/>
    <m/>
    <m/>
    <s v="Grover"/>
    <s v="['excel', 'power bi']"/>
    <s v="excel"/>
    <x v="0"/>
  </r>
  <r>
    <n v="12587"/>
    <x v="4"/>
    <s v="Power BI Data Analyst - R&amp;D Labs"/>
    <s v="Colombo, Sri Lanka"/>
    <s v="via Ai-Jobs.net"/>
    <x v="0"/>
    <s v="Sri Lanka"/>
    <d v="2023-05-05T12:44:54"/>
    <x v="0"/>
    <x v="1"/>
    <s v="Sri Lanka"/>
    <x v="0"/>
    <n v="48598.5"/>
    <m/>
    <m/>
    <s v="IFS"/>
    <s v="['power bi', 'dax']"/>
    <s v="power bi"/>
    <x v="0"/>
  </r>
  <r>
    <n v="12589"/>
    <x v="3"/>
    <s v="Data Engineer"/>
    <s v="Toronto, ON, Canada"/>
    <s v="via Ladders"/>
    <x v="0"/>
    <s v="Canada"/>
    <d v="2023-05-03T07:47:23"/>
    <x v="0"/>
    <x v="1"/>
    <s v="Canada"/>
    <x v="0"/>
    <n v="90000"/>
    <m/>
    <m/>
    <s v="RBC"/>
    <s v="['python', 'sql', 't-sql', 'nosql', 'spark', 'tableau', 'github', 'jenkins', 'flow']"/>
    <s v="python"/>
    <x v="0"/>
  </r>
  <r>
    <n v="12590"/>
    <x v="2"/>
    <s v="Senior Data Scientist"/>
    <s v="Anywhere"/>
    <s v="via LinkedIn"/>
    <x v="1"/>
    <s v="Texas, United States"/>
    <d v="2023-05-25T13:03:34"/>
    <x v="0"/>
    <x v="1"/>
    <s v="United States"/>
    <x v="0"/>
    <n v="150000"/>
    <m/>
    <m/>
    <s v="Elsdon Consulting ltd"/>
    <s v="['python', 'r', 'scala']"/>
    <s v="python"/>
    <x v="0"/>
  </r>
  <r>
    <n v="12591"/>
    <x v="4"/>
    <s v="Research assistant in data collection GIS education"/>
    <s v="Dallas, TX"/>
    <s v="via ZipRecruiter"/>
    <x v="0"/>
    <s v="Sudan"/>
    <d v="2023-05-11T09:52:05"/>
    <x v="0"/>
    <x v="1"/>
    <s v="Sudan"/>
    <x v="1"/>
    <m/>
    <n v="12"/>
    <n v="24960"/>
    <s v="UNT System"/>
    <m/>
    <s v=""/>
    <x v="3"/>
  </r>
  <r>
    <n v="12592"/>
    <x v="0"/>
    <s v="Data Scientist"/>
    <s v="Anywhere"/>
    <s v="via JobScore"/>
    <x v="1"/>
    <s v="California, United States"/>
    <d v="2023-05-26T18:03:33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2593"/>
    <x v="1"/>
    <s v="Senior Data Engineer Python"/>
    <s v="San Jose, CA"/>
    <s v="via Indeed"/>
    <x v="0"/>
    <s v="Sudan"/>
    <d v="2023-05-14T18:00:40"/>
    <x v="0"/>
    <x v="1"/>
    <s v="Sudan"/>
    <x v="0"/>
    <n v="165000"/>
    <m/>
    <m/>
    <s v="CyberCoders"/>
    <s v="['python', 'nosql', 'elasticsearch', 'postgresql', 'redis', 'kafka', 'spark', 'airflow', 'django', 'linux', 'docker', 'kubernetes']"/>
    <s v="python"/>
    <x v="0"/>
  </r>
  <r>
    <n v="12594"/>
    <x v="1"/>
    <s v="Senior Data Engineer"/>
    <s v="Sydney NSW, Australia"/>
    <s v="via The Big Bend Holiday Hotel"/>
    <x v="0"/>
    <s v="Australia"/>
    <d v="2023-05-05T23:37:31"/>
    <x v="0"/>
    <x v="1"/>
    <s v="Australia"/>
    <x v="1"/>
    <m/>
    <n v="20"/>
    <n v="41600"/>
    <s v="Denodo Technologies"/>
    <m/>
    <s v=""/>
    <x v="0"/>
  </r>
  <r>
    <n v="12595"/>
    <x v="4"/>
    <s v="Data Analyst (W2)"/>
    <s v="Philadelphia, PA"/>
    <s v="via Indeed"/>
    <x v="0"/>
    <s v="New York, United States"/>
    <d v="2023-05-04T21:00:25"/>
    <x v="1"/>
    <x v="0"/>
    <s v="United States"/>
    <x v="1"/>
    <m/>
    <n v="32.5"/>
    <n v="67600"/>
    <s v="Systemart LLC"/>
    <m/>
    <s v=""/>
    <x v="1"/>
  </r>
  <r>
    <n v="12596"/>
    <x v="1"/>
    <s v="Senior Data Engineer"/>
    <s v="Mission Viejo, CA"/>
    <s v="via LinkedIn"/>
    <x v="0"/>
    <s v="Illinois, United States"/>
    <d v="2023-05-12T17:27:14"/>
    <x v="1"/>
    <x v="1"/>
    <s v="United States"/>
    <x v="0"/>
    <n v="150000"/>
    <m/>
    <m/>
    <s v="Robert Half"/>
    <s v="['sql', 'sql server', 'snowflake', 'ssis', 'flow']"/>
    <s v="sql"/>
    <x v="0"/>
  </r>
  <r>
    <n v="12597"/>
    <x v="3"/>
    <s v="Sr Data EngineerRemote"/>
    <s v="Anywhere"/>
    <s v="via ZipRecruiter"/>
    <x v="1"/>
    <s v="California, United States"/>
    <d v="2023-05-01T09:08:46"/>
    <x v="1"/>
    <x v="1"/>
    <s v="United States"/>
    <x v="1"/>
    <m/>
    <n v="79.5"/>
    <n v="165360"/>
    <s v="Nike"/>
    <s v="['sql', 'snowflake', 'aws', 'pyspark']"/>
    <s v="sql"/>
    <x v="1"/>
  </r>
  <r>
    <n v="12598"/>
    <x v="0"/>
    <s v="Data Scientist"/>
    <s v="United States"/>
    <s v="via Adzuna"/>
    <x v="0"/>
    <s v="Illinois, United States"/>
    <d v="2023-05-25T08:03:56"/>
    <x v="0"/>
    <x v="1"/>
    <s v="United States"/>
    <x v="1"/>
    <m/>
    <n v="77"/>
    <n v="160160"/>
    <s v="Spear Staffing"/>
    <s v="['python', 'aws']"/>
    <s v="python"/>
    <x v="0"/>
  </r>
  <r>
    <n v="12599"/>
    <x v="4"/>
    <s v="Senior Business/Data Analyst"/>
    <s v="Deerfield Beach, FL"/>
    <s v="via Adzuna"/>
    <x v="0"/>
    <s v="Florida, United States"/>
    <d v="2023-05-03T07:03:33"/>
    <x v="0"/>
    <x v="1"/>
    <s v="United States"/>
    <x v="1"/>
    <m/>
    <n v="52.5"/>
    <n v="109200"/>
    <s v="Steneral Consulting"/>
    <s v="['sql', 'excel', 'flow']"/>
    <s v="sql"/>
    <x v="0"/>
  </r>
  <r>
    <n v="12601"/>
    <x v="3"/>
    <s v="Data Engineer"/>
    <s v="Addison, TX"/>
    <s v="via Dice"/>
    <x v="0"/>
    <s v="New York, United States"/>
    <d v="2023-05-01T15:07:34"/>
    <x v="0"/>
    <x v="1"/>
    <s v="United States"/>
    <x v="1"/>
    <m/>
    <n v="60"/>
    <n v="124800"/>
    <s v="ICONMA"/>
    <s v="['java', 'python', 'shell', 'scala', 'sql', 'db2', 'hadoop', 'unix']"/>
    <s v="java"/>
    <x v="1"/>
  </r>
  <r>
    <n v="12602"/>
    <x v="4"/>
    <s v="Data Analyst (Hybrid)"/>
    <s v="San Francisco, CA"/>
    <s v="via Indeed"/>
    <x v="0"/>
    <s v="California, United States"/>
    <d v="2023-05-11T18:01:29"/>
    <x v="0"/>
    <x v="1"/>
    <s v="United States"/>
    <x v="0"/>
    <n v="100000"/>
    <m/>
    <m/>
    <s v="CBRE"/>
    <s v="['python', 'r', 'sas', 'sas', 'sql', 'oracle', 'ssrs', 'tableau', 'spss', 'word', 'powerpoint', 'excel', 'outlook']"/>
    <s v="python"/>
    <x v="0"/>
  </r>
  <r>
    <n v="12603"/>
    <x v="3"/>
    <s v="Data Engineer"/>
    <s v="Dallas, TX"/>
    <s v="via LinkedIn"/>
    <x v="0"/>
    <s v="Sudan"/>
    <d v="2023-05-09T15:27:35"/>
    <x v="0"/>
    <x v="1"/>
    <s v="Sudan"/>
    <x v="0"/>
    <n v="65000"/>
    <m/>
    <m/>
    <s v="Staffbee Solutions INC"/>
    <m/>
    <s v=""/>
    <x v="0"/>
  </r>
  <r>
    <n v="12604"/>
    <x v="7"/>
    <s v="Continuous Improvement Engineer - Dedicated Transportation (Remote)"/>
    <s v="Hagåtña, Guam"/>
    <s v="via Ladders"/>
    <x v="0"/>
    <s v="Guam"/>
    <d v="2023-05-15T12:42:40"/>
    <x v="0"/>
    <x v="1"/>
    <s v="Guam"/>
    <x v="0"/>
    <n v="90000"/>
    <m/>
    <m/>
    <s v="Ryder System, Inc"/>
    <s v="['sql', 'excel', 'dax', 'alteryx', 'flow']"/>
    <s v="sql"/>
    <x v="0"/>
  </r>
  <r>
    <n v="12605"/>
    <x v="0"/>
    <s v="Data Scientist I"/>
    <s v="Toronto, OH"/>
    <s v="via Ladders"/>
    <x v="0"/>
    <s v="Georgia"/>
    <d v="2023-05-05T07:20:26"/>
    <x v="0"/>
    <x v="1"/>
    <s v="United States"/>
    <x v="0"/>
    <n v="90000"/>
    <m/>
    <m/>
    <s v="TD Bank"/>
    <s v="['go']"/>
    <s v="go"/>
    <x v="0"/>
  </r>
  <r>
    <n v="12606"/>
    <x v="4"/>
    <s v="System Data Analyst- Full Time"/>
    <s v="Dallas, TX"/>
    <s v="via ZipRecruiter"/>
    <x v="0"/>
    <s v="Texas, United States"/>
    <d v="2023-05-08T19:02:29"/>
    <x v="1"/>
    <x v="1"/>
    <s v="United States"/>
    <x v="0"/>
    <n v="135000"/>
    <m/>
    <m/>
    <s v="Avance Consulting"/>
    <s v="['sql', 'python', 'gcp', 'sheets', 'flow']"/>
    <s v="sql"/>
    <x v="0"/>
  </r>
  <r>
    <n v="12607"/>
    <x v="3"/>
    <s v="Technical Lead Data Engineer - Power BI, Tableau"/>
    <s v="India"/>
    <s v="via Ai-Jobs.net"/>
    <x v="0"/>
    <s v="India"/>
    <d v="2023-05-26T08:12:45"/>
    <x v="1"/>
    <x v="1"/>
    <s v="India"/>
    <x v="0"/>
    <n v="147500"/>
    <m/>
    <m/>
    <s v="Srijan Technologies"/>
    <s v="['sql', 'nosql', 'mongodb', 'mongodb', 'mysql', 'couchbase', 'oracle', 'tableau', 'power bi', 'looker', 'alteryx']"/>
    <s v="sql"/>
    <x v="0"/>
  </r>
  <r>
    <n v="12608"/>
    <x v="7"/>
    <s v="Business Analyst (Entry Level)"/>
    <s v="City of Industry, CA"/>
    <s v="via ZipRecruiter"/>
    <x v="0"/>
    <s v="California, United States"/>
    <d v="2023-05-03T22:02:07"/>
    <x v="0"/>
    <x v="1"/>
    <s v="United States"/>
    <x v="1"/>
    <m/>
    <n v="20.5"/>
    <n v="42640"/>
    <s v="MDJC Inc."/>
    <s v="['excel', 'spreadsheet']"/>
    <s v="excel"/>
    <x v="0"/>
  </r>
  <r>
    <n v="12609"/>
    <x v="0"/>
    <s v="Data Scientist"/>
    <s v="Anywhere"/>
    <s v="via LinkedIn"/>
    <x v="1"/>
    <s v="Illinois, United States"/>
    <d v="2023-05-30T15:04:25"/>
    <x v="0"/>
    <x v="0"/>
    <s v="United States"/>
    <x v="0"/>
    <n v="130000"/>
    <m/>
    <m/>
    <s v="Eliassen Group"/>
    <s v="['sql']"/>
    <s v="sql"/>
    <x v="0"/>
  </r>
  <r>
    <n v="12610"/>
    <x v="2"/>
    <s v="Senior Data Scientist"/>
    <s v="St. Louis, MO"/>
    <s v="via Indeed"/>
    <x v="0"/>
    <s v="Illinois, United States"/>
    <d v="2023-05-06T11:04:02"/>
    <x v="0"/>
    <x v="0"/>
    <s v="United States"/>
    <x v="0"/>
    <n v="118000"/>
    <m/>
    <m/>
    <s v="Anheuser-Busch"/>
    <m/>
    <s v=""/>
    <x v="0"/>
  </r>
  <r>
    <n v="12611"/>
    <x v="4"/>
    <s v="Data Analyst III"/>
    <s v="La Palma, CA"/>
    <s v="via JobServe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2612"/>
    <x v="4"/>
    <s v="Digital Marketing Data Analyst"/>
    <s v="Baltimore, MD"/>
    <s v="via LinkedIn"/>
    <x v="0"/>
    <s v="New York, United States"/>
    <d v="2023-05-06T11:00:24"/>
    <x v="0"/>
    <x v="0"/>
    <s v="United States"/>
    <x v="0"/>
    <n v="72500"/>
    <m/>
    <m/>
    <s v="CyberCoders"/>
    <s v="['sql', 'tableau', 'power bi', 'looker', 'excel', 'word']"/>
    <s v="sql"/>
    <x v="0"/>
  </r>
  <r>
    <n v="12613"/>
    <x v="4"/>
    <s v="Data Reporting Analyst"/>
    <s v="Elkhart, IN"/>
    <s v="via Robert Half"/>
    <x v="0"/>
    <s v="Illinois, United States"/>
    <d v="2023-05-11T17:02:39"/>
    <x v="1"/>
    <x v="1"/>
    <s v="United States"/>
    <x v="0"/>
    <n v="52500"/>
    <m/>
    <m/>
    <s v="Robert Half"/>
    <s v="['flow']"/>
    <s v="flow"/>
    <x v="0"/>
  </r>
  <r>
    <n v="12614"/>
    <x v="0"/>
    <s v="Lead Data Scientist"/>
    <s v="Pleasanton, CA"/>
    <s v="via Ladders"/>
    <x v="0"/>
    <s v="California, United States"/>
    <d v="2023-05-31T07:03:27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615"/>
    <x v="0"/>
    <s v="Data Scientist"/>
    <s v="Raleigh, NC"/>
    <s v="via Dice.com"/>
    <x v="0"/>
    <s v="Florida, United States"/>
    <d v="2023-05-09T17:13:56"/>
    <x v="0"/>
    <x v="1"/>
    <s v="United States"/>
    <x v="1"/>
    <m/>
    <n v="82"/>
    <n v="170560"/>
    <s v="Cogent IBS, Inc"/>
    <s v="['python', 'perl', 'ruby', 'ruby', 'shell', 'powershell', 'azure', 'databricks', 'git']"/>
    <s v="python"/>
    <x v="0"/>
  </r>
  <r>
    <n v="12616"/>
    <x v="4"/>
    <s v="Research Data Analyst (remote)"/>
    <s v="Anywhere"/>
    <s v="via Indeed"/>
    <x v="1"/>
    <s v="New York, United States"/>
    <d v="2023-05-04T01:00:43"/>
    <x v="0"/>
    <x v="0"/>
    <s v="United States"/>
    <x v="0"/>
    <n v="98800"/>
    <m/>
    <m/>
    <s v="Ad Hoc Team"/>
    <s v="['r', 'python', 'sql', 'tableau', 'looker']"/>
    <s v="r"/>
    <x v="0"/>
  </r>
  <r>
    <n v="12617"/>
    <x v="0"/>
    <s v="Mid-Level Data Scientist"/>
    <s v="San Francisco, CA"/>
    <s v="via Adzuna"/>
    <x v="0"/>
    <s v="California, United States"/>
    <d v="2023-05-09T15:08:5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618"/>
    <x v="3"/>
    <s v="Data Engineer/Senior Data Engineer"/>
    <s v="Guadalajara, Jalisco, Mexico"/>
    <s v="via Ai-Jobs.net"/>
    <x v="0"/>
    <s v="Mexico"/>
    <d v="2023-05-11T23:24:36"/>
    <x v="0"/>
    <x v="1"/>
    <s v="Mexico"/>
    <x v="0"/>
    <n v="147500"/>
    <m/>
    <m/>
    <s v="C3.ai"/>
    <s v="['python', 'javascript', 'java', 'nosql', 'cassandra', 'snowflake', 'bigquery', 'redshift', 'hadoop', 'spark', 'git']"/>
    <s v="python"/>
    <x v="0"/>
  </r>
  <r>
    <n v="12619"/>
    <x v="3"/>
    <s v="Google Cloud Platform Data Engineer"/>
    <s v="Dearborn, MI"/>
    <s v="via Dice.com"/>
    <x v="0"/>
    <s v="Texas, United States"/>
    <d v="2023-05-02T13:10:50"/>
    <x v="0"/>
    <x v="1"/>
    <s v="United States"/>
    <x v="0"/>
    <n v="110000"/>
    <m/>
    <m/>
    <s v="Best High Technologies"/>
    <s v="['python', 'sql', 'aws', 'bigquery', 'airflow']"/>
    <s v="python"/>
    <x v="0"/>
  </r>
  <r>
    <n v="12620"/>
    <x v="0"/>
    <s v="Postdoctoral Scientist - Meyer Lab - Neurodegeneration, Data..."/>
    <s v="West Hollywood, CA"/>
    <s v="via Indeed"/>
    <x v="0"/>
    <s v="California, United States"/>
    <d v="2023-05-17T13:02:23"/>
    <x v="0"/>
    <x v="1"/>
    <s v="United States"/>
    <x v="0"/>
    <n v="79050"/>
    <m/>
    <m/>
    <s v="CEDARS-SINAI"/>
    <m/>
    <s v=""/>
    <x v="0"/>
  </r>
  <r>
    <n v="12621"/>
    <x v="0"/>
    <s v="Sr Data Scientist - Remote"/>
    <s v="Anywhere"/>
    <s v="via Indeed"/>
    <x v="1"/>
    <s v="Illinois, United States"/>
    <d v="2023-05-24T23:03:56"/>
    <x v="0"/>
    <x v="0"/>
    <s v="United States"/>
    <x v="0"/>
    <n v="126000"/>
    <m/>
    <m/>
    <s v="UnitedHealth Group"/>
    <s v="['python', 'sas', 'sas', 't-sql', 'r', 'databricks', 'snowflake', 'spark', 'tableau', 'git']"/>
    <s v="python"/>
    <x v="0"/>
  </r>
  <r>
    <n v="12622"/>
    <x v="4"/>
    <s v="Data Analyst"/>
    <s v="Chicago, IL"/>
    <s v="via LinkedIn"/>
    <x v="0"/>
    <s v="Illinois, United States"/>
    <d v="2023-05-15T23:01:21"/>
    <x v="1"/>
    <x v="1"/>
    <s v="United States"/>
    <x v="0"/>
    <n v="82500"/>
    <m/>
    <m/>
    <s v="LHH"/>
    <s v="['sql', 't-sql', 'sql server', 'ssis', 'power bi', 'excel']"/>
    <s v="sql"/>
    <x v="0"/>
  </r>
  <r>
    <n v="12623"/>
    <x v="1"/>
    <s v="Senior Data Engineer - Infrastructure, TIDAL"/>
    <s v="New York, NY"/>
    <s v="via Ai-Jobs.net"/>
    <x v="0"/>
    <s v="Sudan"/>
    <d v="2023-05-26T19:40:57"/>
    <x v="1"/>
    <x v="0"/>
    <s v="Sudan"/>
    <x v="0"/>
    <n v="173000"/>
    <m/>
    <m/>
    <s v="Block"/>
    <s v="['c', 'go', 'redshift', 'snowflake', 'aws', 'gdpr', 'hadoop', 'spark', 'kafka']"/>
    <s v="c"/>
    <x v="0"/>
  </r>
  <r>
    <n v="12624"/>
    <x v="8"/>
    <s v="Blockscope - Backend Engineer"/>
    <s v="Anywhere"/>
    <s v="via Web3 Jobs"/>
    <x v="1"/>
    <s v="New Zealand"/>
    <d v="2023-05-15T17:23:46"/>
    <x v="1"/>
    <x v="1"/>
    <s v="New Zealand"/>
    <x v="0"/>
    <n v="115000"/>
    <m/>
    <m/>
    <s v="Blockscope"/>
    <s v="['python', 'javascript', 'mongodb', 'mongodb', 'cassandra', 'bigquery', 'react.js', 'word']"/>
    <s v="python"/>
    <x v="0"/>
  </r>
  <r>
    <n v="12625"/>
    <x v="3"/>
    <s v="Data Engineer - Data Platform m/f/d"/>
    <s v="Paris, France"/>
    <s v="via Ai-Jobs.net"/>
    <x v="0"/>
    <s v="France"/>
    <d v="2023-05-16T19:29:42"/>
    <x v="1"/>
    <x v="1"/>
    <s v="France"/>
    <x v="0"/>
    <n v="147500"/>
    <m/>
    <m/>
    <s v="Deezer"/>
    <s v="['sql', 'python', 'pyspark', 'ansible']"/>
    <s v="sql"/>
    <x v="0"/>
  </r>
  <r>
    <n v="12626"/>
    <x v="4"/>
    <s v="Data Analyst"/>
    <s v="Florida"/>
    <s v="via LinkedIn"/>
    <x v="0"/>
    <s v="Florida, United States"/>
    <d v="2023-05-03T14:03:29"/>
    <x v="0"/>
    <x v="1"/>
    <s v="United States"/>
    <x v="0"/>
    <n v="82500"/>
    <m/>
    <m/>
    <s v="Vertex Solutions Inc."/>
    <s v="['sql', 'power bi', 'tableau']"/>
    <s v="sql"/>
    <x v="0"/>
  </r>
  <r>
    <n v="12627"/>
    <x v="3"/>
    <s v="AWS Data Engineer"/>
    <s v="Anywhere"/>
    <s v="via LinkedIn"/>
    <x v="1"/>
    <s v="Illinois, United States"/>
    <d v="2023-05-16T17:12:26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29"/>
    <x v="4"/>
    <s v="Data Analyst, Mid"/>
    <s v="Herndon, VA"/>
    <s v="via Indeed"/>
    <x v="0"/>
    <s v="New York, United States"/>
    <d v="2023-05-24T21:00:11"/>
    <x v="0"/>
    <x v="0"/>
    <s v="United States"/>
    <x v="0"/>
    <n v="95700"/>
    <m/>
    <m/>
    <s v="Booz Allen Hamilton"/>
    <s v="['python', 'tableau']"/>
    <s v="python"/>
    <x v="0"/>
  </r>
  <r>
    <n v="12630"/>
    <x v="4"/>
    <s v="SQL Server Data Analyst"/>
    <s v="Milford, MA"/>
    <s v="via Indeed"/>
    <x v="0"/>
    <s v="New York, United States"/>
    <d v="2023-05-03T14:00:56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631"/>
    <x v="4"/>
    <s v="Data Analyst &amp; Developer"/>
    <s v="Germantown, MD"/>
    <s v="via Indeed"/>
    <x v="0"/>
    <s v="New York, United States"/>
    <d v="2023-05-10T19:00:25"/>
    <x v="0"/>
    <x v="0"/>
    <s v="United States"/>
    <x v="1"/>
    <m/>
    <n v="60"/>
    <n v="124800"/>
    <s v="Entegee"/>
    <s v="['sql', 'mongodb', 'mongodb', 'oracle', 'gcp', 'sap', 'tableau']"/>
    <s v="sql"/>
    <x v="0"/>
  </r>
  <r>
    <n v="12632"/>
    <x v="4"/>
    <s v="Practicante Data Reporting"/>
    <s v="Bogotá, Bogota, Colombia"/>
    <s v="via Ai-Jobs.net"/>
    <x v="0"/>
    <s v="Colombia"/>
    <d v="2023-05-03T17:57:52"/>
    <x v="0"/>
    <x v="1"/>
    <s v="Colombia"/>
    <x v="0"/>
    <n v="50400"/>
    <m/>
    <m/>
    <s v="Publicis Groupe"/>
    <s v="['oracle']"/>
    <s v="oracle"/>
    <x v="2"/>
  </r>
  <r>
    <n v="12633"/>
    <x v="0"/>
    <s v="Data Scientist"/>
    <s v="Toronto, ON, Canada"/>
    <s v="via Ladders"/>
    <x v="0"/>
    <s v="Canada"/>
    <d v="2023-05-02T08:22:15"/>
    <x v="0"/>
    <x v="1"/>
    <s v="Canada"/>
    <x v="0"/>
    <n v="90000"/>
    <m/>
    <m/>
    <s v="Wish"/>
    <s v="['mongodb', 'mongodb', 'sql', 'python', 'php', 'redshift', 'airflow', 'tableau']"/>
    <s v="mongodb"/>
    <x v="0"/>
  </r>
  <r>
    <n v="12634"/>
    <x v="0"/>
    <s v="Data Scientist"/>
    <s v="New York, NY"/>
    <s v="via LinkedIn"/>
    <x v="0"/>
    <s v="New York, United States"/>
    <d v="2023-05-09T20:06:54"/>
    <x v="0"/>
    <x v="1"/>
    <s v="United States"/>
    <x v="0"/>
    <n v="108286.5"/>
    <m/>
    <m/>
    <s v="New York City Office of Technology &amp; Innovation"/>
    <s v="['r', 'python', 'go']"/>
    <s v="r"/>
    <x v="0"/>
  </r>
  <r>
    <n v="12635"/>
    <x v="4"/>
    <s v="Energy Data Analyst"/>
    <s v="San Rafael, CA"/>
    <s v="via Ladders"/>
    <x v="0"/>
    <s v="California, United States"/>
    <d v="2023-05-11T01:01:01"/>
    <x v="0"/>
    <x v="0"/>
    <s v="United States"/>
    <x v="0"/>
    <n v="115000"/>
    <m/>
    <m/>
    <s v="NV5 Global"/>
    <s v="['python', 'r', 'excel', 'power bi', 'tableau']"/>
    <s v="python"/>
    <x v="0"/>
  </r>
  <r>
    <n v="12636"/>
    <x v="3"/>
    <s v="Team Leader, Data Engineering"/>
    <s v="Longueuil, QC, Canada"/>
    <s v="via Ladders"/>
    <x v="0"/>
    <s v="Canada"/>
    <d v="2023-05-24T08:10:11"/>
    <x v="0"/>
    <x v="1"/>
    <s v="Canada"/>
    <x v="0"/>
    <n v="125000"/>
    <m/>
    <m/>
    <s v="MDF Commerce"/>
    <s v="['python', 'sql', 'aws', 'redshift', 'pyspark', 'power bi']"/>
    <s v="python"/>
    <x v="0"/>
  </r>
  <r>
    <n v="12637"/>
    <x v="3"/>
    <s v="Business Intelligence Data Engineer"/>
    <s v="Houston, TX"/>
    <s v="via Ladders"/>
    <x v="0"/>
    <s v="Illinois, United States"/>
    <d v="2023-05-26T04:07:44"/>
    <x v="0"/>
    <x v="0"/>
    <s v="United States"/>
    <x v="0"/>
    <n v="90000"/>
    <m/>
    <m/>
    <s v="American Family Insurance"/>
    <s v="['python', 'sas', 'sas', 'sql', 'gcp', 'tableau']"/>
    <s v="python"/>
    <x v="0"/>
  </r>
  <r>
    <n v="12638"/>
    <x v="3"/>
    <s v="Data Engineer"/>
    <s v="Jacksonville, FL"/>
    <s v="via My Stateline Jobs"/>
    <x v="0"/>
    <s v="Illinois, United States"/>
    <d v="2023-05-30T11:08:19"/>
    <x v="1"/>
    <x v="0"/>
    <s v="United States"/>
    <x v="0"/>
    <n v="115000"/>
    <m/>
    <m/>
    <s v="Jobot"/>
    <s v="['sql', 'python', 'c#', 'jenkins', 'git', 'jira']"/>
    <s v="sql"/>
    <x v="0"/>
  </r>
  <r>
    <n v="12639"/>
    <x v="4"/>
    <s v="Data Analyst"/>
    <s v="Los Angeles, CA"/>
    <s v="via LinkedIn"/>
    <x v="0"/>
    <s v="California, United States"/>
    <d v="2023-05-11T21:01:29"/>
    <x v="1"/>
    <x v="0"/>
    <s v="United States"/>
    <x v="1"/>
    <m/>
    <n v="66"/>
    <n v="137280"/>
    <s v="On-Board Companies"/>
    <m/>
    <s v=""/>
    <x v="0"/>
  </r>
  <r>
    <n v="12640"/>
    <x v="4"/>
    <s v="Data Analyst"/>
    <s v="Dubuque, IA"/>
    <s v="via ZipRecruiter"/>
    <x v="0"/>
    <s v="Illinois, United States"/>
    <d v="2023-05-17T22:01:04"/>
    <x v="0"/>
    <x v="1"/>
    <s v="United States"/>
    <x v="0"/>
    <n v="75000"/>
    <m/>
    <m/>
    <s v="Sedona Staffing Services"/>
    <s v="['go', 'power bi']"/>
    <s v="go"/>
    <x v="0"/>
  </r>
  <r>
    <n v="12641"/>
    <x v="4"/>
    <s v="Financial Data analyst"/>
    <s v="Foster City, CA"/>
    <s v="via Ai-Jobs.net"/>
    <x v="0"/>
    <s v="California, United States"/>
    <d v="2023-05-31T07:00:49"/>
    <x v="0"/>
    <x v="0"/>
    <s v="United States"/>
    <x v="0"/>
    <n v="90000"/>
    <m/>
    <m/>
    <s v="Visa"/>
    <s v="['python', 'r', 'excel', 'sharepoint', 'tableau', 'microsoft teams']"/>
    <s v="python"/>
    <x v="0"/>
  </r>
  <r>
    <n v="12642"/>
    <x v="4"/>
    <s v="BI Data Analyst II"/>
    <s v="Tampa, FL"/>
    <s v="via Ladders"/>
    <x v="0"/>
    <s v="Florida, United States"/>
    <d v="2023-05-08T11:03:25"/>
    <x v="0"/>
    <x v="1"/>
    <s v="United States"/>
    <x v="0"/>
    <n v="90000"/>
    <m/>
    <m/>
    <s v="Masonite"/>
    <s v="['azure', 'power bi']"/>
    <s v="azure"/>
    <x v="0"/>
  </r>
  <r>
    <n v="12643"/>
    <x v="2"/>
    <s v="Data Governance Lead"/>
    <s v="Oak Brook, IL"/>
    <s v="via LinkedIn"/>
    <x v="0"/>
    <s v="Illinois, United States"/>
    <d v="2023-05-10T18:02:22"/>
    <x v="1"/>
    <x v="1"/>
    <s v="United States"/>
    <x v="0"/>
    <n v="146500"/>
    <m/>
    <m/>
    <s v="Resource 1, Inc."/>
    <s v="['azure', 'databricks', 'gdpr']"/>
    <s v="azure"/>
    <x v="0"/>
  </r>
  <r>
    <n v="12644"/>
    <x v="3"/>
    <s v="Principal Data Engineer, Analytics (Tableau Developer Experience)"/>
    <s v="Long Beach, CA"/>
    <s v="via Ladders"/>
    <x v="0"/>
    <s v="Sudan"/>
    <d v="2023-05-29T09:37:57"/>
    <x v="0"/>
    <x v="0"/>
    <s v="Sudan"/>
    <x v="0"/>
    <n v="175000"/>
    <m/>
    <m/>
    <s v="Cargomatic"/>
    <s v="['sql', 'nosql', 'html', 'css', 'javascript', 'snowflake', 'aws', 'react', 'angular', 'vue.js', 'tableau', 'flow']"/>
    <s v="sql"/>
    <x v="0"/>
  </r>
  <r>
    <n v="12645"/>
    <x v="3"/>
    <s v="AWS Data Engineer"/>
    <s v="Anywhere"/>
    <s v="via LinkedIn"/>
    <x v="1"/>
    <s v="New York, United States"/>
    <d v="2023-05-16T17:06:19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46"/>
    <x v="4"/>
    <s v="Lead Research And Data Analyst"/>
    <s v="Milwaukee, WI"/>
    <s v="via Ladders"/>
    <x v="0"/>
    <s v="Illinois, United States"/>
    <d v="2023-05-08T09:03:08"/>
    <x v="0"/>
    <x v="1"/>
    <s v="United States"/>
    <x v="0"/>
    <n v="125000"/>
    <m/>
    <m/>
    <s v="Northwestern Mutual"/>
    <s v="['sql', 'tableau']"/>
    <s v="sql"/>
    <x v="0"/>
  </r>
  <r>
    <n v="12647"/>
    <x v="3"/>
    <s v="Data Engineer - Sr. Consultant level"/>
    <s v="Bengaluru, Karnataka, India"/>
    <s v="via Ai-Jobs.net"/>
    <x v="0"/>
    <s v="India"/>
    <d v="2023-05-05T21:30:07"/>
    <x v="0"/>
    <x v="1"/>
    <s v="India"/>
    <x v="0"/>
    <n v="147500"/>
    <m/>
    <m/>
    <s v="Visa"/>
    <s v="['scala', 'python', 'java', 'nosql', 'mysql', 'db2', 'hadoop', 'spark', 'kafka', 'airflow', 'microstrategy', 'kubernetes', 'jenkins']"/>
    <s v="scala"/>
    <x v="0"/>
  </r>
  <r>
    <n v="12648"/>
    <x v="4"/>
    <s v="Data Analyst Tech Lead"/>
    <s v="Bangkok, Thailand"/>
    <s v="via Ai-Jobs.net"/>
    <x v="0"/>
    <s v="Thailand"/>
    <d v="2023-05-17T12:41:39"/>
    <x v="1"/>
    <x v="1"/>
    <s v="Thailand"/>
    <x v="0"/>
    <n v="111175"/>
    <m/>
    <m/>
    <s v="Sertis"/>
    <s v="['sql', 'excel']"/>
    <s v="sql"/>
    <x v="0"/>
  </r>
  <r>
    <n v="12649"/>
    <x v="0"/>
    <s v="Actuarial Data Scientist"/>
    <s v="Paris, France"/>
    <s v="via Ai-Jobs.net"/>
    <x v="0"/>
    <s v="France"/>
    <d v="2023-05-02T00:19:10"/>
    <x v="0"/>
    <x v="1"/>
    <s v="France"/>
    <x v="0"/>
    <n v="87705"/>
    <m/>
    <m/>
    <s v="Akur8"/>
    <m/>
    <s v=""/>
    <x v="0"/>
  </r>
  <r>
    <n v="12650"/>
    <x v="0"/>
    <s v="Data Scientist"/>
    <s v="Philadelphia, PA"/>
    <s v="via Indeed"/>
    <x v="0"/>
    <s v="New York, United States"/>
    <d v="2023-05-30T16:02:18"/>
    <x v="0"/>
    <x v="0"/>
    <s v="United States"/>
    <x v="0"/>
    <n v="101500"/>
    <m/>
    <m/>
    <s v="Chubb INA Holdings Inc."/>
    <s v="['python', 'r', 'sql', 'databricks', 'github']"/>
    <s v="python"/>
    <x v="0"/>
  </r>
  <r>
    <n v="12651"/>
    <x v="0"/>
    <s v="Data Scientist"/>
    <s v="Arlington, VA"/>
    <s v="via Motion Recruitment"/>
    <x v="0"/>
    <s v="New York, United States"/>
    <d v="2023-05-11T07:03:25"/>
    <x v="0"/>
    <x v="0"/>
    <s v="United States"/>
    <x v="0"/>
    <n v="167500"/>
    <m/>
    <m/>
    <s v="Motion Recruitment"/>
    <s v="['python', 'pytorch']"/>
    <s v="python"/>
    <x v="0"/>
  </r>
  <r>
    <n v="12652"/>
    <x v="0"/>
    <s v="Data Scientist"/>
    <s v="Texas"/>
    <s v="via Indeed"/>
    <x v="0"/>
    <s v="Sudan"/>
    <d v="2023-05-09T16:26:03"/>
    <x v="0"/>
    <x v="0"/>
    <s v="Sudan"/>
    <x v="0"/>
    <n v="132121.6875"/>
    <m/>
    <m/>
    <s v="Argo Data"/>
    <s v="['python', 'r', 'sql', 'power bi']"/>
    <s v="python"/>
    <x v="0"/>
  </r>
  <r>
    <n v="12653"/>
    <x v="1"/>
    <s v="Senior Data Engineer (AWS, python, Devops, Snowflake)"/>
    <s v="The Bahamas"/>
    <s v="via KSNT Jobs"/>
    <x v="0"/>
    <s v="Bahamas"/>
    <d v="2023-05-29T15:34:25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654"/>
    <x v="3"/>
    <s v="Senior - Big Data Engineer"/>
    <s v="Dallas, TX"/>
    <s v="via Ladders"/>
    <x v="0"/>
    <s v="California, United States"/>
    <d v="2023-05-25T08:05:51"/>
    <x v="0"/>
    <x v="0"/>
    <s v="United States"/>
    <x v="0"/>
    <n v="150000"/>
    <m/>
    <m/>
    <s v="AT&amp;T"/>
    <s v="['sql', 'python', 'mysql', 'oracle', 'aws', 'linux', 'windows']"/>
    <s v="sql"/>
    <x v="0"/>
  </r>
  <r>
    <n v="12655"/>
    <x v="3"/>
    <s v="Data Engineer (Greater NYC Area, NY)"/>
    <s v="Long Island City, NY"/>
    <s v="via Built In NYC"/>
    <x v="0"/>
    <s v="Illinois, United States"/>
    <d v="2023-05-17T13:23:30"/>
    <x v="0"/>
    <x v="0"/>
    <s v="United States"/>
    <x v="0"/>
    <n v="130000"/>
    <m/>
    <m/>
    <s v="Datalogz"/>
    <s v="['python', 'sql', 'power bi', 'tableau', 'qlik', 'looker']"/>
    <s v="python"/>
    <x v="0"/>
  </r>
  <r>
    <n v="12656"/>
    <x v="0"/>
    <s v="VP Data Science"/>
    <s v="Mumbai, Maharashtra, India"/>
    <s v="via Ai-Jobs.net"/>
    <x v="0"/>
    <s v="India"/>
    <d v="2023-05-01T10:13:05"/>
    <x v="0"/>
    <x v="1"/>
    <s v="India"/>
    <x v="0"/>
    <n v="93600"/>
    <m/>
    <m/>
    <s v="Dream Sports"/>
    <s v="['java', 'cassandra', 'redshift', 'aws', 'kafka', 'spark', 'confluence']"/>
    <s v="java"/>
    <x v="0"/>
  </r>
  <r>
    <n v="12657"/>
    <x v="4"/>
    <s v="Data Analyst - Inventory management"/>
    <s v="Cupertino, CA"/>
    <s v="via ZipRecruiter"/>
    <x v="0"/>
    <s v="California, United States"/>
    <d v="2023-05-08T22:01:42"/>
    <x v="0"/>
    <x v="0"/>
    <s v="United States"/>
    <x v="1"/>
    <m/>
    <n v="55"/>
    <n v="114400"/>
    <s v="Volt"/>
    <s v="['macos', 'excel']"/>
    <s v="macos"/>
    <x v="0"/>
  </r>
  <r>
    <n v="12658"/>
    <x v="4"/>
    <s v="Data Analyst, Pharmacy Administration"/>
    <s v="Gainesville, FL"/>
    <s v="via Indeed"/>
    <x v="0"/>
    <s v="Florida, United States"/>
    <d v="2023-05-26T18:02:11"/>
    <x v="0"/>
    <x v="1"/>
    <s v="United States"/>
    <x v="1"/>
    <m/>
    <n v="27.565000000000001"/>
    <n v="57335.199999999997"/>
    <s v="UF Health Shands Hospital"/>
    <m/>
    <s v=""/>
    <x v="0"/>
  </r>
  <r>
    <n v="12659"/>
    <x v="2"/>
    <s v="Senior Data Scientist - (Leading Streaming Client)"/>
    <s v="Anywhere"/>
    <s v="via LinkedIn"/>
    <x v="1"/>
    <s v="Illinois, United States"/>
    <d v="2023-05-08T16:07:23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  <s v="r"/>
    <x v="1"/>
  </r>
  <r>
    <n v="12660"/>
    <x v="4"/>
    <s v="Data Analyst"/>
    <s v="San Mateo, CA"/>
    <s v="via Snagajob"/>
    <x v="0"/>
    <s v="California, United States"/>
    <d v="2023-05-29T14:00:30"/>
    <x v="1"/>
    <x v="1"/>
    <s v="United States"/>
    <x v="1"/>
    <m/>
    <n v="23.065000000000001"/>
    <n v="47975.199999999997"/>
    <s v="Robert Half"/>
    <m/>
    <s v=""/>
    <x v="0"/>
  </r>
  <r>
    <n v="12661"/>
    <x v="4"/>
    <s v="Data and Reporting Analyst"/>
    <s v="Charleston, SC"/>
    <s v="via Indeed"/>
    <x v="0"/>
    <s v="Georgia"/>
    <d v="2023-05-11T14:38:48"/>
    <x v="0"/>
    <x v="0"/>
    <s v="United States"/>
    <x v="0"/>
    <n v="47515"/>
    <m/>
    <m/>
    <s v="College of Charleston"/>
    <s v="['sql', 'sas', 'sas', 'cognos', 'tableau', 'word', 'excel', 'powerpoint']"/>
    <s v="sql"/>
    <x v="0"/>
  </r>
  <r>
    <n v="12662"/>
    <x v="0"/>
    <s v="Jr. Data Scientist"/>
    <s v="Dallas, TX"/>
    <s v="via Indeed"/>
    <x v="0"/>
    <s v="Texas, United States"/>
    <d v="2023-05-05T18:19:53"/>
    <x v="0"/>
    <x v="0"/>
    <s v="United States"/>
    <x v="0"/>
    <n v="75318.5"/>
    <m/>
    <m/>
    <s v="Event Dynamic"/>
    <s v="['python', 'sql', 'pandas']"/>
    <s v="python"/>
    <x v="0"/>
  </r>
  <r>
    <n v="12663"/>
    <x v="3"/>
    <s v="Lead Data Engineer"/>
    <s v="Anywhere"/>
    <s v="via Indeed"/>
    <x v="1"/>
    <s v="Texas, United States"/>
    <d v="2023-05-17T16:22:20"/>
    <x v="1"/>
    <x v="1"/>
    <s v="United States"/>
    <x v="1"/>
    <m/>
    <n v="67.5"/>
    <n v="140400"/>
    <s v="Zodiac Solutions"/>
    <s v="['python', 'sql', 'dynamodb', 'aws', 'redshift']"/>
    <s v="python"/>
    <x v="0"/>
  </r>
  <r>
    <n v="12664"/>
    <x v="0"/>
    <s v="Data Scientist Operations"/>
    <s v="Topeka, KS"/>
    <s v="via Indeed"/>
    <x v="0"/>
    <s v="Illinois, United States"/>
    <d v="2023-05-24T20:04:04"/>
    <x v="0"/>
    <x v="1"/>
    <s v="United States"/>
    <x v="0"/>
    <n v="99280"/>
    <m/>
    <m/>
    <s v="Blue Cross and Blue Shield of Kansas"/>
    <s v="['sql', 'r', 'sas', 'sas', 'python', 'tableau']"/>
    <s v="sql"/>
    <x v="0"/>
  </r>
  <r>
    <n v="12665"/>
    <x v="5"/>
    <s v="Senior Data Analyst"/>
    <s v="New Zealand"/>
    <s v="via Ai-Jobs.net"/>
    <x v="0"/>
    <s v="New Zealand"/>
    <d v="2023-05-16T09:34:30"/>
    <x v="0"/>
    <x v="1"/>
    <s v="New Zealand"/>
    <x v="0"/>
    <n v="98500"/>
    <m/>
    <m/>
    <s v="ArchiPro"/>
    <s v="['sql', 'javascript', 'python', 'mysql', 'snowflake', 'aws', 'sheets', 'excel', 'power bi']"/>
    <s v="sql"/>
    <x v="0"/>
  </r>
  <r>
    <n v="12666"/>
    <x v="0"/>
    <s v="Data Scientist"/>
    <s v="Herndon, VA"/>
    <s v="via Dice"/>
    <x v="0"/>
    <s v="New York, United States"/>
    <d v="2023-05-26T22:02:47"/>
    <x v="0"/>
    <x v="1"/>
    <s v="United States"/>
    <x v="0"/>
    <n v="150000"/>
    <m/>
    <m/>
    <s v="Leidos"/>
    <s v="['c#', 'c++', 'python', 'hadoop', 'pandas', 'jupyter', 'windows', 'excel']"/>
    <s v="c#"/>
    <x v="0"/>
  </r>
  <r>
    <n v="12667"/>
    <x v="4"/>
    <s v="Sr. Data Analyst"/>
    <s v="Boston, MA"/>
    <s v="via Ladders"/>
    <x v="0"/>
    <s v="New York, United States"/>
    <d v="2023-05-29T11:00:08"/>
    <x v="0"/>
    <x v="0"/>
    <s v="United States"/>
    <x v="0"/>
    <n v="125000"/>
    <m/>
    <m/>
    <s v="Voya Prime Rate Trust"/>
    <s v="['sql', 'r', 'tableau']"/>
    <s v="sql"/>
    <x v="0"/>
  </r>
  <r>
    <n v="12668"/>
    <x v="4"/>
    <s v="Business Data Analyst"/>
    <s v="Ohio, IL"/>
    <s v="via Dice.com"/>
    <x v="0"/>
    <s v="Illinois, United States"/>
    <d v="2023-05-02T19:02:40"/>
    <x v="1"/>
    <x v="1"/>
    <s v="United States"/>
    <x v="0"/>
    <n v="70000"/>
    <m/>
    <m/>
    <s v="Acadia Technologies, Inc."/>
    <s v="['matlab', 'r', 'python', 'sql', 'nosql']"/>
    <s v="matlab"/>
    <x v="0"/>
  </r>
  <r>
    <n v="12669"/>
    <x v="0"/>
    <s v="HR/People Analytics Data Scientist"/>
    <s v="Anywhere"/>
    <s v="via ZipRecruiter"/>
    <x v="1"/>
    <s v="Sudan"/>
    <d v="2023-05-15T17:39:25"/>
    <x v="0"/>
    <x v="0"/>
    <s v="Sudan"/>
    <x v="0"/>
    <n v="80000"/>
    <m/>
    <m/>
    <s v="Adaptalytics, LLC"/>
    <s v="['python', 'excel', 'power bi', 'tableau']"/>
    <s v="python"/>
    <x v="0"/>
  </r>
  <r>
    <n v="12671"/>
    <x v="3"/>
    <s v="Data Engineer Principal, Pharmacy Services (Hybrid)"/>
    <s v="Owings Mills, MD"/>
    <s v="via Ladders"/>
    <x v="0"/>
    <s v="Sudan"/>
    <d v="2023-05-09T09:27:58"/>
    <x v="0"/>
    <x v="1"/>
    <s v="Sudan"/>
    <x v="0"/>
    <n v="175000"/>
    <m/>
    <m/>
    <s v="CareFirst BlueCross BlueShield"/>
    <s v="['sql', 'nosql', 'python', 'hadoop']"/>
    <s v="sql"/>
    <x v="0"/>
  </r>
  <r>
    <n v="12672"/>
    <x v="3"/>
    <s v="Data Engineer"/>
    <s v="Markham, ON, Canada"/>
    <s v="via Ladders"/>
    <x v="0"/>
    <s v="Canada"/>
    <d v="2023-05-17T12:29:07"/>
    <x v="0"/>
    <x v="1"/>
    <s v="Canada"/>
    <x v="0"/>
    <n v="90000"/>
    <m/>
    <m/>
    <s v="Verisk Analytics"/>
    <s v="['nosql', 'python', 'java', 'c++', 'scala', 'aws', 'redshift', 'hadoop', 'spark', 'kafka', 'flow', 'terraform']"/>
    <s v="nosql"/>
    <x v="0"/>
  </r>
  <r>
    <n v="12673"/>
    <x v="0"/>
    <s v="Data Science Graduate Programme"/>
    <s v="Johannesburg, South Africa"/>
    <s v="via Ai-Jobs.net"/>
    <x v="0"/>
    <s v="South Africa"/>
    <d v="2023-05-12T11:02:58"/>
    <x v="0"/>
    <x v="1"/>
    <s v="South Africa"/>
    <x v="0"/>
    <n v="44100"/>
    <m/>
    <m/>
    <s v="Standard Bank Group"/>
    <m/>
    <s v=""/>
    <x v="0"/>
  </r>
  <r>
    <n v="12674"/>
    <x v="4"/>
    <s v="Data Analyst Lead (Utility Benchmarking)"/>
    <s v="Newark, NJ"/>
    <s v="via Indeed"/>
    <x v="0"/>
    <s v="New York, United States"/>
    <d v="2023-05-30T23:00:00"/>
    <x v="0"/>
    <x v="1"/>
    <s v="United States"/>
    <x v="0"/>
    <n v="113800"/>
    <m/>
    <m/>
    <s v="PSEG"/>
    <s v="['excel', 'tableau', 'power bi']"/>
    <s v="excel"/>
    <x v="0"/>
  </r>
  <r>
    <n v="12675"/>
    <x v="4"/>
    <s v="Junior Data Analyst"/>
    <s v="Herzliya, Israel"/>
    <s v="via Ai-Jobs.net"/>
    <x v="0"/>
    <s v="Israel"/>
    <d v="2023-05-05T14:41:03"/>
    <x v="0"/>
    <x v="1"/>
    <s v="Israel"/>
    <x v="0"/>
    <n v="53014"/>
    <m/>
    <m/>
    <s v="AppsFlyer"/>
    <s v="['sql', 'go', 'bigquery', 'aws', 'looker', 'excel']"/>
    <s v="sql"/>
    <x v="0"/>
  </r>
  <r>
    <n v="12676"/>
    <x v="3"/>
    <s v="Data Engineer"/>
    <s v="Tucson, AZ"/>
    <s v="via Dice.com"/>
    <x v="0"/>
    <s v="Georgia"/>
    <d v="2023-05-02T16:10:15"/>
    <x v="0"/>
    <x v="1"/>
    <s v="United States"/>
    <x v="1"/>
    <m/>
    <n v="44"/>
    <n v="91520"/>
    <s v="Cybersearch, Ltd."/>
    <s v="['sql', 'visual basic', 'python', 'aurora', 'snowflake', 'sharepoint']"/>
    <s v="sql"/>
    <x v="1"/>
  </r>
  <r>
    <n v="12678"/>
    <x v="6"/>
    <s v="Senior Manager - Machine Learning Engineer"/>
    <s v="The Bahamas"/>
    <s v="via WCIA Jobs"/>
    <x v="0"/>
    <s v="Bahamas"/>
    <d v="2023-05-15T17:36:13"/>
    <x v="0"/>
    <x v="1"/>
    <s v="Bahamas"/>
    <x v="0"/>
    <n v="246500"/>
    <m/>
    <m/>
    <s v="Capital One"/>
    <s v="['python', 'scala', 'java', 'c', 'aws', 'azure', 'scikit-learn', 'pytorch', 'spark', 'tensorflow']"/>
    <s v="python"/>
    <x v="0"/>
  </r>
  <r>
    <n v="12679"/>
    <x v="2"/>
    <s v="Security Analytics Lead"/>
    <s v="Gdańsk, Poland"/>
    <s v="via Infosec-Jobs.com"/>
    <x v="0"/>
    <s v="Poland"/>
    <d v="2023-05-25T11:31:47"/>
    <x v="1"/>
    <x v="1"/>
    <s v="Poland"/>
    <x v="0"/>
    <n v="89100"/>
    <m/>
    <m/>
    <s v="Dynatrace"/>
    <s v="['python', 'kubernetes']"/>
    <s v="python"/>
    <x v="0"/>
  </r>
  <r>
    <n v="12680"/>
    <x v="4"/>
    <s v="Data Analyst (ID#10858)"/>
    <s v="Baltimore, MD"/>
    <s v="via Indeed"/>
    <x v="0"/>
    <s v="New York, United States"/>
    <d v="2023-05-15T13:00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681"/>
    <x v="4"/>
    <s v="Blockchain Researcher – (Data Analyst) (Greater NYC Area, NY)"/>
    <s v="New York, NY"/>
    <s v="via Built In NYC"/>
    <x v="0"/>
    <s v="New York, United States"/>
    <d v="2023-05-12T09:59:59"/>
    <x v="1"/>
    <x v="0"/>
    <s v="United States"/>
    <x v="0"/>
    <n v="167500"/>
    <m/>
    <m/>
    <s v="Galaxy"/>
    <s v="['sql', 'python', 'numpy', 'pandas', 'dplyr', 'flow']"/>
    <s v="sql"/>
    <x v="0"/>
  </r>
  <r>
    <n v="12682"/>
    <x v="2"/>
    <s v="Senior Data Scientist"/>
    <s v="Athens, Greece"/>
    <s v="via Ai-Jobs.net"/>
    <x v="0"/>
    <s v="Greece"/>
    <d v="2023-05-24T12:48:33"/>
    <x v="0"/>
    <x v="1"/>
    <s v="Greece"/>
    <x v="0"/>
    <n v="90670"/>
    <m/>
    <m/>
    <s v="Signal Group"/>
    <s v="['python', 'r', 'sql', 'sql server', 'postgresql', 'mysql', 'oracle', 'linux']"/>
    <s v="python"/>
    <x v="0"/>
  </r>
  <r>
    <n v="12683"/>
    <x v="0"/>
    <s v="Commercial Data Scientist"/>
    <m/>
    <s v="via LinkedIn"/>
    <x v="0"/>
    <s v="Illinois, United States"/>
    <d v="2023-05-25T16:03:50"/>
    <x v="0"/>
    <x v="1"/>
    <s v="United States"/>
    <x v="1"/>
    <m/>
    <n v="67.5"/>
    <n v="140400"/>
    <s v="neteffects"/>
    <s v="['r', 'python', 'sql', 'gcp', 'aws']"/>
    <s v="r"/>
    <x v="0"/>
  </r>
  <r>
    <n v="12684"/>
    <x v="4"/>
    <s v="Operations Data Analyst"/>
    <s v="New York, NY"/>
    <s v="via Indeed"/>
    <x v="0"/>
    <s v="New York, United States"/>
    <d v="2023-05-10T15:59:57"/>
    <x v="1"/>
    <x v="0"/>
    <s v="United States"/>
    <x v="1"/>
    <m/>
    <n v="23"/>
    <n v="47840"/>
    <s v="TopView Sightseeing"/>
    <s v="['excel']"/>
    <s v="excel"/>
    <x v="0"/>
  </r>
  <r>
    <n v="12685"/>
    <x v="0"/>
    <s v="Machine Learning/AI Lead/Data Scientist"/>
    <s v="Chicago, IL"/>
    <s v="via LinkedIn"/>
    <x v="0"/>
    <s v="Illinois, United States"/>
    <d v="2023-05-05T22:21:11"/>
    <x v="0"/>
    <x v="1"/>
    <s v="United States"/>
    <x v="1"/>
    <m/>
    <n v="75"/>
    <n v="156000"/>
    <s v="Wipro"/>
    <m/>
    <s v=""/>
    <x v="1"/>
  </r>
  <r>
    <n v="12686"/>
    <x v="4"/>
    <s v="Retail Data Analyst"/>
    <s v="Orlando, FL"/>
    <s v="via LinkedIn"/>
    <x v="0"/>
    <s v="Florida, United States"/>
    <d v="2023-05-25T21:01:59"/>
    <x v="0"/>
    <x v="1"/>
    <s v="United States"/>
    <x v="0"/>
    <n v="67530"/>
    <m/>
    <m/>
    <s v="Goodwill Industries of Central Florida, Inc."/>
    <s v="['sql', 'python', 'excel', 'tableau', 'word', 'powerpoint', 'outlook', 'zoom']"/>
    <s v="sql"/>
    <x v="0"/>
  </r>
  <r>
    <n v="12687"/>
    <x v="4"/>
    <s v="Data Governance Analyst"/>
    <s v="St. Louis, MO"/>
    <s v="via ZipRecruiter"/>
    <x v="0"/>
    <s v="Illinois, United States"/>
    <d v="2023-05-26T22:02:02"/>
    <x v="1"/>
    <x v="1"/>
    <s v="United States"/>
    <x v="1"/>
    <m/>
    <n v="70"/>
    <n v="145600"/>
    <s v="Apolis"/>
    <s v="['sql', 'azure']"/>
    <s v="sql"/>
    <x v="1"/>
  </r>
  <r>
    <n v="12688"/>
    <x v="3"/>
    <s v="Data Engineer, Measurement and Attribution"/>
    <s v="Toronto, ON, Canada"/>
    <s v="via Ai-Jobs.net"/>
    <x v="0"/>
    <s v="Canada"/>
    <d v="2023-05-04T15:23:01"/>
    <x v="0"/>
    <x v="1"/>
    <s v="Canada"/>
    <x v="0"/>
    <n v="147500"/>
    <m/>
    <m/>
    <s v="Block"/>
    <s v="['sql', 'go', 'snowflake', 'bigquery', 'redshift', 'airflow', 'flow', 'git']"/>
    <s v="sql"/>
    <x v="0"/>
  </r>
  <r>
    <n v="12689"/>
    <x v="6"/>
    <s v="Senior AI Engineer and Machine Learning expert (f/m/div.)"/>
    <s v="Ludwigsburg, Germany"/>
    <s v="via Ai-Jobs.net"/>
    <x v="0"/>
    <s v="Germany"/>
    <d v="2023-05-11T11:27:06"/>
    <x v="0"/>
    <x v="1"/>
    <s v="Germany"/>
    <x v="0"/>
    <n v="89100"/>
    <m/>
    <m/>
    <s v="Bosch Group"/>
    <s v="['azure', 'aws', 'spark']"/>
    <s v="azure"/>
    <x v="0"/>
  </r>
  <r>
    <n v="12690"/>
    <x v="3"/>
    <s v="Data Engineer"/>
    <s v="Anywhere"/>
    <s v="via LinkedIn"/>
    <x v="1"/>
    <s v="Georgia"/>
    <d v="2023-05-25T16:41:56"/>
    <x v="0"/>
    <x v="1"/>
    <s v="United States"/>
    <x v="1"/>
    <m/>
    <n v="67.5"/>
    <n v="140400"/>
    <s v="EdgeLink"/>
    <s v="['sql', 'python', 'snowflake', 'aws', 'azure', 'power bi']"/>
    <s v="sql"/>
    <x v="1"/>
  </r>
  <r>
    <n v="12691"/>
    <x v="3"/>
    <s v="Data Engineer 1"/>
    <s v="Denver, CO"/>
    <s v="via Ai-Jobs.net"/>
    <x v="0"/>
    <s v="Texas, United States"/>
    <d v="2023-05-09T12:11:05"/>
    <x v="0"/>
    <x v="0"/>
    <s v="United States"/>
    <x v="0"/>
    <n v="97500"/>
    <m/>
    <m/>
    <s v="Housecall Pro"/>
    <s v="['sql', 'python', 'dynamodb', 'aws', 'gcp', 'azure', 'redshift', 'snowflake', 'airflow', 'tableau']"/>
    <s v="sql"/>
    <x v="0"/>
  </r>
  <r>
    <n v="12692"/>
    <x v="0"/>
    <s v="Intern, Data Science"/>
    <s v="Denver, CO"/>
    <s v="via ProActuary"/>
    <x v="0"/>
    <s v="Texas, United States"/>
    <d v="2023-05-28T08:03:08"/>
    <x v="0"/>
    <x v="0"/>
    <s v="United States"/>
    <x v="1"/>
    <m/>
    <n v="22.5"/>
    <n v="46800"/>
    <s v="Strive Health"/>
    <s v="['r', 'python', 'sql', 'aws', 'excel', 'powerpoint']"/>
    <s v="r"/>
    <x v="0"/>
  </r>
  <r>
    <n v="12693"/>
    <x v="4"/>
    <s v="Database Analyst"/>
    <s v="St. Petersburg, FL"/>
    <s v="via Robert Half"/>
    <x v="0"/>
    <s v="Florida, United States"/>
    <d v="2023-05-12T13:02:51"/>
    <x v="1"/>
    <x v="1"/>
    <s v="United States"/>
    <x v="0"/>
    <n v="65000"/>
    <m/>
    <m/>
    <s v="Robert Half"/>
    <s v="['crystal', 'sql', 'sql server', 'tableau', 'excel']"/>
    <s v="crystal"/>
    <x v="1"/>
  </r>
  <r>
    <n v="12694"/>
    <x v="2"/>
    <s v="Senior Data Scientist"/>
    <s v="Anywhere"/>
    <s v="via LinkedIn"/>
    <x v="1"/>
    <s v="Texas, United States"/>
    <d v="2023-05-04T15:05:41"/>
    <x v="0"/>
    <x v="0"/>
    <s v="United States"/>
    <x v="0"/>
    <n v="175000"/>
    <m/>
    <m/>
    <s v="Ocean Media"/>
    <s v="['sql', 'c#', 'java', 'python', 'tableau']"/>
    <s v="sql"/>
    <x v="0"/>
  </r>
  <r>
    <n v="12695"/>
    <x v="2"/>
    <s v="Senior Manager, Data Science"/>
    <s v="Makati, Metro Manila, Philippines"/>
    <s v="via Ai-Jobs.net"/>
    <x v="0"/>
    <s v="Philippines"/>
    <d v="2023-05-31T20:16:10"/>
    <x v="0"/>
    <x v="1"/>
    <s v="Philippines"/>
    <x v="0"/>
    <n v="79200"/>
    <m/>
    <m/>
    <s v="Visa"/>
    <s v="['hadoop', 'excel']"/>
    <s v="hadoop"/>
    <x v="0"/>
  </r>
  <r>
    <n v="12696"/>
    <x v="4"/>
    <s v="Data Analyst"/>
    <s v="Japan"/>
    <s v="via Ai-Jobs.net"/>
    <x v="0"/>
    <s v="Japan"/>
    <d v="2023-05-09T07:55:32"/>
    <x v="0"/>
    <x v="1"/>
    <s v="Japan"/>
    <x v="0"/>
    <n v="111175"/>
    <m/>
    <m/>
    <s v="SquareTrade"/>
    <s v="['sql', 'excel']"/>
    <s v="sql"/>
    <x v="0"/>
  </r>
  <r>
    <n v="12697"/>
    <x v="2"/>
    <s v="Senior Data Scientist"/>
    <m/>
    <s v="via LinkedIn"/>
    <x v="0"/>
    <s v="New York, United States"/>
    <d v="2023-05-12T13:03:14"/>
    <x v="0"/>
    <x v="1"/>
    <s v="United States"/>
    <x v="0"/>
    <n v="160000"/>
    <m/>
    <m/>
    <s v="InVitro Cell Research, LLC"/>
    <m/>
    <s v=""/>
    <x v="0"/>
  </r>
  <r>
    <n v="12698"/>
    <x v="1"/>
    <s v="Senior Data Engineer"/>
    <s v="Hong Kong"/>
    <s v="via Ai-Jobs.net"/>
    <x v="0"/>
    <s v="Hong Kong"/>
    <d v="2023-05-26T20:15:36"/>
    <x v="0"/>
    <x v="1"/>
    <s v="Hong Kong"/>
    <x v="0"/>
    <n v="147500"/>
    <m/>
    <m/>
    <s v="BitMEX"/>
    <s v="['postgresql', 'aws', 'redshift', 'airflow', 'terraform', 'kubernetes']"/>
    <s v="postgresql"/>
    <x v="0"/>
  </r>
  <r>
    <n v="12699"/>
    <x v="3"/>
    <s v="Data Center Engineering Operation Engineer, Data Center..."/>
    <s v="Singapore"/>
    <s v="via Ai-Jobs.net"/>
    <x v="0"/>
    <s v="Singapore"/>
    <d v="2023-05-03T21:42:19"/>
    <x v="0"/>
    <x v="1"/>
    <s v="Singapore"/>
    <x v="0"/>
    <n v="64800"/>
    <m/>
    <m/>
    <s v="Amazon.com"/>
    <s v="['aws']"/>
    <s v="aws"/>
    <x v="0"/>
  </r>
  <r>
    <n v="12700"/>
    <x v="4"/>
    <s v="Full-time / Financial Data Analyst (Remote)"/>
    <s v="Anywhere"/>
    <s v="via LinkedIn"/>
    <x v="1"/>
    <s v="Canada"/>
    <d v="2023-05-18T07:02:41"/>
    <x v="0"/>
    <x v="1"/>
    <s v="Canada"/>
    <x v="0"/>
    <n v="60000"/>
    <m/>
    <m/>
    <s v="eStaffing Inc."/>
    <m/>
    <s v=""/>
    <x v="0"/>
  </r>
  <r>
    <n v="12701"/>
    <x v="0"/>
    <s v="Jr Data Scientist"/>
    <s v="Mexico City, CDMX, Mexico"/>
    <s v="via Ai-Jobs.net"/>
    <x v="0"/>
    <s v="Mexico"/>
    <d v="2023-05-04T14:28:02"/>
    <x v="0"/>
    <x v="1"/>
    <s v="Mexico"/>
    <x v="0"/>
    <n v="69962.5"/>
    <m/>
    <m/>
    <s v="NielsenIQ"/>
    <s v="['r', 'python', 'sql', 'excel']"/>
    <s v="r"/>
    <x v="0"/>
  </r>
  <r>
    <n v="12702"/>
    <x v="0"/>
    <s v="Postdoctoral Scientist - Tatonetti Lab - Data-Driven Precision..."/>
    <s v="West Hollywood, CA"/>
    <s v="via Indeed"/>
    <x v="0"/>
    <s v="California, United States"/>
    <d v="2023-05-17T13:02:27"/>
    <x v="0"/>
    <x v="1"/>
    <s v="United States"/>
    <x v="0"/>
    <n v="79050"/>
    <m/>
    <m/>
    <s v="CEDARS-SINAI"/>
    <m/>
    <s v=""/>
    <x v="0"/>
  </r>
  <r>
    <n v="12703"/>
    <x v="3"/>
    <s v="Data Engineer, Mid"/>
    <s v="Washington, DC"/>
    <s v="via Ladders"/>
    <x v="0"/>
    <s v="California, United States"/>
    <d v="2023-05-16T10:07:06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704"/>
    <x v="6"/>
    <s v="Senior/Staff Machine Learning Engineer - Ads"/>
    <s v="San Francisco, CA"/>
    <s v="via Ai-Jobs.net"/>
    <x v="0"/>
    <s v="California, United States"/>
    <d v="2023-05-08T17:05:11"/>
    <x v="0"/>
    <x v="0"/>
    <s v="United States"/>
    <x v="0"/>
    <n v="202000"/>
    <m/>
    <m/>
    <s v="Nextdoor"/>
    <m/>
    <s v=""/>
    <x v="0"/>
  </r>
  <r>
    <n v="12705"/>
    <x v="4"/>
    <s v="Data Tester QA Analyst"/>
    <s v="Fort Lauderdale, FL"/>
    <s v="via Indeed"/>
    <x v="0"/>
    <s v="Florida, United States"/>
    <d v="2023-05-11T19:03:12"/>
    <x v="1"/>
    <x v="0"/>
    <s v="United States"/>
    <x v="1"/>
    <m/>
    <n v="53.5"/>
    <n v="111280"/>
    <s v="Kforce"/>
    <s v="['unify']"/>
    <s v="unify"/>
    <x v="1"/>
  </r>
  <r>
    <n v="12706"/>
    <x v="0"/>
    <s v="Data Science Practitioner"/>
    <s v="San Antonio, TX"/>
    <s v="via Ai-Jobs.net"/>
    <x v="0"/>
    <s v="Sudan"/>
    <d v="2023-05-11T17:51:47"/>
    <x v="0"/>
    <x v="1"/>
    <s v="Sudan"/>
    <x v="0"/>
    <n v="118850"/>
    <m/>
    <m/>
    <s v="Novetta"/>
    <s v="['python', 'sql', 'shell', 'c', 'databricks', 'aws', 'pandas', 'spark', 'linux']"/>
    <s v="python"/>
    <x v="0"/>
  </r>
  <r>
    <n v="12707"/>
    <x v="2"/>
    <s v="SENIOR MANAGER, SYSTEMS &amp; ANALYTICS (DATA SCIENCE)"/>
    <s v="California"/>
    <s v="via LinkedIn"/>
    <x v="0"/>
    <s v="California, United States"/>
    <d v="2023-05-24T21:03:04"/>
    <x v="0"/>
    <x v="1"/>
    <s v="United States"/>
    <x v="0"/>
    <n v="130103.5"/>
    <m/>
    <m/>
    <s v="Los Angeles Metro"/>
    <s v="['c', 'sas', 'sas', 'r', 'python', 'sql', 'spss', 'power bi']"/>
    <s v="c"/>
    <x v="0"/>
  </r>
  <r>
    <n v="12708"/>
    <x v="3"/>
    <s v="Data Engineer Spark/Scala Expérimenté - H/F"/>
    <s v="Nantes, France"/>
    <s v="via Ai-Jobs.net"/>
    <x v="0"/>
    <s v="France"/>
    <d v="2023-05-21T01:06:03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709"/>
    <x v="7"/>
    <s v="Senior Manager, Product Ops (Business Intelligence)"/>
    <s v="Singapore"/>
    <s v="via Ai-Jobs.net"/>
    <x v="0"/>
    <s v="Singapore"/>
    <d v="2023-05-31T15:35:55"/>
    <x v="0"/>
    <x v="1"/>
    <s v="Singapore"/>
    <x v="0"/>
    <n v="79200"/>
    <m/>
    <m/>
    <s v="EVYD Technology"/>
    <s v="['python', 'r', 'sas', 'sas', 'sql', 'tableau']"/>
    <s v="python"/>
    <x v="0"/>
  </r>
  <r>
    <n v="12710"/>
    <x v="4"/>
    <s v="Data Analyst"/>
    <s v="Des Plaines, IL"/>
    <s v="via Indeed"/>
    <x v="0"/>
    <s v="Illinois, United States"/>
    <d v="2023-05-25T00:01:36"/>
    <x v="0"/>
    <x v="0"/>
    <s v="United States"/>
    <x v="1"/>
    <m/>
    <n v="22.5"/>
    <n v="46800"/>
    <s v="LHH Recruitment Solutions"/>
    <s v="['go', 'sql', 'python', 'excel']"/>
    <s v="go"/>
    <x v="3"/>
  </r>
  <r>
    <n v="12711"/>
    <x v="4"/>
    <s v="Data Analyst"/>
    <s v="San Francisco, CA"/>
    <s v="via Ladders"/>
    <x v="0"/>
    <s v="California, United States"/>
    <d v="2023-05-26T12:00:51"/>
    <x v="0"/>
    <x v="0"/>
    <s v="United States"/>
    <x v="0"/>
    <n v="150000"/>
    <m/>
    <m/>
    <s v="Chime"/>
    <s v="['sql', 'r', 'python']"/>
    <s v="sql"/>
    <x v="0"/>
  </r>
  <r>
    <n v="12712"/>
    <x v="0"/>
    <s v="Data Scientist"/>
    <s v="Anywhere"/>
    <s v="via LinkedIn"/>
    <x v="1"/>
    <s v="Texas, United States"/>
    <d v="2023-05-10T23:05:20"/>
    <x v="0"/>
    <x v="1"/>
    <s v="United States"/>
    <x v="1"/>
    <m/>
    <n v="55"/>
    <n v="114400"/>
    <s v="The Intersect Group"/>
    <m/>
    <s v=""/>
    <x v="1"/>
  </r>
  <r>
    <n v="12713"/>
    <x v="0"/>
    <s v="Data Scientist, Underwriting Automation and Artificial Intelligence"/>
    <s v="Hartford, CT"/>
    <s v="via ProActuary"/>
    <x v="0"/>
    <s v="New York, United States"/>
    <d v="2023-05-08T08:03:47"/>
    <x v="0"/>
    <x v="0"/>
    <s v="United States"/>
    <x v="0"/>
    <n v="161500"/>
    <m/>
    <m/>
    <s v="The Travelers Indemnity Company"/>
    <s v="['pytorch', 'tensorflow']"/>
    <s v="pytorch"/>
    <x v="0"/>
  </r>
  <r>
    <n v="12714"/>
    <x v="3"/>
    <s v="Data Engineer with AWS"/>
    <m/>
    <s v="via LinkedIn"/>
    <x v="0"/>
    <s v="Texas, United States"/>
    <d v="2023-05-25T16:06:56"/>
    <x v="0"/>
    <x v="0"/>
    <s v="United States"/>
    <x v="0"/>
    <n v="105000"/>
    <m/>
    <m/>
    <s v="neteffects"/>
    <s v="['python', 'r', 'sas', 'sas', 'aws', 'redshift']"/>
    <s v="python"/>
    <x v="0"/>
  </r>
  <r>
    <n v="12715"/>
    <x v="4"/>
    <s v="Data Analyst 2 - 51523"/>
    <s v="Albany, NY"/>
    <s v="via Indeed"/>
    <x v="0"/>
    <s v="New York, United States"/>
    <d v="2023-05-26T00:00:12"/>
    <x v="0"/>
    <x v="0"/>
    <s v="United States"/>
    <x v="0"/>
    <n v="89833.5"/>
    <m/>
    <m/>
    <s v="Health, Department of"/>
    <s v="['r', 'excel']"/>
    <s v="r"/>
    <x v="0"/>
  </r>
  <r>
    <n v="12716"/>
    <x v="3"/>
    <s v="Lead Azure Data Engineer with Python/SQL Developer background"/>
    <s v="Anywhere"/>
    <s v="via LinkedIn"/>
    <x v="1"/>
    <s v="California, United States"/>
    <d v="2023-05-03T21:29:50"/>
    <x v="1"/>
    <x v="1"/>
    <s v="United States"/>
    <x v="1"/>
    <m/>
    <n v="95"/>
    <n v="197600"/>
    <s v="LeadStack Inc."/>
    <s v="['sql', 'azure', 'databricks']"/>
    <s v="sql"/>
    <x v="1"/>
  </r>
  <r>
    <n v="12717"/>
    <x v="0"/>
    <s v="Data Science Intern"/>
    <s v="Anywhere"/>
    <s v="via Karkidi"/>
    <x v="1"/>
    <s v="Florida, United States"/>
    <d v="2023-05-10T00:13:58"/>
    <x v="0"/>
    <x v="1"/>
    <s v="United States"/>
    <x v="1"/>
    <m/>
    <n v="45"/>
    <n v="93600"/>
    <s v="Labcorp"/>
    <s v="['python', 'aws', 'scikit-learn', 'pytorch', 'tensorflow']"/>
    <s v="python"/>
    <x v="0"/>
  </r>
  <r>
    <n v="12718"/>
    <x v="3"/>
    <s v="W2 Job Opening for Data Engineer"/>
    <s v="Moline, IL"/>
    <s v="via LinkedIn"/>
    <x v="0"/>
    <s v="Florida, United States"/>
    <d v="2023-05-16T15:15:17"/>
    <x v="0"/>
    <x v="1"/>
    <s v="United States"/>
    <x v="1"/>
    <m/>
    <n v="75"/>
    <n v="156000"/>
    <s v="Sunrise Systems, Inc."/>
    <s v="['python', 'java', 'aws', 'databricks', 'spark']"/>
    <s v="python"/>
    <x v="1"/>
  </r>
  <r>
    <n v="12719"/>
    <x v="0"/>
    <s v="Data Scientist"/>
    <s v="United States"/>
    <s v="via Ai-Jobs.net"/>
    <x v="0"/>
    <s v="Illinois, United States"/>
    <d v="2023-05-02T01:06:53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720"/>
    <x v="4"/>
    <s v="Data Analyst"/>
    <s v="Burlington, MA"/>
    <s v="via Indeed"/>
    <x v="0"/>
    <s v="New York, United States"/>
    <d v="2023-05-05T23:00:18"/>
    <x v="0"/>
    <x v="0"/>
    <s v="United States"/>
    <x v="1"/>
    <m/>
    <n v="21.35"/>
    <n v="44408"/>
    <s v="Robert Half"/>
    <s v="['go', 'spreadsheet']"/>
    <s v="go"/>
    <x v="1"/>
  </r>
  <r>
    <n v="12721"/>
    <x v="6"/>
    <s v="Applied Scientist- Search Query Recommendation, Search Assistance"/>
    <s v="Palo Alto, CA"/>
    <s v="via Ai-Jobs.net"/>
    <x v="0"/>
    <s v="California, United States"/>
    <d v="2023-05-09T15:09:35"/>
    <x v="0"/>
    <x v="0"/>
    <s v="United States"/>
    <x v="0"/>
    <n v="179000"/>
    <m/>
    <m/>
    <s v="Amazon.com"/>
    <s v="['java', 'c++', 'python']"/>
    <s v="java"/>
    <x v="0"/>
  </r>
  <r>
    <n v="12722"/>
    <x v="4"/>
    <s v="Data Analyst"/>
    <s v="Brisbane, CA"/>
    <s v="via Ladders"/>
    <x v="0"/>
    <s v="California, United States"/>
    <d v="2023-05-25T10:00:40"/>
    <x v="1"/>
    <x v="1"/>
    <s v="United States"/>
    <x v="0"/>
    <n v="90000"/>
    <m/>
    <m/>
    <s v="Infosys"/>
    <s v="['sql', 'sql server']"/>
    <s v="sql"/>
    <x v="0"/>
  </r>
  <r>
    <n v="12723"/>
    <x v="0"/>
    <s v="Data Scientist"/>
    <s v="Fort Belvoir, VA"/>
    <s v="via Ai-Jobs.net"/>
    <x v="0"/>
    <s v="New York, United States"/>
    <d v="2023-05-11T00:03:09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724"/>
    <x v="1"/>
    <s v="Senior Data Engineer"/>
    <s v="Charlotte, NC"/>
    <s v="via Ladders"/>
    <x v="0"/>
    <s v="Sudan"/>
    <d v="2023-05-12T12:21:14"/>
    <x v="0"/>
    <x v="1"/>
    <s v="Sudan"/>
    <x v="0"/>
    <n v="90000"/>
    <m/>
    <m/>
    <s v="LTIMindtree"/>
    <s v="['sql', 'sql server', 'flow']"/>
    <s v="sql"/>
    <x v="0"/>
  </r>
  <r>
    <n v="12725"/>
    <x v="4"/>
    <s v="Data Analyst"/>
    <s v="Atlanta, GA"/>
    <s v="via Indeed"/>
    <x v="0"/>
    <s v="Georgia"/>
    <d v="2023-05-26T18:27:58"/>
    <x v="0"/>
    <x v="1"/>
    <s v="United States"/>
    <x v="1"/>
    <m/>
    <n v="62.5"/>
    <n v="130000"/>
    <s v="Virtualan Software LLC"/>
    <s v="['nosql', 'python', 'sql', 'postgresql']"/>
    <s v="nosql"/>
    <x v="1"/>
  </r>
  <r>
    <n v="12726"/>
    <x v="3"/>
    <s v="Cloud Data Engineer"/>
    <s v="St. Louis, MO"/>
    <s v="via Ladders"/>
    <x v="0"/>
    <s v="Georgia"/>
    <d v="2023-05-30T09:28:03"/>
    <x v="0"/>
    <x v="0"/>
    <s v="United States"/>
    <x v="0"/>
    <n v="125000"/>
    <m/>
    <m/>
    <s v="Federal Reserve Bank of Cleveland"/>
    <s v="['python', 'javascript', 'typescript', 'aws', 'redshift', 'terraform', 'gitlab']"/>
    <s v="python"/>
    <x v="0"/>
  </r>
  <r>
    <n v="12727"/>
    <x v="3"/>
    <s v="Data Engineer II"/>
    <s v="Richardson, TX"/>
    <s v="via Ladders"/>
    <x v="0"/>
    <s v="Sudan"/>
    <d v="2023-05-15T11:39:54"/>
    <x v="0"/>
    <x v="1"/>
    <s v="Sudan"/>
    <x v="0"/>
    <n v="90000"/>
    <m/>
    <m/>
    <s v="Discovery, Inc."/>
    <s v="['python', 'scala', 'sql', 'nosql', 'snowflake', 'databricks', 'aws', 'airflow', 'spark', 'looker', 'tableau', 'jenkins', 'github']"/>
    <s v="python"/>
    <x v="0"/>
  </r>
  <r>
    <n v="12728"/>
    <x v="0"/>
    <s v="AI, Data Scientist, Chat GPT Expert Needed to Build Sports Betting Bot"/>
    <s v="Anywhere"/>
    <s v="via Upwork"/>
    <x v="1"/>
    <s v="Texas, United States"/>
    <d v="2023-05-29T20:02:54"/>
    <x v="0"/>
    <x v="1"/>
    <s v="United States"/>
    <x v="1"/>
    <m/>
    <n v="50"/>
    <n v="104000"/>
    <s v="Upwork"/>
    <m/>
    <s v=""/>
    <x v="1"/>
  </r>
  <r>
    <n v="12729"/>
    <x v="4"/>
    <s v="Data Analyst (JO-2305-204806)"/>
    <s v="Roseville, CA"/>
    <s v="via Indeed"/>
    <x v="0"/>
    <s v="California, United States"/>
    <d v="2023-05-25T01:00:33"/>
    <x v="0"/>
    <x v="1"/>
    <s v="United States"/>
    <x v="0"/>
    <n v="87500"/>
    <m/>
    <m/>
    <s v="Ledgent Technology"/>
    <s v="['sql', 'excel', 'power bi']"/>
    <s v="sql"/>
    <x v="0"/>
  </r>
  <r>
    <n v="12730"/>
    <x v="0"/>
    <s v="Computer Vision Data Scientist - Now Hiring"/>
    <s v="Cupertino, CA"/>
    <s v="via Snagajob"/>
    <x v="0"/>
    <s v="California, United States"/>
    <d v="2023-05-17T07:02:12"/>
    <x v="0"/>
    <x v="0"/>
    <s v="United States"/>
    <x v="1"/>
    <m/>
    <n v="62.74"/>
    <n v="130499.2"/>
    <s v="Apple"/>
    <s v="['python']"/>
    <s v="python"/>
    <x v="0"/>
  </r>
  <r>
    <n v="12731"/>
    <x v="4"/>
    <s v="Data Analyst II (Healthcare Analytics). Job in Dos Palos My Valley..."/>
    <s v="Dos Palos, CA"/>
    <s v="via My Valley Jobs Today"/>
    <x v="0"/>
    <s v="California, United States"/>
    <d v="2023-05-27T21:00:31"/>
    <x v="0"/>
    <x v="0"/>
    <s v="United States"/>
    <x v="0"/>
    <n v="74050"/>
    <m/>
    <m/>
    <s v="Health Net"/>
    <s v="['sql', 'python', 'r', 'excel']"/>
    <s v="sql"/>
    <x v="0"/>
  </r>
  <r>
    <n v="12732"/>
    <x v="5"/>
    <s v="Senior Data Analyst"/>
    <s v="Chicago, IL"/>
    <s v="via Indeed"/>
    <x v="0"/>
    <s v="Illinois, United States"/>
    <d v="2023-05-09T18:04:01"/>
    <x v="0"/>
    <x v="1"/>
    <s v="United States"/>
    <x v="0"/>
    <n v="105000"/>
    <m/>
    <m/>
    <s v="ICP SOLUTIONS"/>
    <s v="['sql', 'python', 'c#', 'go', 'git']"/>
    <s v="sql"/>
    <x v="0"/>
  </r>
  <r>
    <n v="12733"/>
    <x v="0"/>
    <s v="Data Scientist"/>
    <s v="United States"/>
    <s v="via LinkedIn"/>
    <x v="0"/>
    <s v="Illinois, United States"/>
    <d v="2023-05-04T17:06:17"/>
    <x v="0"/>
    <x v="1"/>
    <s v="United States"/>
    <x v="0"/>
    <n v="150000"/>
    <m/>
    <m/>
    <s v="Virginia Systems &amp; Technology, Inc."/>
    <m/>
    <s v=""/>
    <x v="0"/>
  </r>
  <r>
    <n v="12734"/>
    <x v="8"/>
    <s v="Senior Software Engineer, Product Analytics"/>
    <s v="Toronto, ON, Canada"/>
    <s v="via Ladders"/>
    <x v="0"/>
    <s v="Canada"/>
    <d v="2023-05-10T12:19:37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735"/>
    <x v="4"/>
    <s v="Lead Marketing Data Analyst"/>
    <s v="Weston, MA"/>
    <s v="via Ladders"/>
    <x v="0"/>
    <s v="New York, United States"/>
    <d v="2023-05-31T09:00:12"/>
    <x v="1"/>
    <x v="0"/>
    <s v="United States"/>
    <x v="0"/>
    <n v="90000"/>
    <m/>
    <m/>
    <s v="Ultimate Kronos Group"/>
    <s v="['sql', 'python', 'r', 'power bi', 'tableau']"/>
    <s v="sql"/>
    <x v="0"/>
  </r>
  <r>
    <n v="12736"/>
    <x v="0"/>
    <s v="Data Scientist III (Data Products)"/>
    <s v="New York, NY"/>
    <s v="via Ladders"/>
    <x v="0"/>
    <s v="New York, United States"/>
    <d v="2023-05-31T09:02:18"/>
    <x v="0"/>
    <x v="0"/>
    <s v="United States"/>
    <x v="0"/>
    <n v="150000"/>
    <m/>
    <m/>
    <s v="Cedar Cares"/>
    <s v="['sql', 'looker', 'tableau', 'power bi']"/>
    <s v="sql"/>
    <x v="0"/>
  </r>
  <r>
    <n v="12737"/>
    <x v="0"/>
    <s v="Data Scientist, Genomics"/>
    <s v="San Francisco, CA"/>
    <s v="via Ai-Jobs.net"/>
    <x v="0"/>
    <s v="California, United States"/>
    <d v="2023-05-04T21:05:06"/>
    <x v="0"/>
    <x v="0"/>
    <s v="United States"/>
    <x v="0"/>
    <n v="157500"/>
    <m/>
    <m/>
    <s v="Altos Labs"/>
    <s v="['python', 'r', 'aws']"/>
    <s v="python"/>
    <x v="0"/>
  </r>
  <r>
    <n v="12738"/>
    <x v="0"/>
    <s v="Data Science Lead - Product Analytics"/>
    <s v="San Jose, CA"/>
    <s v="via LinkedIn"/>
    <x v="0"/>
    <s v="California, United States"/>
    <d v="2023-05-02T07:01:35"/>
    <x v="0"/>
    <x v="0"/>
    <s v="United States"/>
    <x v="0"/>
    <n v="190960"/>
    <m/>
    <m/>
    <s v="TikTok"/>
    <s v="['sql', 'python']"/>
    <s v="sql"/>
    <x v="0"/>
  </r>
  <r>
    <n v="12739"/>
    <x v="2"/>
    <s v="Sr. Pricing &amp; Data Scientist (Pricing Optimization)"/>
    <s v="Peachtree Corners, GA"/>
    <s v="via LinkedIn"/>
    <x v="0"/>
    <s v="Georgia"/>
    <d v="2023-05-27T09:22:16"/>
    <x v="0"/>
    <x v="0"/>
    <s v="United States"/>
    <x v="0"/>
    <n v="136000"/>
    <m/>
    <m/>
    <s v="Intuitive"/>
    <s v="['sql', 'r', 'python', 'excel', 'tableau']"/>
    <s v="sql"/>
    <x v="0"/>
  </r>
  <r>
    <n v="12740"/>
    <x v="0"/>
    <s v="Data Developer"/>
    <s v="Sydney NSW, Australia"/>
    <s v="via The Big Bend Holiday Hotel"/>
    <x v="0"/>
    <s v="Australia"/>
    <d v="2023-05-13T23:53:49"/>
    <x v="1"/>
    <x v="1"/>
    <s v="Australia"/>
    <x v="1"/>
    <m/>
    <n v="20"/>
    <n v="41600"/>
    <s v="CoreLogic"/>
    <s v="['python', 'sql', 'sql server', 'aws']"/>
    <s v="python"/>
    <x v="0"/>
  </r>
  <r>
    <n v="12741"/>
    <x v="6"/>
    <s v="Machine Learning Engineer (MLOps), Fintech"/>
    <s v="Athens, Greece"/>
    <s v="via Ai-Jobs.net"/>
    <x v="0"/>
    <s v="Greece"/>
    <d v="2023-05-26T04:46:34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742"/>
    <x v="4"/>
    <s v="Analytical Scientist - Full-time"/>
    <s v="Aurora, CO"/>
    <s v="via Snagajob"/>
    <x v="0"/>
    <s v="Texas, United States"/>
    <d v="2023-05-17T17:03:09"/>
    <x v="1"/>
    <x v="1"/>
    <s v="United States"/>
    <x v="1"/>
    <m/>
    <n v="40"/>
    <n v="83200"/>
    <s v="Actalent"/>
    <m/>
    <s v=""/>
    <x v="0"/>
  </r>
  <r>
    <n v="12743"/>
    <x v="3"/>
    <s v="Principal Data Engineer"/>
    <s v="Alaska"/>
    <s v="via Dice.com"/>
    <x v="0"/>
    <s v="Florida, United States"/>
    <d v="2023-05-17T14:24:42"/>
    <x v="1"/>
    <x v="1"/>
    <s v="United States"/>
    <x v="1"/>
    <m/>
    <n v="55"/>
    <n v="114400"/>
    <s v="INNOVIT USA INC"/>
    <s v="['python', 'sql', 'snowflake', 'azure', 'ssis']"/>
    <s v="python"/>
    <x v="1"/>
  </r>
  <r>
    <n v="12744"/>
    <x v="3"/>
    <s v="ML Data Engineer / Analyst _Houston, TX_ Long Term"/>
    <s v="Houston, TX"/>
    <s v="via Dice"/>
    <x v="0"/>
    <s v="Illinois, United States"/>
    <d v="2023-05-05T13:27:54"/>
    <x v="0"/>
    <x v="1"/>
    <s v="United States"/>
    <x v="1"/>
    <m/>
    <n v="65"/>
    <n v="135200"/>
    <s v="ApTask"/>
    <s v="['python', 'sql', 'sql server', 'azure', 'databricks', 'spark', 'tensorflow', 'pandas', 'numpy', 'keras', 'git']"/>
    <s v="python"/>
    <x v="1"/>
  </r>
  <r>
    <n v="12745"/>
    <x v="7"/>
    <s v="Manager, Business Intelligence"/>
    <s v="San Mateo, CA"/>
    <s v="via Ai-Jobs.net"/>
    <x v="0"/>
    <s v="California, United States"/>
    <d v="2023-05-30T03:00:34"/>
    <x v="0"/>
    <x v="1"/>
    <s v="United States"/>
    <x v="0"/>
    <n v="90000"/>
    <m/>
    <m/>
    <s v="Snowflake Inc."/>
    <s v="['sql', 'python', 'snowflake', 'redshift', 'bigquery', 'airflow', 'tableau']"/>
    <s v="sql"/>
    <x v="0"/>
  </r>
  <r>
    <n v="12746"/>
    <x v="0"/>
    <s v="Data Scientist- Tiktok Ads, Search Ads"/>
    <s v="San Jose, CA"/>
    <s v="via LinkedIn"/>
    <x v="0"/>
    <s v="California, United States"/>
    <d v="2023-05-10T16:04:32"/>
    <x v="0"/>
    <x v="0"/>
    <s v="United States"/>
    <x v="0"/>
    <n v="181000"/>
    <m/>
    <m/>
    <s v="TikTok"/>
    <s v="['sql', 'python', 'r']"/>
    <s v="sql"/>
    <x v="0"/>
  </r>
  <r>
    <n v="12747"/>
    <x v="2"/>
    <s v="Senior Data Scientist"/>
    <s v="Anywhere"/>
    <s v="via LinkedIn"/>
    <x v="1"/>
    <s v="Texas, United States"/>
    <d v="2023-05-10T14:05:24"/>
    <x v="0"/>
    <x v="1"/>
    <s v="United States"/>
    <x v="1"/>
    <m/>
    <n v="78.5"/>
    <n v="163280"/>
    <s v="Insight Global"/>
    <m/>
    <s v=""/>
    <x v="1"/>
  </r>
  <r>
    <n v="12748"/>
    <x v="0"/>
    <s v="Data Scientist"/>
    <s v="San Francisco, CA"/>
    <s v="via Ladders"/>
    <x v="0"/>
    <s v="California, United States"/>
    <d v="2023-05-02T08:05:12"/>
    <x v="0"/>
    <x v="1"/>
    <s v="United States"/>
    <x v="0"/>
    <n v="150000"/>
    <m/>
    <m/>
    <s v="Wish"/>
    <s v="['mongodb', 'mongodb', 'sql', 'python', 'php', 'redshift', 'airflow', 'tableau']"/>
    <s v="mongodb"/>
    <x v="0"/>
  </r>
  <r>
    <n v="12749"/>
    <x v="3"/>
    <s v="Data Engineer"/>
    <s v="Pittsburgh, PA"/>
    <s v="via LinkedIn"/>
    <x v="0"/>
    <s v="California, United States"/>
    <d v="2023-05-30T15:06:59"/>
    <x v="0"/>
    <x v="1"/>
    <s v="United States"/>
    <x v="0"/>
    <n v="105000"/>
    <m/>
    <m/>
    <s v="Robert Half"/>
    <s v="['sql', 'sql server', 'windows', 'ssrs']"/>
    <s v="sql"/>
    <x v="0"/>
  </r>
  <r>
    <n v="12750"/>
    <x v="4"/>
    <s v="Data Analyst"/>
    <s v="Anywhere"/>
    <s v="via Indeed"/>
    <x v="1"/>
    <s v="Texas, United States"/>
    <d v="2023-05-15T14:01:00"/>
    <x v="0"/>
    <x v="1"/>
    <s v="United States"/>
    <x v="1"/>
    <m/>
    <n v="30"/>
    <n v="62400"/>
    <s v="TalentBurst, Inc"/>
    <s v="['sql', 'macos', 'excel', 'tableau']"/>
    <s v="sql"/>
    <x v="1"/>
  </r>
  <r>
    <n v="12751"/>
    <x v="8"/>
    <s v="Computer Vision Engineer"/>
    <s v="Tel Aviv-Yafo, Israel"/>
    <s v="via Ai-Jobs.net"/>
    <x v="0"/>
    <s v="Israel"/>
    <d v="2023-05-31T19:01:36"/>
    <x v="0"/>
    <x v="1"/>
    <s v="Israel"/>
    <x v="0"/>
    <n v="44418.5"/>
    <m/>
    <m/>
    <s v="Valerann"/>
    <s v="['python', 'sql', 'bash', 'aws', 'azure', 'kafka', 'docker', 'github', 'terraform']"/>
    <s v="python"/>
    <x v="0"/>
  </r>
  <r>
    <n v="12752"/>
    <x v="4"/>
    <s v="Data Analyst [71300]"/>
    <s v="California"/>
    <s v="via LinkedIn"/>
    <x v="0"/>
    <s v="California, United States"/>
    <d v="2023-05-03T15:04:03"/>
    <x v="0"/>
    <x v="1"/>
    <s v="United States"/>
    <x v="1"/>
    <m/>
    <n v="39"/>
    <n v="81120"/>
    <s v="0nward Select"/>
    <s v="['sql', 'tableau']"/>
    <s v="sql"/>
    <x v="1"/>
  </r>
  <r>
    <n v="12753"/>
    <x v="0"/>
    <s v="Data Scientist - Supply Planning"/>
    <s v="Chicago, IL"/>
    <s v="via Ladders"/>
    <x v="0"/>
    <s v="Illinois, United States"/>
    <d v="2023-05-04T09:06:00"/>
    <x v="0"/>
    <x v="1"/>
    <s v="United States"/>
    <x v="0"/>
    <n v="90000"/>
    <m/>
    <m/>
    <s v="Beam Suntory"/>
    <s v="['sql', 'sap', 'power bi', 'tableau', 'git']"/>
    <s v="sql"/>
    <x v="0"/>
  </r>
  <r>
    <n v="12754"/>
    <x v="3"/>
    <s v="Azure Data Engineer"/>
    <s v="California"/>
    <s v="via Dice"/>
    <x v="0"/>
    <s v="New York, United States"/>
    <d v="2023-05-25T00:05:23"/>
    <x v="1"/>
    <x v="0"/>
    <s v="United States"/>
    <x v="0"/>
    <n v="147000"/>
    <m/>
    <m/>
    <s v="Robert Half"/>
    <s v="['sql', 'go', 'azure', 'ssis']"/>
    <s v="sql"/>
    <x v="0"/>
  </r>
  <r>
    <n v="12755"/>
    <x v="0"/>
    <s v="Sr. Data Scientist"/>
    <s v="Omaha, NE"/>
    <s v="via Indeed"/>
    <x v="0"/>
    <s v="Sudan"/>
    <d v="2023-05-08T16:58:39"/>
    <x v="0"/>
    <x v="0"/>
    <s v="Sudan"/>
    <x v="0"/>
    <n v="167500"/>
    <m/>
    <m/>
    <s v="Medical Solutions, LLC"/>
    <s v="['sql', 'python', 'r', 'scala', 'c', 'sql server', 'azure', 'databricks', 'spark', 'jupyter', 'jira']"/>
    <s v="sql"/>
    <x v="0"/>
  </r>
  <r>
    <n v="12756"/>
    <x v="5"/>
    <s v="Senior Business Data Analyst"/>
    <s v="Hartford, CT"/>
    <s v="via Ladders"/>
    <x v="0"/>
    <s v="New York, United States"/>
    <d v="2023-05-30T13:00:07"/>
    <x v="0"/>
    <x v="1"/>
    <s v="United States"/>
    <x v="0"/>
    <n v="115000"/>
    <m/>
    <m/>
    <s v="The Hartford Financial Services Group, Inc"/>
    <s v="['sql', 'python', 'snowflake', 'oracle', 'aws']"/>
    <s v="sql"/>
    <x v="0"/>
  </r>
  <r>
    <n v="12757"/>
    <x v="5"/>
    <s v="Senior Analyst (Data Analysis)"/>
    <s v="Atlanta, GA"/>
    <s v="via Ladders"/>
    <x v="0"/>
    <s v="Georgia"/>
    <d v="2023-05-15T07:25:53"/>
    <x v="1"/>
    <x v="1"/>
    <s v="United States"/>
    <x v="0"/>
    <n v="125000"/>
    <m/>
    <m/>
    <s v="Government Accountability Office"/>
    <s v="['sas', 'sas', 'python', 'r']"/>
    <s v="sas"/>
    <x v="0"/>
  </r>
  <r>
    <n v="12758"/>
    <x v="0"/>
    <s v="Data Science Manager, Ads Infrastructure"/>
    <s v="Menlo Park, CA"/>
    <s v="via Ladders"/>
    <x v="0"/>
    <s v="California, United States"/>
    <d v="2023-05-11T09:05:49"/>
    <x v="0"/>
    <x v="1"/>
    <s v="United States"/>
    <x v="0"/>
    <n v="200000"/>
    <m/>
    <m/>
    <s v="Meta"/>
    <m/>
    <s v=""/>
    <x v="0"/>
  </r>
  <r>
    <n v="12759"/>
    <x v="4"/>
    <s v="Clinical Data Analyst III"/>
    <s v="Anywhere"/>
    <s v="via Indeed"/>
    <x v="1"/>
    <s v="California, United States"/>
    <d v="2023-05-09T09:01:38"/>
    <x v="0"/>
    <x v="0"/>
    <s v="United States"/>
    <x v="1"/>
    <m/>
    <n v="52.05"/>
    <n v="108264"/>
    <s v="Sutter Health"/>
    <m/>
    <s v=""/>
    <x v="0"/>
  </r>
  <r>
    <n v="12760"/>
    <x v="4"/>
    <s v="Fraud Data Analyst - 18-month Temp"/>
    <s v="Calgary, AB, Canada"/>
    <s v="via Ai-Jobs.net"/>
    <x v="0"/>
    <s v="Canada"/>
    <d v="2023-05-10T20:19:23"/>
    <x v="0"/>
    <x v="1"/>
    <s v="Canada"/>
    <x v="0"/>
    <n v="98500"/>
    <m/>
    <m/>
    <s v="ATB Financial"/>
    <s v="['sql', 'sas', 'sas', 'r', 'javascript', 'python', 'bigquery', 'sheets', 'excel', 'tableau']"/>
    <s v="sql"/>
    <x v="0"/>
  </r>
  <r>
    <n v="12761"/>
    <x v="2"/>
    <s v="Senior Data Scientist"/>
    <s v="Anywhere"/>
    <s v="via Indeed"/>
    <x v="1"/>
    <s v="Sudan"/>
    <d v="2023-05-11T01:56:45"/>
    <x v="0"/>
    <x v="1"/>
    <s v="Sudan"/>
    <x v="0"/>
    <n v="122000"/>
    <m/>
    <m/>
    <s v="MD Anderson Cancer Center"/>
    <m/>
    <s v=""/>
    <x v="0"/>
  </r>
  <r>
    <n v="12762"/>
    <x v="0"/>
    <s v="Data Science Manager - TikTok Ads"/>
    <s v="San Jose, CA"/>
    <s v="via LinkedIn"/>
    <x v="0"/>
    <s v="California, United States"/>
    <d v="2023-05-27T13:04:35"/>
    <x v="0"/>
    <x v="0"/>
    <s v="United States"/>
    <x v="0"/>
    <n v="234000"/>
    <m/>
    <m/>
    <s v="TikTok"/>
    <s v="['r', 'python', 'matlab', 'sql', 'spark']"/>
    <s v="r"/>
    <x v="0"/>
  </r>
  <r>
    <n v="12763"/>
    <x v="0"/>
    <s v="Data Scientist"/>
    <s v="Norfolk, VA"/>
    <s v="via Ladders"/>
    <x v="0"/>
    <s v="Georgia"/>
    <d v="2023-05-25T09:41:13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2764"/>
    <x v="2"/>
    <s v="Senior Data Scientist (ML, Recommenders, and Forecasting)"/>
    <s v="Anywhere"/>
    <s v="via LinkedIn"/>
    <x v="1"/>
    <s v="New York, United States"/>
    <d v="2023-05-13T18:19:52"/>
    <x v="0"/>
    <x v="1"/>
    <s v="United States"/>
    <x v="0"/>
    <n v="215000"/>
    <m/>
    <m/>
    <s v="Hudson Modeling"/>
    <s v="['python', 'tensorflow', 'keras', 'pandas', 'numpy', 'plotly', 'seaborn', 'matplotlib']"/>
    <s v="python"/>
    <x v="0"/>
  </r>
  <r>
    <n v="12765"/>
    <x v="2"/>
    <s v="Senior Data Scientist"/>
    <m/>
    <s v="via LinkedIn"/>
    <x v="0"/>
    <s v="New York, United States"/>
    <d v="2023-05-31T18:02:21"/>
    <x v="0"/>
    <x v="0"/>
    <s v="United States"/>
    <x v="0"/>
    <n v="150000"/>
    <m/>
    <m/>
    <s v="National Funding"/>
    <s v="['r', 'python', 'sql', 'tableau', 'looker', 'git']"/>
    <s v="r"/>
    <x v="0"/>
  </r>
  <r>
    <n v="12766"/>
    <x v="4"/>
    <s v="Retail Data Analyst - Store Experience Product Launch (W2 &amp; Hybrid)"/>
    <s v="Cupertino, CA"/>
    <s v="via LinkedIn"/>
    <x v="0"/>
    <s v="California, United States"/>
    <d v="2023-05-09T00:02:14"/>
    <x v="0"/>
    <x v="1"/>
    <s v="United States"/>
    <x v="1"/>
    <m/>
    <n v="70.5"/>
    <n v="146640"/>
    <s v="ACL Digital"/>
    <m/>
    <s v=""/>
    <x v="0"/>
  </r>
  <r>
    <n v="12767"/>
    <x v="4"/>
    <s v="Data Analyst (BN)"/>
    <s v="Warsaw, Poland"/>
    <s v="via Ai-Jobs.net"/>
    <x v="0"/>
    <s v="Poland"/>
    <d v="2023-05-01T08:20:54"/>
    <x v="0"/>
    <x v="1"/>
    <s v="Poland"/>
    <x v="0"/>
    <n v="111175"/>
    <m/>
    <m/>
    <s v="Alter Solutions"/>
    <s v="['sas', 'sas', 'sql', 'gdpr', 'jira']"/>
    <s v="sas"/>
    <x v="0"/>
  </r>
  <r>
    <n v="12768"/>
    <x v="0"/>
    <s v="Data Scientist"/>
    <s v="Scottsdale, AZ"/>
    <s v="via Ladders"/>
    <x v="0"/>
    <s v="Sudan"/>
    <d v="2023-05-29T11:37:39"/>
    <x v="0"/>
    <x v="0"/>
    <s v="Sudan"/>
    <x v="0"/>
    <n v="90000"/>
    <m/>
    <m/>
    <s v="PayPal"/>
    <s v="['sql', 'python', 'javascript', 'hadoop', 'splunk']"/>
    <s v="sql"/>
    <x v="0"/>
  </r>
  <r>
    <n v="12769"/>
    <x v="4"/>
    <s v="Data Analyst"/>
    <s v="Irving, TX"/>
    <s v="via LinkedIn"/>
    <x v="0"/>
    <s v="Texas, United States"/>
    <d v="2023-05-11T23:02:01"/>
    <x v="0"/>
    <x v="1"/>
    <s v="United States"/>
    <x v="1"/>
    <m/>
    <n v="21.5"/>
    <n v="44720"/>
    <s v="MATRIX Resources"/>
    <s v="['excel', 'outlook']"/>
    <s v="excel"/>
    <x v="1"/>
  </r>
  <r>
    <n v="12770"/>
    <x v="6"/>
    <s v="Junior Machine Learning Engineer"/>
    <m/>
    <s v="via Ai-Jobs.net"/>
    <x v="0"/>
    <s v="South Korea"/>
    <d v="2023-05-06T03:34:57"/>
    <x v="0"/>
    <x v="1"/>
    <s v="South Korea"/>
    <x v="0"/>
    <n v="69000"/>
    <m/>
    <m/>
    <s v="Tridge"/>
    <s v="['sql', 'python', 'nosql', 'cassandra', 'hadoop', 'spark', 'kafka']"/>
    <s v="sql"/>
    <x v="0"/>
  </r>
  <r>
    <n v="12771"/>
    <x v="4"/>
    <s v="Data Analyst"/>
    <s v="San Jose, CA"/>
    <s v="via ZipRecruiter"/>
    <x v="0"/>
    <s v="California, United States"/>
    <d v="2023-05-12T23:00:51"/>
    <x v="1"/>
    <x v="1"/>
    <s v="United States"/>
    <x v="1"/>
    <m/>
    <n v="52.5"/>
    <n v="109200"/>
    <s v="FOCUSKPI INC"/>
    <s v="['sql', 'sas', 'sas', 'r', 'python', 'excel', 'powerpoint', 'tableau']"/>
    <s v="sql"/>
    <x v="1"/>
  </r>
  <r>
    <n v="12772"/>
    <x v="4"/>
    <s v="Remote Data Analyst"/>
    <s v="Anywhere"/>
    <s v="via Indeed"/>
    <x v="1"/>
    <s v="Sudan"/>
    <d v="2023-05-12T19:19:12"/>
    <x v="0"/>
    <x v="0"/>
    <s v="Sudan"/>
    <x v="0"/>
    <n v="60000"/>
    <m/>
    <m/>
    <s v="Kaye/Bassman International, Corp."/>
    <s v="['sql', 'excel', 'sheets', 'smartsheet']"/>
    <s v="sql"/>
    <x v="0"/>
  </r>
  <r>
    <n v="12773"/>
    <x v="0"/>
    <s v="Data Scientist - REMOTE"/>
    <s v="Lake Mary, FL"/>
    <s v="via IT JobServe"/>
    <x v="0"/>
    <s v="Florida, United States"/>
    <d v="2023-05-27T19:06:00"/>
    <x v="0"/>
    <x v="1"/>
    <s v="United States"/>
    <x v="0"/>
    <n v="90000"/>
    <m/>
    <m/>
    <s v="Realogy"/>
    <s v="['python', 'numpy', 'pandas', 'scikit-learn', 'matplotlib', 'opencv', 'pytorch', 'tensorflow', 'linux', 'git', 'docker']"/>
    <s v="python"/>
    <x v="0"/>
  </r>
  <r>
    <n v="12774"/>
    <x v="2"/>
    <s v="Data Scientist, Senior"/>
    <s v="Chantilly, VA"/>
    <s v="via Ladders"/>
    <x v="0"/>
    <s v="Georgia"/>
    <d v="2023-05-05T12:20:31"/>
    <x v="0"/>
    <x v="0"/>
    <s v="United States"/>
    <x v="0"/>
    <n v="115000"/>
    <m/>
    <m/>
    <s v="Booz Allen Hamilton"/>
    <s v="['python', 'sql', 'java', 'vba', 'excel', 'tableau', 'splunk', 'docker']"/>
    <s v="python"/>
    <x v="0"/>
  </r>
  <r>
    <n v="12775"/>
    <x v="3"/>
    <s v="Data Engineer"/>
    <s v="Pittsburgh, PA"/>
    <s v="via LinkedIn"/>
    <x v="0"/>
    <s v="Georgia"/>
    <d v="2023-05-11T21:40:30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1"/>
  </r>
  <r>
    <n v="12776"/>
    <x v="0"/>
    <s v="Data Scientist (Journeyman)"/>
    <s v="St. Louis, MO"/>
    <s v="via Saint Louis, MO - Geebo"/>
    <x v="0"/>
    <s v="Georgia"/>
    <d v="2023-05-12T23:32:46"/>
    <x v="0"/>
    <x v="1"/>
    <s v="United States"/>
    <x v="1"/>
    <m/>
    <n v="24"/>
    <n v="49920"/>
    <s v="Leidos"/>
    <s v="['java', 'python', 'sql', 'oracle']"/>
    <s v="java"/>
    <x v="0"/>
  </r>
  <r>
    <n v="12777"/>
    <x v="1"/>
    <s v="Senior Data Engineer (Python, AWS, Airflow, Snowflake)"/>
    <s v="The Bahamas"/>
    <s v="via KSNT Jobs"/>
    <x v="0"/>
    <s v="Bahamas"/>
    <d v="2023-05-29T13:34:25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2778"/>
    <x v="4"/>
    <s v="Data Analyst"/>
    <s v="Chicago, IL"/>
    <s v="via LinkedIn"/>
    <x v="0"/>
    <s v="Illinois, United States"/>
    <d v="2023-05-09T14:03:44"/>
    <x v="0"/>
    <x v="1"/>
    <s v="United States"/>
    <x v="0"/>
    <n v="100000"/>
    <m/>
    <m/>
    <s v="SDI Presence"/>
    <s v="['c#', 'sql', 'crystal', 'sql server', 'oracle', 'windows', 'sap']"/>
    <s v="c#"/>
    <x v="0"/>
  </r>
  <r>
    <n v="12779"/>
    <x v="2"/>
    <s v="Senior Data Scientist"/>
    <s v="Anywhere"/>
    <s v="via LinkedIn"/>
    <x v="1"/>
    <s v="California, United States"/>
    <d v="2023-05-31T14:03:27"/>
    <x v="0"/>
    <x v="1"/>
    <s v="United States"/>
    <x v="1"/>
    <m/>
    <n v="97.5"/>
    <n v="202800"/>
    <s v="Russell Tobin"/>
    <s v="['python', 'r', 'matlab', 'perl', 'c++', 'java', 'sql', 'scikit-learn', 'linux', 'flow']"/>
    <s v="python"/>
    <x v="1"/>
  </r>
  <r>
    <n v="12780"/>
    <x v="4"/>
    <s v="Data Analyst"/>
    <s v="Washington, DC"/>
    <s v="via Dice"/>
    <x v="0"/>
    <s v="New York, United States"/>
    <d v="2023-05-05T21:00:10"/>
    <x v="1"/>
    <x v="1"/>
    <s v="United States"/>
    <x v="0"/>
    <n v="80000"/>
    <m/>
    <m/>
    <s v="Acadia Technologies, Inc."/>
    <m/>
    <s v=""/>
    <x v="0"/>
  </r>
  <r>
    <n v="12781"/>
    <x v="3"/>
    <s v="Lead Data Engineer - HealthTech - 12 month renewable contract"/>
    <s v="Anywhere"/>
    <s v="via LinkedIn"/>
    <x v="1"/>
    <s v="California, United States"/>
    <d v="2023-05-10T20:10:14"/>
    <x v="0"/>
    <x v="1"/>
    <s v="United States"/>
    <x v="1"/>
    <m/>
    <n v="62.5"/>
    <n v="130000"/>
    <s v="Evolution Recruitment Solutions, USA"/>
    <s v="['sql', 'python', 'nosql', 'databricks', 'hadoop', 'spark']"/>
    <s v="sql"/>
    <x v="1"/>
  </r>
  <r>
    <n v="12782"/>
    <x v="4"/>
    <s v="Data Management Analyst"/>
    <s v="Georgia"/>
    <s v="via LinkedIn"/>
    <x v="0"/>
    <s v="Georgia"/>
    <d v="2023-05-26T15:28:01"/>
    <x v="0"/>
    <x v="0"/>
    <s v="United States"/>
    <x v="0"/>
    <n v="47500"/>
    <m/>
    <m/>
    <s v="MRI Software"/>
    <s v="['sql', 'excel']"/>
    <s v="sql"/>
    <x v="0"/>
  </r>
  <r>
    <n v="12783"/>
    <x v="0"/>
    <s v="Manager, Data Science and Advanced Analytics"/>
    <s v="Atlanta, GA"/>
    <s v="via Ladders"/>
    <x v="0"/>
    <s v="Florida, United States"/>
    <d v="2023-05-12T10:06:16"/>
    <x v="0"/>
    <x v="0"/>
    <s v="United States"/>
    <x v="0"/>
    <n v="125000"/>
    <m/>
    <m/>
    <s v="Colonial Pipeline"/>
    <m/>
    <s v=""/>
    <x v="0"/>
  </r>
  <r>
    <n v="12784"/>
    <x v="0"/>
    <s v="Data Scientist II"/>
    <s v="Reston, VA"/>
    <s v="via Ladders"/>
    <x v="0"/>
    <s v="New York, United States"/>
    <d v="2023-05-02T07:03:59"/>
    <x v="0"/>
    <x v="1"/>
    <s v="United States"/>
    <x v="0"/>
    <n v="115000"/>
    <m/>
    <m/>
    <s v="Peraton"/>
    <s v="['tableau']"/>
    <s v="tableau"/>
    <x v="0"/>
  </r>
  <r>
    <n v="12785"/>
    <x v="4"/>
    <s v="Financial Data Analyst - Entry Level"/>
    <s v="Princeton, NJ"/>
    <s v="via LinkedIn"/>
    <x v="0"/>
    <s v="New York, United States"/>
    <d v="2023-05-10T20:00:16"/>
    <x v="0"/>
    <x v="0"/>
    <s v="United States"/>
    <x v="1"/>
    <m/>
    <n v="18.190000000000001"/>
    <n v="37835.199999999997"/>
    <s v="Robert Half"/>
    <s v="['go', 'excel', 'word']"/>
    <s v="go"/>
    <x v="1"/>
  </r>
  <r>
    <n v="12786"/>
    <x v="3"/>
    <s v="Clinical Data Engineer"/>
    <s v="Anywhere"/>
    <s v="via LinkedIn"/>
    <x v="1"/>
    <s v="Illinois, United States"/>
    <d v="2023-05-04T15:12:13"/>
    <x v="0"/>
    <x v="1"/>
    <s v="United States"/>
    <x v="1"/>
    <m/>
    <n v="61"/>
    <n v="126880"/>
    <s v="ManpowerGroup"/>
    <s v="['sas', 'sas', 'sql']"/>
    <s v="sas"/>
    <x v="1"/>
  </r>
  <r>
    <n v="12787"/>
    <x v="0"/>
    <s v="Lead Data Scientist"/>
    <s v="Springfield, MO"/>
    <s v="via Ladders"/>
    <x v="0"/>
    <s v="Illinois, United States"/>
    <d v="2023-05-02T11:06:28"/>
    <x v="0"/>
    <x v="0"/>
    <s v="United States"/>
    <x v="0"/>
    <n v="125000"/>
    <m/>
    <m/>
    <s v="OReilly Automotive Inc"/>
    <s v="['python', 'sql', 'pandas', 'numpy', 'scikit-learn', 'jupyter']"/>
    <s v="python"/>
    <x v="0"/>
  </r>
  <r>
    <n v="12788"/>
    <x v="4"/>
    <s v="Data Analyst"/>
    <s v="San Bruno, CA"/>
    <s v="via Indeed"/>
    <x v="0"/>
    <s v="California, United States"/>
    <d v="2023-05-26T17:00:45"/>
    <x v="1"/>
    <x v="1"/>
    <s v="United States"/>
    <x v="0"/>
    <n v="90000"/>
    <m/>
    <m/>
    <s v="LatentView Analytics"/>
    <m/>
    <s v=""/>
    <x v="0"/>
  </r>
  <r>
    <n v="12789"/>
    <x v="2"/>
    <s v="Senior Data Scientist - Financial Services"/>
    <s v="Anywhere"/>
    <s v="via LinkedIn"/>
    <x v="1"/>
    <s v="Texas, United States"/>
    <d v="2023-05-03T19:04:39"/>
    <x v="0"/>
    <x v="1"/>
    <s v="United States"/>
    <x v="0"/>
    <n v="157500"/>
    <m/>
    <m/>
    <s v="Analytic Recruiting Inc."/>
    <s v="['sql', 'sas', 'sas', 'python', 'r']"/>
    <s v="sql"/>
    <x v="0"/>
  </r>
  <r>
    <n v="12790"/>
    <x v="1"/>
    <s v="Sr. QA Engineer - Rates Data Intelligence"/>
    <s v="Toronto, ON, Canada"/>
    <s v="via Ladders"/>
    <x v="0"/>
    <s v="Canada"/>
    <d v="2023-05-12T08:30:31"/>
    <x v="0"/>
    <x v="1"/>
    <s v="Canada"/>
    <x v="0"/>
    <n v="90000"/>
    <m/>
    <m/>
    <s v="Citigroup, Inc"/>
    <s v="['selenium', 'bitbucket', 'jenkins', 'git', 'jira']"/>
    <s v="selenium"/>
    <x v="0"/>
  </r>
  <r>
    <n v="12791"/>
    <x v="6"/>
    <s v="Machine Learning Engineer"/>
    <s v="Brussels, Belgium"/>
    <s v="via Ai-Jobs.net"/>
    <x v="0"/>
    <s v="Belgium"/>
    <d v="2023-05-31T18:03:43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2792"/>
    <x v="0"/>
    <s v="Data Scientist-- LLM/ NLP"/>
    <s v="Anywhere"/>
    <s v="via Upwork"/>
    <x v="1"/>
    <s v="Sudan"/>
    <d v="2023-05-12T13:19:27"/>
    <x v="0"/>
    <x v="1"/>
    <s v="Sudan"/>
    <x v="1"/>
    <m/>
    <n v="50"/>
    <n v="104000"/>
    <s v="Upwork"/>
    <m/>
    <s v=""/>
    <x v="1"/>
  </r>
  <r>
    <n v="12793"/>
    <x v="4"/>
    <s v="Data Analyst &amp; Excel Specialist"/>
    <s v="Cheadle, UK"/>
    <s v="via Ai-Jobs.net"/>
    <x v="0"/>
    <s v="United Kingdom"/>
    <d v="2023-05-14T04:38:27"/>
    <x v="0"/>
    <x v="1"/>
    <s v="United Kingdom"/>
    <x v="0"/>
    <n v="53014"/>
    <m/>
    <m/>
    <s v="Together"/>
    <s v="['go', 'excel']"/>
    <s v="go"/>
    <x v="0"/>
  </r>
  <r>
    <n v="12794"/>
    <x v="3"/>
    <s v="Data Engineer"/>
    <s v="Aurora, IL"/>
    <s v="via ZipRecruiter"/>
    <x v="0"/>
    <s v="New York, United States"/>
    <d v="2023-05-02T22:07:55"/>
    <x v="0"/>
    <x v="0"/>
    <s v="United States"/>
    <x v="1"/>
    <m/>
    <n v="60"/>
    <n v="124800"/>
    <s v="Aditi Consulting"/>
    <s v="['sql', 'visual basic', 'oracle']"/>
    <s v="sql"/>
    <x v="0"/>
  </r>
  <r>
    <n v="12795"/>
    <x v="4"/>
    <s v="Marketing Data Analyst"/>
    <s v="Weston, MA"/>
    <s v="via ZipRecruiter"/>
    <x v="0"/>
    <s v="New York, United States"/>
    <d v="2023-05-31T19:00:14"/>
    <x v="1"/>
    <x v="1"/>
    <s v="United States"/>
    <x v="1"/>
    <m/>
    <n v="41.27"/>
    <n v="85841.600000000006"/>
    <s v="The Fountain Group"/>
    <s v="['power bi', 'tableau']"/>
    <s v="power bi"/>
    <x v="0"/>
  </r>
  <r>
    <n v="12796"/>
    <x v="3"/>
    <s v="EET Data Engineer"/>
    <s v="Vietnam"/>
    <s v="via Ai-Jobs.net"/>
    <x v="0"/>
    <s v="Vietnam"/>
    <d v="2023-05-31T02:16:09"/>
    <x v="0"/>
    <x v="1"/>
    <s v="Vietnam"/>
    <x v="0"/>
    <n v="96773"/>
    <m/>
    <m/>
    <s v="Bosch Group"/>
    <s v="['java', 'sql', 'sap']"/>
    <s v="java"/>
    <x v="0"/>
  </r>
  <r>
    <n v="12797"/>
    <x v="0"/>
    <s v="Chatbot Development expert needed to advise data science team ..."/>
    <s v="Anywhere"/>
    <s v="via Upwork"/>
    <x v="1"/>
    <s v="Sudan"/>
    <d v="2023-05-09T10:27:11"/>
    <x v="0"/>
    <x v="1"/>
    <s v="Sudan"/>
    <x v="1"/>
    <m/>
    <n v="45"/>
    <n v="93600"/>
    <s v="Upwork"/>
    <m/>
    <s v=""/>
    <x v="3"/>
  </r>
  <r>
    <n v="12798"/>
    <x v="4"/>
    <s v="Data Analyst"/>
    <s v="Clearwater, FL"/>
    <s v="via Dice"/>
    <x v="0"/>
    <s v="Florida, United States"/>
    <d v="2023-05-24T12:02:03"/>
    <x v="0"/>
    <x v="0"/>
    <s v="United States"/>
    <x v="0"/>
    <n v="95000"/>
    <m/>
    <m/>
    <s v="Jobot"/>
    <s v="['sql', 'power bi', 'tableau']"/>
    <s v="sql"/>
    <x v="0"/>
  </r>
  <r>
    <n v="12799"/>
    <x v="7"/>
    <s v="Sales Commission Analyst (Remote anywhere in US)"/>
    <s v="Anywhere"/>
    <s v="via Indeed"/>
    <x v="1"/>
    <s v="Sudan"/>
    <d v="2023-05-10T13:56:33"/>
    <x v="1"/>
    <x v="1"/>
    <s v="Sudan"/>
    <x v="0"/>
    <n v="70000"/>
    <m/>
    <m/>
    <s v="Pitney Bowes"/>
    <s v="['excel', 'power bi']"/>
    <s v="excel"/>
    <x v="0"/>
  </r>
  <r>
    <n v="12800"/>
    <x v="0"/>
    <s v="Data Scientist"/>
    <s v="El Segundo, CA"/>
    <s v="via Indeed"/>
    <x v="0"/>
    <s v="California, United States"/>
    <d v="2023-05-30T23:02:53"/>
    <x v="0"/>
    <x v="0"/>
    <s v="United States"/>
    <x v="0"/>
    <n v="88000"/>
    <m/>
    <m/>
    <s v="The Aerospace Corporation"/>
    <s v="['python', 'docker', 'kubernetes']"/>
    <s v="python"/>
    <x v="0"/>
  </r>
  <r>
    <n v="12801"/>
    <x v="0"/>
    <s v="Dovenmuehle Mortgage | Chief Data Scientist"/>
    <s v="Anywhere"/>
    <s v="via Indeed"/>
    <x v="1"/>
    <s v="California, United States"/>
    <d v="2023-05-30T16:02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2802"/>
    <x v="3"/>
    <s v="Data Engineer at Health IQ in Remote"/>
    <s v="Arlington, VA"/>
    <s v="via Arlington, VA - Geebo"/>
    <x v="0"/>
    <s v="Georgia"/>
    <d v="2023-05-15T00:27:52"/>
    <x v="0"/>
    <x v="1"/>
    <s v="United States"/>
    <x v="1"/>
    <m/>
    <n v="24"/>
    <n v="49920"/>
    <s v="Health IQ"/>
    <s v="['sql', 'python', 'pandas', 'pytorch', 'keras', 'tensorflow']"/>
    <s v="sql"/>
    <x v="0"/>
  </r>
  <r>
    <n v="12803"/>
    <x v="4"/>
    <s v="Data Analyst - Financial / Accounting Organizations"/>
    <s v="Santa Monica, CA"/>
    <s v="via Indeed"/>
    <x v="0"/>
    <s v="California, United States"/>
    <d v="2023-05-31T22:00:49"/>
    <x v="0"/>
    <x v="0"/>
    <s v="United States"/>
    <x v="0"/>
    <n v="83500"/>
    <m/>
    <m/>
    <s v="AppleOne"/>
    <m/>
    <s v=""/>
    <x v="0"/>
  </r>
  <r>
    <n v="12804"/>
    <x v="0"/>
    <s v="Data Scientist"/>
    <s v="Virginia"/>
    <s v="via Federal Government Jobs"/>
    <x v="0"/>
    <s v="New York, United States"/>
    <d v="2023-05-15T00:01:50"/>
    <x v="0"/>
    <x v="1"/>
    <s v="United States"/>
    <x v="0"/>
    <n v="100525.5"/>
    <m/>
    <m/>
    <s v="Office of the Director of National Intelligence"/>
    <m/>
    <s v=""/>
    <x v="0"/>
  </r>
  <r>
    <n v="12805"/>
    <x v="0"/>
    <s v="Data Science Manager"/>
    <s v="Washington, DC"/>
    <s v="via Ladders"/>
    <x v="0"/>
    <s v="New York, United States"/>
    <d v="2023-05-04T09:03:19"/>
    <x v="0"/>
    <x v="0"/>
    <s v="United States"/>
    <x v="0"/>
    <n v="125000"/>
    <m/>
    <m/>
    <s v="Stori Card"/>
    <s v="['python', 'sql', 'aws']"/>
    <s v="python"/>
    <x v="0"/>
  </r>
  <r>
    <n v="12806"/>
    <x v="0"/>
    <s v="Data Scientist/Data Analyst/Business analyst needed for product..."/>
    <s v="Anywhere"/>
    <s v="via Upwork"/>
    <x v="1"/>
    <s v="Illinois, United States"/>
    <d v="2023-05-17T10:03:44"/>
    <x v="0"/>
    <x v="1"/>
    <s v="United States"/>
    <x v="1"/>
    <m/>
    <n v="22.5"/>
    <n v="46800"/>
    <s v="Upwork"/>
    <m/>
    <s v=""/>
    <x v="1"/>
  </r>
  <r>
    <n v="12807"/>
    <x v="0"/>
    <s v="Data Scientist - Systematic Data Platform (Greater NYC Area, NY)"/>
    <s v="New York, NY"/>
    <s v="via Built In NYC"/>
    <x v="0"/>
    <s v="New York, United States"/>
    <d v="2023-05-15T11:01:5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12808"/>
    <x v="3"/>
    <s v="Data Operations Engineer"/>
    <s v="Toronto, ON, Canada"/>
    <s v="via Ai-Jobs.net"/>
    <x v="0"/>
    <s v="Canada"/>
    <d v="2023-05-12T07:30:24"/>
    <x v="1"/>
    <x v="1"/>
    <s v="Canada"/>
    <x v="0"/>
    <n v="80000"/>
    <m/>
    <m/>
    <s v="Informa Group Plc."/>
    <s v="['sql', 'go', 'sql server', 'aws']"/>
    <s v="sql"/>
    <x v="0"/>
  </r>
  <r>
    <n v="12809"/>
    <x v="4"/>
    <s v="Financial Data Analyst - Entry Level"/>
    <s v="Anywhere"/>
    <s v="via Robert Half"/>
    <x v="1"/>
    <s v="New York, United States"/>
    <d v="2023-05-10T14:00:09"/>
    <x v="0"/>
    <x v="1"/>
    <s v="United States"/>
    <x v="1"/>
    <m/>
    <n v="18.190000000000001"/>
    <n v="37835.199999999997"/>
    <s v="Robert Half"/>
    <s v="['excel', 'word']"/>
    <s v="excel"/>
    <x v="1"/>
  </r>
  <r>
    <n v="12810"/>
    <x v="0"/>
    <s v="Full Stack Data Scientist - Contract to Hire"/>
    <s v="Anywhere"/>
    <s v="via Upwork"/>
    <x v="1"/>
    <s v="Texas, United States"/>
    <d v="2023-05-09T13:10:25"/>
    <x v="0"/>
    <x v="1"/>
    <s v="United States"/>
    <x v="1"/>
    <m/>
    <n v="57.5"/>
    <n v="119600"/>
    <s v="Upwork"/>
    <m/>
    <s v=""/>
    <x v="1"/>
  </r>
  <r>
    <n v="12811"/>
    <x v="8"/>
    <s v="Business Intelligence Developer 2"/>
    <s v="Bengaluru, Karnataka, India"/>
    <s v="via Ai-Jobs.net"/>
    <x v="0"/>
    <s v="India"/>
    <d v="2023-05-04T20:15:02"/>
    <x v="0"/>
    <x v="1"/>
    <s v="India"/>
    <x v="0"/>
    <n v="79200"/>
    <m/>
    <m/>
    <s v="Publicis Groupe"/>
    <s v="['sql', 'redshift', 'sap', 'tableau']"/>
    <s v="sql"/>
    <x v="0"/>
  </r>
  <r>
    <n v="12812"/>
    <x v="0"/>
    <s v="Data Scientist"/>
    <s v="Springfield, VA"/>
    <s v="via LinkedIn"/>
    <x v="0"/>
    <s v="Georgia"/>
    <d v="2023-05-08T15:39:57"/>
    <x v="0"/>
    <x v="1"/>
    <s v="United States"/>
    <x v="0"/>
    <n v="115000"/>
    <m/>
    <m/>
    <s v="Parsons Corporation"/>
    <s v="['jira']"/>
    <s v="jira"/>
    <x v="0"/>
  </r>
  <r>
    <n v="12813"/>
    <x v="5"/>
    <s v="Senior Data Analyst"/>
    <s v="Frisco, TX"/>
    <s v="via Ladders"/>
    <x v="0"/>
    <s v="Texas, United States"/>
    <d v="2023-05-24T07:01:05"/>
    <x v="0"/>
    <x v="0"/>
    <s v="United States"/>
    <x v="0"/>
    <n v="115000"/>
    <m/>
    <m/>
    <s v="TIAA"/>
    <s v="['sql', 'tableau', 'power bi']"/>
    <s v="sql"/>
    <x v="0"/>
  </r>
  <r>
    <n v="12814"/>
    <x v="2"/>
    <s v="Senior Director of Product Data Science and Analytics"/>
    <s v="San Jose, CA"/>
    <s v="via WTRF Jobs"/>
    <x v="0"/>
    <s v="California, United States"/>
    <d v="2023-05-15T01:02:46"/>
    <x v="0"/>
    <x v="0"/>
    <s v="United States"/>
    <x v="0"/>
    <n v="274000"/>
    <m/>
    <m/>
    <s v="Bill.Com"/>
    <s v="['sql', 'r', 'python']"/>
    <s v="sql"/>
    <x v="0"/>
  </r>
  <r>
    <n v="12815"/>
    <x v="4"/>
    <s v="Data Analyst Junior with Banking Experience"/>
    <s v="Jersey City, NJ"/>
    <s v="via Indeed"/>
    <x v="0"/>
    <s v="New York, United States"/>
    <d v="2023-05-04T11:59:58"/>
    <x v="0"/>
    <x v="1"/>
    <s v="United States"/>
    <x v="1"/>
    <m/>
    <n v="27.375"/>
    <n v="56940"/>
    <s v="ACS"/>
    <s v="['sql', 'excel', 'word']"/>
    <s v="sql"/>
    <x v="0"/>
  </r>
  <r>
    <n v="12816"/>
    <x v="0"/>
    <s v="Director, Data Science &amp; AI"/>
    <s v="Anywhere"/>
    <s v="via Indeed"/>
    <x v="1"/>
    <s v="California, United States"/>
    <d v="2023-05-26T18:03:35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2817"/>
    <x v="4"/>
    <s v="Imaging Geophysicist / Scientist - 2023 Graduate Programme"/>
    <s v="Cairo, Egypt"/>
    <s v="via Ai-Jobs.net"/>
    <x v="0"/>
    <s v="Egypt"/>
    <d v="2023-05-19T11:22:52"/>
    <x v="0"/>
    <x v="1"/>
    <s v="Egypt"/>
    <x v="0"/>
    <n v="50400"/>
    <m/>
    <m/>
    <s v="CGG"/>
    <s v="['flow']"/>
    <s v="flow"/>
    <x v="0"/>
  </r>
  <r>
    <n v="12818"/>
    <x v="9"/>
    <s v="Senior Cloud DevOps Engineer (Data &amp; AI) bei eBike Systems (w/m/div.)"/>
    <s v="Kusterdingen, Germany"/>
    <s v="via Ai-Jobs.net"/>
    <x v="0"/>
    <s v="Germany"/>
    <d v="2023-05-02T21:25:20"/>
    <x v="0"/>
    <x v="1"/>
    <s v="Germany"/>
    <x v="0"/>
    <n v="89100"/>
    <m/>
    <m/>
    <s v="Bosch Group"/>
    <s v="['python', 'sql', 'scala', 'azure', 'aws', 'terraform', 'pulumi', 'gitlab', 'jenkins']"/>
    <s v="python"/>
    <x v="0"/>
  </r>
  <r>
    <n v="12819"/>
    <x v="0"/>
    <s v="Data Scientist, Afterpay Product"/>
    <s v="San Francisco, CA"/>
    <s v="via Ai-Jobs.net"/>
    <x v="0"/>
    <s v="California, United States"/>
    <d v="2023-05-26T19:03:35"/>
    <x v="0"/>
    <x v="0"/>
    <s v="United States"/>
    <x v="0"/>
    <n v="149000"/>
    <m/>
    <m/>
    <s v="Block"/>
    <s v="['c', 'go', 'flow']"/>
    <s v="c"/>
    <x v="0"/>
  </r>
  <r>
    <n v="12820"/>
    <x v="3"/>
    <s v="Data Engineer Level With ETL"/>
    <s v="Anywhere"/>
    <s v="via LinkedIn"/>
    <x v="1"/>
    <s v="Florida, United States"/>
    <d v="2023-05-24T21:08:20"/>
    <x v="0"/>
    <x v="1"/>
    <s v="United States"/>
    <x v="1"/>
    <m/>
    <n v="66.5"/>
    <n v="138320"/>
    <s v="LeadStack Inc."/>
    <s v="['shell', 'sql', 'selenium', 'unix', 'ansible', 'jenkins', 'puppet']"/>
    <s v="shell"/>
    <x v="1"/>
  </r>
  <r>
    <n v="12821"/>
    <x v="3"/>
    <s v="Data Engineer to advise on BigQuery/Tableau dashboard project ..."/>
    <s v="Anywhere"/>
    <s v="via Upwork"/>
    <x v="1"/>
    <s v="Florida, United States"/>
    <d v="2023-05-16T06:13:50"/>
    <x v="0"/>
    <x v="1"/>
    <s v="United States"/>
    <x v="1"/>
    <m/>
    <n v="32.5"/>
    <n v="67600"/>
    <s v="Upwork"/>
    <s v="['sql', 'bigquery', 'gcp', 'aws', 'airflow', 'tableau']"/>
    <s v="sql"/>
    <x v="1"/>
  </r>
  <r>
    <n v="12822"/>
    <x v="0"/>
    <s v="Data Scientist/Computational Biologist - Massey Cancer Center"/>
    <s v="Richmond, VA"/>
    <s v="via Indeed"/>
    <x v="0"/>
    <s v="Georgia"/>
    <d v="2023-05-12T19:32:41"/>
    <x v="0"/>
    <x v="0"/>
    <s v="United States"/>
    <x v="0"/>
    <n v="55000"/>
    <m/>
    <m/>
    <s v="Virginia Commonwealth University"/>
    <s v="['r', 'python', 'go', 'linux']"/>
    <s v="r"/>
    <x v="0"/>
  </r>
  <r>
    <n v="12823"/>
    <x v="6"/>
    <s v="Manager, Machine Learning Engineering"/>
    <s v="The Bahamas"/>
    <s v="via KSNT Jobs"/>
    <x v="0"/>
    <s v="Bahamas"/>
    <d v="2023-05-15T08:36:11"/>
    <x v="0"/>
    <x v="1"/>
    <s v="Bahamas"/>
    <x v="0"/>
    <n v="211000"/>
    <m/>
    <m/>
    <s v="Capital One"/>
    <s v="['typescript', 'python', 'scala', 'java', 'aws', 'azure', 'react', 'scikit-learn', 'pytorch', 'spark', 'tensorflow']"/>
    <s v="typescript"/>
    <x v="0"/>
  </r>
  <r>
    <n v="12824"/>
    <x v="0"/>
    <s v="Data Scientist"/>
    <s v="Arlington, VA"/>
    <s v="via Central Illinois Proud Jobs"/>
    <x v="0"/>
    <s v="Georgia"/>
    <d v="2023-05-10T10:37:07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25"/>
    <x v="5"/>
    <s v="Senior Risk and Governance Data Analyst (Atlanta, GA or Remote)"/>
    <s v="Anywhere"/>
    <s v="via Built In"/>
    <x v="1"/>
    <s v="Georgia"/>
    <d v="2023-05-10T06:36:24"/>
    <x v="1"/>
    <x v="0"/>
    <s v="United States"/>
    <x v="0"/>
    <n v="140000"/>
    <m/>
    <m/>
    <s v="Cash App"/>
    <s v="['sql', 'python', 'c', 'go', 'tableau', 'looker']"/>
    <s v="sql"/>
    <x v="0"/>
  </r>
  <r>
    <n v="12826"/>
    <x v="0"/>
    <s v="Data Scientist"/>
    <s v="El Segundo, CA"/>
    <s v="via Ladders"/>
    <x v="0"/>
    <s v="California, United States"/>
    <d v="2023-05-31T10:03:23"/>
    <x v="0"/>
    <x v="0"/>
    <s v="United States"/>
    <x v="0"/>
    <n v="150000"/>
    <m/>
    <m/>
    <s v="The Aerospace Corporation"/>
    <s v="['python', 'docker', 'kubernetes']"/>
    <s v="python"/>
    <x v="0"/>
  </r>
  <r>
    <n v="12827"/>
    <x v="0"/>
    <s v="Sr. Data Scientist"/>
    <s v="Bengaluru, Karnataka, India"/>
    <s v="via Ai-Jobs.net"/>
    <x v="0"/>
    <s v="India"/>
    <d v="2023-05-16T17:16:32"/>
    <x v="0"/>
    <x v="1"/>
    <s v="India"/>
    <x v="0"/>
    <n v="157500"/>
    <m/>
    <m/>
    <s v="Visa"/>
    <s v="['python', 'sql']"/>
    <s v="python"/>
    <x v="0"/>
  </r>
  <r>
    <n v="12828"/>
    <x v="2"/>
    <s v="Senior Data Scientist"/>
    <s v="United States"/>
    <s v="via LinkedIn"/>
    <x v="0"/>
    <s v="Sudan"/>
    <d v="2023-05-16T20:53:24"/>
    <x v="0"/>
    <x v="0"/>
    <s v="Sudan"/>
    <x v="0"/>
    <n v="170000"/>
    <m/>
    <m/>
    <s v="Harnham"/>
    <s v="['python', 'sql']"/>
    <s v="python"/>
    <x v="0"/>
  </r>
  <r>
    <n v="12829"/>
    <x v="3"/>
    <s v="Data engineer"/>
    <s v="Hungary"/>
    <s v="via Ai-Jobs.net"/>
    <x v="0"/>
    <s v="Hungary"/>
    <d v="2023-05-19T18:03:00"/>
    <x v="0"/>
    <x v="1"/>
    <s v="Hungary"/>
    <x v="0"/>
    <n v="97444"/>
    <m/>
    <m/>
    <s v="Deutsche Telekom IT Solutions"/>
    <s v="['python', 'kafka', 'react', 'hadoop', 'gitlab', 'terraform']"/>
    <s v="python"/>
    <x v="0"/>
  </r>
  <r>
    <n v="12830"/>
    <x v="4"/>
    <s v="Data Architect - Data Migration"/>
    <s v="Bengaluru, Karnataka, India"/>
    <s v="via Ai-Jobs.net"/>
    <x v="0"/>
    <s v="India"/>
    <d v="2023-05-06T20:30:35"/>
    <x v="0"/>
    <x v="1"/>
    <s v="India"/>
    <x v="0"/>
    <n v="165000"/>
    <m/>
    <m/>
    <s v="Bosch Group"/>
    <s v="['oracle', 'sap']"/>
    <s v="oracle"/>
    <x v="0"/>
  </r>
  <r>
    <n v="12831"/>
    <x v="3"/>
    <s v="Data Engineer, Mid"/>
    <s v="Washington, DC"/>
    <s v="via Central Illinois Proud Jobs"/>
    <x v="0"/>
    <s v="Florida, United States"/>
    <d v="2023-05-12T06:27:38"/>
    <x v="0"/>
    <x v="0"/>
    <s v="United States"/>
    <x v="0"/>
    <n v="85550"/>
    <m/>
    <m/>
    <s v="Booz Allen Hamilton"/>
    <s v="['python', 'sql', 'sql server', 'databricks', 'aws', 'oracle', 'spark']"/>
    <s v="python"/>
    <x v="0"/>
  </r>
  <r>
    <n v="12832"/>
    <x v="2"/>
    <s v="Senior Data Scientist"/>
    <s v="Anywhere"/>
    <s v="via Indeed"/>
    <x v="1"/>
    <s v="Sudan"/>
    <d v="2023-05-03T08:58:2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2833"/>
    <x v="0"/>
    <s v="Data Scientist - Analytics Center of Excellence"/>
    <s v="Phoenix, AZ"/>
    <s v="via Phoenix, AZ - Geebo"/>
    <x v="0"/>
    <s v="Sudan"/>
    <d v="2023-05-13T00:19:43"/>
    <x v="0"/>
    <x v="0"/>
    <s v="Sudan"/>
    <x v="1"/>
    <m/>
    <n v="24"/>
    <n v="49920"/>
    <s v="SRP"/>
    <s v="['r', 'python', 'sas', 'sas', 'sql', 'sql server', 'oracle', 'hadoop', 'phoenix', 'power bi', 'tableau']"/>
    <s v="r"/>
    <x v="0"/>
  </r>
  <r>
    <n v="12834"/>
    <x v="1"/>
    <s v="Senior Data Engineer (Python, Spark AWS, Scala)"/>
    <s v="The Bahamas"/>
    <s v="via KSNT Jobs"/>
    <x v="0"/>
    <s v="Bahamas"/>
    <d v="2023-05-29T15:34:25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2835"/>
    <x v="4"/>
    <s v="Marketing Data Analyst"/>
    <s v="Anywhere"/>
    <s v="via Robert Half"/>
    <x v="1"/>
    <s v="California, United States"/>
    <d v="2023-05-30T23:00:45"/>
    <x v="0"/>
    <x v="1"/>
    <s v="United States"/>
    <x v="1"/>
    <m/>
    <n v="42.5"/>
    <n v="88400"/>
    <s v="Robert Half"/>
    <s v="['sql', 'snowflake', 'tableau']"/>
    <s v="sql"/>
    <x v="1"/>
  </r>
  <r>
    <n v="12836"/>
    <x v="4"/>
    <s v="Social Media Data Analyst"/>
    <m/>
    <s v="via LinkedIn"/>
    <x v="0"/>
    <s v="New York, United States"/>
    <d v="2023-05-09T17:59:58"/>
    <x v="0"/>
    <x v="1"/>
    <s v="United States"/>
    <x v="0"/>
    <n v="70000"/>
    <m/>
    <m/>
    <s v="We Are Social"/>
    <m/>
    <s v=""/>
    <x v="0"/>
  </r>
  <r>
    <n v="12837"/>
    <x v="1"/>
    <s v="Senior/Lead Data Engineer - Legal and Compliance"/>
    <s v="Singapore"/>
    <s v="via Ai-Jobs.net"/>
    <x v="0"/>
    <s v="Singapore"/>
    <d v="2023-05-09T21:31:28"/>
    <x v="0"/>
    <x v="1"/>
    <s v="Singapore"/>
    <x v="0"/>
    <n v="147500"/>
    <m/>
    <m/>
    <s v="OKX"/>
    <s v="['aws', 'gcp', 'azure', 'redshift', 'gdpr', 'spark']"/>
    <s v="aws"/>
    <x v="0"/>
  </r>
  <r>
    <n v="12838"/>
    <x v="2"/>
    <s v="Senior Data Scientist - Fraud Risk"/>
    <s v="Mexico City, CDMX, Mexico"/>
    <s v="via Ai-Jobs.net"/>
    <x v="0"/>
    <s v="Mexico"/>
    <d v="2023-05-26T12:17:24"/>
    <x v="0"/>
    <x v="1"/>
    <s v="Mexico"/>
    <x v="0"/>
    <n v="157500"/>
    <m/>
    <m/>
    <s v="Block"/>
    <s v="['sql', 'python', 'go', 'flow']"/>
    <s v="sql"/>
    <x v="0"/>
  </r>
  <r>
    <n v="12839"/>
    <x v="3"/>
    <s v="Data Engineer at Ceros in Remote"/>
    <s v="Santa Clara, CA"/>
    <s v="via Santa Clara, CA - Geebo"/>
    <x v="0"/>
    <s v="Sudan"/>
    <d v="2023-05-15T00:00:19"/>
    <x v="1"/>
    <x v="1"/>
    <s v="Sudan"/>
    <x v="1"/>
    <m/>
    <n v="24"/>
    <n v="49920"/>
    <s v="ceros"/>
    <s v="['sql', 'nosql', 'javascript', 'python', 'elasticsearch', 'aws', 'redshift', 'aurora', 'express', 'looker', 'tableau']"/>
    <s v="sql"/>
    <x v="0"/>
  </r>
  <r>
    <n v="12840"/>
    <x v="0"/>
    <s v="Program Manager, Data Science"/>
    <s v="Belgrade, Serbia"/>
    <s v="via Ai-Jobs.net"/>
    <x v="0"/>
    <s v="Serbia"/>
    <d v="2023-05-25T12:34:14"/>
    <x v="0"/>
    <x v="1"/>
    <s v="Serbia"/>
    <x v="0"/>
    <n v="89100"/>
    <m/>
    <m/>
    <s v="Telesign"/>
    <s v="['jira']"/>
    <s v="jira"/>
    <x v="0"/>
  </r>
  <r>
    <n v="12841"/>
    <x v="4"/>
    <s v="Principal-Data Analysis"/>
    <s v="Atlanta, GA"/>
    <s v="via Indeed"/>
    <x v="0"/>
    <s v="Georgia"/>
    <d v="2023-05-05T15:19:33"/>
    <x v="0"/>
    <x v="0"/>
    <s v="United States"/>
    <x v="0"/>
    <n v="156500"/>
    <m/>
    <m/>
    <s v="AT&amp;T"/>
    <s v="['sql', 'python', 'r', 'sas', 'sas', 'go', 'tableau']"/>
    <s v="sql"/>
    <x v="0"/>
  </r>
  <r>
    <n v="12842"/>
    <x v="4"/>
    <s v="Data Analyst"/>
    <s v="San Antonio, TX"/>
    <s v="via ZipRecruiter"/>
    <x v="0"/>
    <s v="Texas, United States"/>
    <d v="2023-05-24T20:01:05"/>
    <x v="0"/>
    <x v="1"/>
    <s v="United States"/>
    <x v="0"/>
    <n v="80000"/>
    <m/>
    <m/>
    <s v="CFS - Technology"/>
    <s v="['python', 'sql', 'sas', 'sas']"/>
    <s v="python"/>
    <x v="0"/>
  </r>
  <r>
    <n v="12843"/>
    <x v="0"/>
    <s v="Data Scientist (Top Secret)"/>
    <s v="McLean, VA"/>
    <s v="via Indeed"/>
    <x v="0"/>
    <s v="Georgia"/>
    <d v="2023-05-12T15:32:18"/>
    <x v="0"/>
    <x v="0"/>
    <s v="United States"/>
    <x v="0"/>
    <n v="150000"/>
    <m/>
    <m/>
    <s v="Motion Recruitment"/>
    <s v="['python', 'java', 'sql']"/>
    <s v="python"/>
    <x v="0"/>
  </r>
  <r>
    <n v="12844"/>
    <x v="4"/>
    <s v="Data Analyst II (Healthcare Analytics)"/>
    <s v="Lake View Terrace, CA"/>
    <s v="via Big Country Jobs"/>
    <x v="0"/>
    <s v="California, United States"/>
    <d v="2023-05-28T06:00:52"/>
    <x v="0"/>
    <x v="0"/>
    <s v="United States"/>
    <x v="0"/>
    <n v="74050"/>
    <m/>
    <m/>
    <s v="Health Net"/>
    <s v="['sql', 'python', 'r', 'excel']"/>
    <s v="sql"/>
    <x v="0"/>
  </r>
  <r>
    <n v="12845"/>
    <x v="0"/>
    <s v="Data Scientist"/>
    <s v="Fort Meade, MD"/>
    <s v="via ZipRecruiter"/>
    <x v="0"/>
    <s v="New York, United States"/>
    <d v="2023-05-26T07:02:47"/>
    <x v="0"/>
    <x v="1"/>
    <s v="United States"/>
    <x v="0"/>
    <n v="112015"/>
    <m/>
    <m/>
    <s v="U.S. Army Intelligence and Security Command"/>
    <m/>
    <s v=""/>
    <x v="0"/>
  </r>
  <r>
    <n v="12846"/>
    <x v="0"/>
    <s v="Data Scientist. Job in Arlington NBC4i Jobs"/>
    <s v="Arlington, VA"/>
    <s v="via NBC4i Jobs"/>
    <x v="0"/>
    <s v="New York, United States"/>
    <d v="2023-05-10T10:03:30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47"/>
    <x v="2"/>
    <s v="Senior Data Scientist, Quant Modeling"/>
    <s v="San Jose, CA"/>
    <s v="via LinkedIn"/>
    <x v="0"/>
    <s v="California, United States"/>
    <d v="2023-05-27T14:04:30"/>
    <x v="0"/>
    <x v="0"/>
    <s v="United States"/>
    <x v="0"/>
    <n v="184844.5"/>
    <m/>
    <m/>
    <s v="TikTok"/>
    <s v="['sql']"/>
    <s v="sql"/>
    <x v="0"/>
  </r>
  <r>
    <n v="12848"/>
    <x v="3"/>
    <s v="Server Engineer - Big Data Serving Group"/>
    <s v="Kyiv, Ukraine"/>
    <s v="via Ai-Jobs.net"/>
    <x v="0"/>
    <s v="Ukraine"/>
    <d v="2023-05-30T10:26:13"/>
    <x v="1"/>
    <x v="1"/>
    <s v="Ukraine"/>
    <x v="0"/>
    <n v="89100"/>
    <m/>
    <m/>
    <s v="Wix"/>
    <s v="['java', 'scala', 'no-sql', 'kubernetes']"/>
    <s v="java"/>
    <x v="0"/>
  </r>
  <r>
    <n v="12849"/>
    <x v="2"/>
    <s v="Sr. Manager Data Science Strategy and Analytics – Biowearables"/>
    <s v="San Francisco, CA"/>
    <s v="via Indeed"/>
    <x v="0"/>
    <s v="California, United States"/>
    <d v="2023-05-25T16:03:08"/>
    <x v="0"/>
    <x v="0"/>
    <s v="United States"/>
    <x v="0"/>
    <n v="203000"/>
    <m/>
    <m/>
    <s v="The Alpine Group"/>
    <s v="['sql', 'r', 'python']"/>
    <s v="sql"/>
    <x v="0"/>
  </r>
  <r>
    <n v="12850"/>
    <x v="0"/>
    <s v="Data Scientist I_II (Credit Risk)"/>
    <s v="Vienna, VA"/>
    <s v="via Indeed"/>
    <x v="0"/>
    <s v="New York, United States"/>
    <d v="2023-05-10T16:03:30"/>
    <x v="0"/>
    <x v="1"/>
    <s v="United States"/>
    <x v="0"/>
    <n v="146000"/>
    <m/>
    <m/>
    <s v="Navy Federal Credit Union"/>
    <s v="['python', 'r', 'sql', 'sas', 'sas', 'databricks', 'spark', 'hadoop', 'word']"/>
    <s v="python"/>
    <x v="0"/>
  </r>
  <r>
    <n v="12851"/>
    <x v="4"/>
    <s v="Data Analyst"/>
    <s v="San Jose, CA"/>
    <s v="via Dice.com"/>
    <x v="0"/>
    <s v="California, United States"/>
    <d v="2023-05-17T20:00:16"/>
    <x v="1"/>
    <x v="1"/>
    <s v="United States"/>
    <x v="1"/>
    <m/>
    <n v="63"/>
    <n v="131040"/>
    <s v="Primary Talent Partners"/>
    <s v="['sql', 'tableau']"/>
    <s v="sql"/>
    <x v="1"/>
  </r>
  <r>
    <n v="12852"/>
    <x v="0"/>
    <s v="Data Scientist Intern"/>
    <s v="Anywhere"/>
    <s v="via Indeed"/>
    <x v="1"/>
    <s v="Illinois, United States"/>
    <d v="2023-05-04T19:06:06"/>
    <x v="0"/>
    <x v="0"/>
    <s v="United States"/>
    <x v="1"/>
    <m/>
    <n v="25"/>
    <n v="52000"/>
    <s v="Redvest App"/>
    <s v="['python', 'r', 'sql', 'react', 'flutter', 'tableau']"/>
    <s v="python"/>
    <x v="0"/>
  </r>
  <r>
    <n v="12853"/>
    <x v="1"/>
    <s v="Senior Data Engineer"/>
    <s v="Herndon, VA"/>
    <s v="via Dice"/>
    <x v="0"/>
    <s v="Florida, United States"/>
    <d v="2023-05-18T12:02:04"/>
    <x v="0"/>
    <x v="1"/>
    <s v="United States"/>
    <x v="0"/>
    <n v="140000"/>
    <m/>
    <m/>
    <s v="Jobot"/>
    <s v="['sql', 'aws', 'tableau']"/>
    <s v="sql"/>
    <x v="0"/>
  </r>
  <r>
    <n v="12854"/>
    <x v="4"/>
    <s v="Financial Data Analyst"/>
    <s v="India"/>
    <s v="via Ai-Jobs.net"/>
    <x v="0"/>
    <s v="India"/>
    <d v="2023-05-02T17:14:27"/>
    <x v="1"/>
    <x v="1"/>
    <s v="India"/>
    <x v="0"/>
    <n v="93600"/>
    <m/>
    <m/>
    <s v="Loop Health"/>
    <s v="['r', 'sql', 'python', 'sheets']"/>
    <s v="r"/>
    <x v="0"/>
  </r>
  <r>
    <n v="12855"/>
    <x v="4"/>
    <s v="Data Analyst"/>
    <s v="Los Angeles, CA"/>
    <s v="via LinkedIn"/>
    <x v="0"/>
    <s v="California, United States"/>
    <d v="2023-05-12T01:01:41"/>
    <x v="0"/>
    <x v="0"/>
    <s v="United States"/>
    <x v="0"/>
    <n v="52500"/>
    <m/>
    <m/>
    <s v="Robert Half"/>
    <s v="['sql', 'go', 'excel']"/>
    <s v="sql"/>
    <x v="0"/>
  </r>
  <r>
    <n v="12856"/>
    <x v="4"/>
    <s v="Entry Level Business/Data Analyst"/>
    <s v="Baltimore, MD"/>
    <s v="via ZipRecruiter"/>
    <x v="0"/>
    <s v="New York, United States"/>
    <d v="2023-05-14T16:00:14"/>
    <x v="0"/>
    <x v="1"/>
    <s v="United States"/>
    <x v="1"/>
    <m/>
    <n v="31.5"/>
    <n v="65520"/>
    <s v="Asta CRS Inc."/>
    <s v="['sql', 'python', 'aws', 'excel', 'tableau', 'flow']"/>
    <s v="sql"/>
    <x v="0"/>
  </r>
  <r>
    <n v="12857"/>
    <x v="4"/>
    <s v="Digital Data Analyst"/>
    <s v="Orlando, FL"/>
    <s v="via Indeed"/>
    <x v="0"/>
    <s v="Florida, United States"/>
    <d v="2023-05-09T11:05:11"/>
    <x v="0"/>
    <x v="0"/>
    <s v="United States"/>
    <x v="0"/>
    <n v="47500"/>
    <m/>
    <m/>
    <s v="Campus Crusade for Christ"/>
    <m/>
    <s v=""/>
    <x v="0"/>
  </r>
  <r>
    <n v="12858"/>
    <x v="0"/>
    <s v="Machine Learning Data Science - Retail Lending"/>
    <s v="Anywhere"/>
    <s v="via LinkedIn"/>
    <x v="1"/>
    <s v="Illinois, United States"/>
    <d v="2023-05-26T22:04:48"/>
    <x v="0"/>
    <x v="1"/>
    <s v="United States"/>
    <x v="0"/>
    <n v="182500"/>
    <m/>
    <m/>
    <s v="Selby Jennings"/>
    <m/>
    <s v=""/>
    <x v="0"/>
  </r>
  <r>
    <n v="12859"/>
    <x v="4"/>
    <s v="DSA Analyst"/>
    <s v="San Antonio, TX"/>
    <s v="via LinkedIn"/>
    <x v="0"/>
    <s v="Texas, United States"/>
    <d v="2023-05-08T16:02:49"/>
    <x v="0"/>
    <x v="0"/>
    <s v="United States"/>
    <x v="1"/>
    <m/>
    <n v="35"/>
    <n v="72800"/>
    <s v="Robert Half"/>
    <s v="['sql', 'sas', 'sas', 'r', 'python', 'go', 'tableau']"/>
    <s v="sql"/>
    <x v="0"/>
  </r>
  <r>
    <n v="12860"/>
    <x v="7"/>
    <s v="Business Analyst"/>
    <s v="Texas"/>
    <s v="via FOX40 Jobs"/>
    <x v="0"/>
    <s v="Sudan"/>
    <d v="2023-05-17T11:10:29"/>
    <x v="0"/>
    <x v="1"/>
    <s v="Sudan"/>
    <x v="0"/>
    <n v="60000"/>
    <m/>
    <m/>
    <s v="AL2S3 LTD"/>
    <m/>
    <s v=""/>
    <x v="0"/>
  </r>
  <r>
    <n v="12861"/>
    <x v="3"/>
    <s v="Data Engineer - Remote/W2"/>
    <s v="Anywhere"/>
    <s v="via LinkedIn"/>
    <x v="1"/>
    <s v="New York, United States"/>
    <d v="2023-05-16T17:05:52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2862"/>
    <x v="4"/>
    <s v="Applied Scientist"/>
    <s v="Palo Alto, CA"/>
    <s v="via Ai-Jobs.net"/>
    <x v="0"/>
    <s v="California, United States"/>
    <d v="2023-05-04T06:04:01"/>
    <x v="0"/>
    <x v="0"/>
    <s v="United States"/>
    <x v="0"/>
    <n v="198000"/>
    <m/>
    <m/>
    <s v="Amazon.com"/>
    <s v="['go', 'python', 'java', 'c++', 'r', 'scikit-learn', 'spark', 'mxnet', 'tensorflow', 'numpy', 'hadoop']"/>
    <s v="go"/>
    <x v="0"/>
  </r>
  <r>
    <n v="12863"/>
    <x v="4"/>
    <s v="Data Analyst"/>
    <s v="Jacksonville, FL"/>
    <s v="via Indeed"/>
    <x v="0"/>
    <s v="Georgia"/>
    <d v="2023-05-12T20:31:29"/>
    <x v="0"/>
    <x v="0"/>
    <s v="United States"/>
    <x v="0"/>
    <n v="90000"/>
    <m/>
    <m/>
    <s v="Stillwater Insurance Services, Inc."/>
    <s v="['sql', 't-sql', 'db2', 'tableau', 'excel']"/>
    <s v="sql"/>
    <x v="0"/>
  </r>
  <r>
    <n v="12864"/>
    <x v="5"/>
    <s v="Senior Navy Logistics Data Analyst"/>
    <s v="Santa Barbara, CA"/>
    <s v="via Ladders"/>
    <x v="0"/>
    <s v="California, United States"/>
    <d v="2023-05-16T06:00:10"/>
    <x v="0"/>
    <x v="1"/>
    <s v="United States"/>
    <x v="0"/>
    <n v="115000"/>
    <m/>
    <m/>
    <s v="Tecolote Research, Inc."/>
    <m/>
    <s v=""/>
    <x v="0"/>
  </r>
  <r>
    <n v="12865"/>
    <x v="3"/>
    <s v="Manager, Data Engineering"/>
    <s v="New York, NY"/>
    <s v="via Ai-Jobs.net"/>
    <x v="0"/>
    <s v="Texas, United States"/>
    <d v="2023-05-27T02:08:34"/>
    <x v="0"/>
    <x v="0"/>
    <s v="United States"/>
    <x v="0"/>
    <n v="104750"/>
    <m/>
    <m/>
    <s v="Publicis Groupe"/>
    <s v="['python', 'sql', 'java', 'c#', 'r', 'azure', 'aws', 'spark', 'ssis', 'tableau', 'flow']"/>
    <s v="python"/>
    <x v="0"/>
  </r>
  <r>
    <n v="12866"/>
    <x v="0"/>
    <s v="Data Scientist"/>
    <s v="Hazelwood, MO"/>
    <s v="via Ladders"/>
    <x v="0"/>
    <s v="Illinois, United States"/>
    <d v="2023-05-17T12:03:31"/>
    <x v="0"/>
    <x v="0"/>
    <s v="United States"/>
    <x v="0"/>
    <n v="150000"/>
    <m/>
    <m/>
    <s v="Boeing"/>
    <s v="['sql', 'python', 'r', 'tableau']"/>
    <s v="sql"/>
    <x v="0"/>
  </r>
  <r>
    <n v="12867"/>
    <x v="4"/>
    <s v="Data Analyst"/>
    <s v="Anywhere"/>
    <s v="via Indeed"/>
    <x v="1"/>
    <s v="Georgia"/>
    <d v="2023-05-26T13:27:54"/>
    <x v="0"/>
    <x v="1"/>
    <s v="United States"/>
    <x v="1"/>
    <m/>
    <n v="29"/>
    <n v="60320"/>
    <s v="Seneca Resources"/>
    <s v="['r', 'sql', 'power bi']"/>
    <s v="r"/>
    <x v="0"/>
  </r>
  <r>
    <n v="12868"/>
    <x v="3"/>
    <s v="Bigdata Engineer / Data Engineer(Kafka)"/>
    <s v="Irving, TX"/>
    <s v="via LinkedIn"/>
    <x v="0"/>
    <s v="Georgia"/>
    <d v="2023-05-03T21:08:04"/>
    <x v="0"/>
    <x v="1"/>
    <s v="United States"/>
    <x v="1"/>
    <m/>
    <n v="70"/>
    <n v="145600"/>
    <s v="Xoriant"/>
    <s v="['go', 'java', 'scala', 'sql', 'nosql', 'oracle', 'spark', 'kafka']"/>
    <s v="go"/>
    <x v="1"/>
  </r>
  <r>
    <n v="12869"/>
    <x v="0"/>
    <s v="Lead Data Scientist"/>
    <s v="New York, NY"/>
    <s v="via Ladders"/>
    <x v="0"/>
    <s v="New York, United States"/>
    <d v="2023-05-02T07:03:32"/>
    <x v="0"/>
    <x v="0"/>
    <s v="United States"/>
    <x v="0"/>
    <n v="115000"/>
    <m/>
    <m/>
    <s v="Spectrum"/>
    <s v="['sql', 'r', 'sas', 'sas', 'python', 'aws', 'excel']"/>
    <s v="sql"/>
    <x v="0"/>
  </r>
  <r>
    <n v="12870"/>
    <x v="1"/>
    <s v="Senior Data Engineer (AWS, Python, Pyspark)"/>
    <s v="Los Angeles, CA"/>
    <s v="via Dice.com"/>
    <x v="0"/>
    <s v="New York, United States"/>
    <d v="2023-05-12T20:06:33"/>
    <x v="1"/>
    <x v="0"/>
    <s v="United States"/>
    <x v="0"/>
    <n v="140000"/>
    <m/>
    <m/>
    <s v="MindTree Limited"/>
    <s v="['python', 'aws', 'snowflake', 'pyspark', 'spark']"/>
    <s v="python"/>
    <x v="0"/>
  </r>
  <r>
    <n v="12871"/>
    <x v="4"/>
    <s v="Data Analyst"/>
    <s v="Tampa, FL"/>
    <s v="via Indeed"/>
    <x v="0"/>
    <s v="Florida, United States"/>
    <d v="2023-05-12T17:02:37"/>
    <x v="0"/>
    <x v="1"/>
    <s v="United States"/>
    <x v="1"/>
    <m/>
    <n v="45"/>
    <n v="93600"/>
    <s v="W3Global Inc"/>
    <s v="['sql', 'python', 'excel', 'tableau']"/>
    <s v="sql"/>
    <x v="0"/>
  </r>
  <r>
    <n v="12872"/>
    <x v="4"/>
    <s v="Associate Data Analyst"/>
    <s v="Anywhere"/>
    <s v="via Indeed"/>
    <x v="1"/>
    <s v="Florida, United States"/>
    <d v="2023-05-31T15:01:51"/>
    <x v="0"/>
    <x v="1"/>
    <s v="United States"/>
    <x v="1"/>
    <m/>
    <n v="30"/>
    <n v="62400"/>
    <s v="Brooksource"/>
    <s v="['sql', 'sap', 'excel', 'flow']"/>
    <s v="sql"/>
    <x v="0"/>
  </r>
  <r>
    <n v="12873"/>
    <x v="3"/>
    <s v="Data Engineer"/>
    <s v="San Francisco, CA"/>
    <s v="via LinkedIn"/>
    <x v="0"/>
    <s v="California, United States"/>
    <d v="2023-05-11T19:09:54"/>
    <x v="0"/>
    <x v="0"/>
    <s v="United States"/>
    <x v="0"/>
    <n v="118425"/>
    <m/>
    <m/>
    <s v="MCE"/>
    <s v="['python', 'sql', 'shell', 'git']"/>
    <s v="python"/>
    <x v="0"/>
  </r>
  <r>
    <n v="12874"/>
    <x v="5"/>
    <s v="Senior Data Analyst"/>
    <s v="Marina Del Rey, CA"/>
    <s v="via Ladders"/>
    <x v="0"/>
    <s v="California, United States"/>
    <d v="2023-05-26T08:00:45"/>
    <x v="0"/>
    <x v="0"/>
    <s v="United States"/>
    <x v="0"/>
    <n v="125000"/>
    <m/>
    <m/>
    <s v="The Bouqs Company"/>
    <s v="['sql', 'snowflake', 'tableau', 'github']"/>
    <s v="sql"/>
    <x v="0"/>
  </r>
  <r>
    <n v="12875"/>
    <x v="4"/>
    <s v="Data Analyst"/>
    <s v="Cupertino, CA"/>
    <s v="via LinkedIn"/>
    <x v="0"/>
    <s v="California, United States"/>
    <d v="2023-05-03T20:01:37"/>
    <x v="0"/>
    <x v="0"/>
    <s v="United States"/>
    <x v="1"/>
    <m/>
    <n v="41"/>
    <n v="85280"/>
    <s v="Modis"/>
    <s v="['sap']"/>
    <s v="sap"/>
    <x v="1"/>
  </r>
  <r>
    <n v="12876"/>
    <x v="0"/>
    <s v="Data Scientist"/>
    <s v="Biloxi, MS"/>
    <s v="via Indeed"/>
    <x v="0"/>
    <s v="Georgia"/>
    <d v="2023-05-25T20:41:00"/>
    <x v="0"/>
    <x v="0"/>
    <s v="United States"/>
    <x v="0"/>
    <n v="152650"/>
    <m/>
    <m/>
    <s v="Booz Allen Hamilton"/>
    <m/>
    <s v=""/>
    <x v="0"/>
  </r>
  <r>
    <n v="12877"/>
    <x v="4"/>
    <s v="Data Analyst-Level III (On-Site) (Greater NYC Area, NY)"/>
    <s v="New York, NY"/>
    <s v="via Built In NYC"/>
    <x v="0"/>
    <s v="New York, United States"/>
    <d v="2023-05-08T07:59:59"/>
    <x v="1"/>
    <x v="0"/>
    <s v="United States"/>
    <x v="0"/>
    <n v="125000"/>
    <m/>
    <m/>
    <s v="Cover Whale"/>
    <s v="['sql', 'python', 'aws', 'jupyter', 'tableau', 'looker']"/>
    <s v="sql"/>
    <x v="0"/>
  </r>
  <r>
    <n v="12878"/>
    <x v="0"/>
    <s v="Data Scientist Opening #441541"/>
    <s v="Anywhere"/>
    <s v="via Indeed"/>
    <x v="1"/>
    <s v="Sudan"/>
    <d v="2023-05-04T16:34:13"/>
    <x v="0"/>
    <x v="0"/>
    <s v="Sudan"/>
    <x v="1"/>
    <m/>
    <n v="74"/>
    <n v="153920"/>
    <s v="Rose International"/>
    <s v="['sas', 'sas', 'sql', 'python']"/>
    <s v="sas"/>
    <x v="0"/>
  </r>
  <r>
    <n v="12879"/>
    <x v="4"/>
    <s v="Business Process Data Analyst"/>
    <s v="Alameda, CA"/>
    <s v="via LinkedIn"/>
    <x v="0"/>
    <s v="California, United States"/>
    <d v="2023-05-05T20:17:17"/>
    <x v="0"/>
    <x v="1"/>
    <s v="United States"/>
    <x v="1"/>
    <m/>
    <n v="42.5"/>
    <n v="88400"/>
    <s v="Intellectt Inc"/>
    <s v="['power bi']"/>
    <s v="power bi"/>
    <x v="1"/>
  </r>
  <r>
    <n v="12880"/>
    <x v="2"/>
    <s v="Senior Data Scientist / NLP Engineer"/>
    <s v="Athens, Greece"/>
    <s v="via Ai-Jobs.net"/>
    <x v="0"/>
    <s v="Greece"/>
    <d v="2023-05-17T20:02:20"/>
    <x v="0"/>
    <x v="1"/>
    <s v="Greece"/>
    <x v="0"/>
    <n v="87705"/>
    <m/>
    <m/>
    <s v="iTechScope"/>
    <s v="['python', 'pytorch', 'keras', 'flask', 'excel']"/>
    <s v="python"/>
    <x v="0"/>
  </r>
  <r>
    <n v="12881"/>
    <x v="5"/>
    <s v="Senior Data Analyst"/>
    <s v="Roanoke, TX"/>
    <s v="via LinkedIn"/>
    <x v="0"/>
    <s v="Texas, United States"/>
    <d v="2023-05-17T13:00:49"/>
    <x v="1"/>
    <x v="1"/>
    <s v="United States"/>
    <x v="1"/>
    <m/>
    <n v="65"/>
    <n v="135200"/>
    <s v="Yoh, A Day &amp; Zimmermann Company"/>
    <s v="['sql', 'power bi', 'flow']"/>
    <s v="sql"/>
    <x v="1"/>
  </r>
  <r>
    <n v="12882"/>
    <x v="0"/>
    <s v="Alteryx Data Scientist"/>
    <s v="Colorado Springs, CO"/>
    <s v="via Dice"/>
    <x v="0"/>
    <s v="Sudan"/>
    <d v="2023-05-26T17:40:15"/>
    <x v="0"/>
    <x v="1"/>
    <s v="Sudan"/>
    <x v="1"/>
    <m/>
    <n v="65"/>
    <n v="135200"/>
    <s v="Kaizer Software Solutions"/>
    <s v="['python', 'r', 'alteryx', 'tableau']"/>
    <s v="python"/>
    <x v="1"/>
  </r>
  <r>
    <n v="12883"/>
    <x v="0"/>
    <s v="Data Scientist - New College Graduate"/>
    <s v="Biñan, Laguna, Philippines"/>
    <s v="via Ai-Jobs.net"/>
    <x v="0"/>
    <s v="Philippines"/>
    <d v="2023-05-12T01:21:47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12884"/>
    <x v="3"/>
    <s v="Global Trading Firm: Data Engineer"/>
    <s v="Miami, FL"/>
    <s v="via LinkedIn"/>
    <x v="0"/>
    <s v="Florida, United States"/>
    <d v="2023-05-18T14:02:04"/>
    <x v="0"/>
    <x v="1"/>
    <s v="United States"/>
    <x v="0"/>
    <n v="200000"/>
    <m/>
    <m/>
    <s v="Evolution"/>
    <s v="['python', 'sql']"/>
    <s v="python"/>
    <x v="0"/>
  </r>
  <r>
    <n v="12885"/>
    <x v="0"/>
    <s v="Data Scientist, Optimization"/>
    <s v="San Jose, CA"/>
    <s v="via IT JobServe"/>
    <x v="0"/>
    <s v="California, United States"/>
    <d v="2023-05-09T21:09:05"/>
    <x v="0"/>
    <x v="1"/>
    <s v="United States"/>
    <x v="0"/>
    <n v="156853"/>
    <m/>
    <m/>
    <s v="Archer"/>
    <s v="['python']"/>
    <s v="python"/>
    <x v="0"/>
  </r>
  <r>
    <n v="12886"/>
    <x v="4"/>
    <s v="HR Data Analyst- REMOTE"/>
    <s v="Anywhere"/>
    <s v="via ZipRecruiter"/>
    <x v="1"/>
    <s v="Illinois, United States"/>
    <d v="2023-05-30T15:01:34"/>
    <x v="1"/>
    <x v="1"/>
    <s v="United States"/>
    <x v="1"/>
    <m/>
    <n v="65.5"/>
    <n v="136240"/>
    <s v="Advanced Resources"/>
    <s v="['sap']"/>
    <s v="sap"/>
    <x v="1"/>
  </r>
  <r>
    <n v="12887"/>
    <x v="0"/>
    <s v="Data Scientist"/>
    <s v="United States"/>
    <s v="via My ArkLaMiss Jobs"/>
    <x v="0"/>
    <s v="Illinois, United States"/>
    <d v="2023-05-17T19:03:37"/>
    <x v="0"/>
    <x v="1"/>
    <s v="United States"/>
    <x v="1"/>
    <m/>
    <n v="43"/>
    <n v="89440"/>
    <s v="ETeam Inc"/>
    <s v="['r', 'python', 'bash', 'shell', 'unix']"/>
    <s v="r"/>
    <x v="1"/>
  </r>
  <r>
    <n v="12888"/>
    <x v="3"/>
    <s v="Data Analytics Engineer II (Remote)"/>
    <s v="Ottawa, ON, Canada"/>
    <s v="via Ladders"/>
    <x v="0"/>
    <s v="Canada"/>
    <d v="2023-05-22T07:01:02"/>
    <x v="0"/>
    <x v="1"/>
    <s v="Canada"/>
    <x v="0"/>
    <n v="90000"/>
    <m/>
    <m/>
    <s v="Fullscript"/>
    <s v="['sql', 'python', 'postgresql', 'mysql', 'snowflake', 'bigquery', 'redshift', 'airflow']"/>
    <s v="sql"/>
    <x v="0"/>
  </r>
  <r>
    <n v="12889"/>
    <x v="4"/>
    <s v="Senior People Data Analyst"/>
    <s v="Los Angeles, CA"/>
    <s v="via Indeed"/>
    <x v="0"/>
    <s v="California, United States"/>
    <d v="2023-05-31T19:00:51"/>
    <x v="0"/>
    <x v="0"/>
    <s v="United States"/>
    <x v="0"/>
    <n v="139860"/>
    <m/>
    <m/>
    <s v="Fastly"/>
    <s v="['github']"/>
    <s v="github"/>
    <x v="0"/>
  </r>
  <r>
    <n v="12890"/>
    <x v="4"/>
    <s v="Lead Master Data Analyst (Remote or Onsite)"/>
    <s v="Anywhere"/>
    <s v="via ZipRecruiter"/>
    <x v="1"/>
    <s v="California, United States"/>
    <d v="2023-05-09T07:01:26"/>
    <x v="1"/>
    <x v="0"/>
    <s v="United States"/>
    <x v="0"/>
    <n v="97000"/>
    <m/>
    <m/>
    <s v="Driscoll's"/>
    <s v="['sql', 'flow']"/>
    <s v="sql"/>
    <x v="0"/>
  </r>
  <r>
    <n v="12891"/>
    <x v="2"/>
    <s v="Health Data Scientist, Senior"/>
    <s v="Bethesda, MD"/>
    <s v="via Indeed"/>
    <x v="0"/>
    <s v="Georgia"/>
    <d v="2023-05-02T22:09:09"/>
    <x v="0"/>
    <x v="0"/>
    <s v="United States"/>
    <x v="0"/>
    <n v="152650"/>
    <m/>
    <m/>
    <s v="Booz Allen Hamilton"/>
    <s v="['python', 'aws', 'rshiny', 'tableau', 'qlik', 'splunk', 'docker']"/>
    <s v="python"/>
    <x v="0"/>
  </r>
  <r>
    <n v="12892"/>
    <x v="4"/>
    <s v="Financial Market Data Analyst"/>
    <s v="Hong Kong"/>
    <s v="via Ai-Jobs.net"/>
    <x v="0"/>
    <s v="Hong Kong"/>
    <d v="2023-05-30T18:12:53"/>
    <x v="0"/>
    <x v="1"/>
    <s v="Hong Kong"/>
    <x v="0"/>
    <n v="57500"/>
    <m/>
    <m/>
    <s v="Qontigo"/>
    <s v="['sql', 'python', 'vba']"/>
    <s v="sql"/>
    <x v="0"/>
  </r>
  <r>
    <n v="12893"/>
    <x v="4"/>
    <s v="Data Analyst"/>
    <s v="Anywhere"/>
    <s v="via Indeed"/>
    <x v="1"/>
    <s v="New York, United States"/>
    <d v="2023-05-14T15:00:01"/>
    <x v="1"/>
    <x v="0"/>
    <s v="United States"/>
    <x v="1"/>
    <m/>
    <n v="30"/>
    <n v="62400"/>
    <s v="Abbey Consulting LLC"/>
    <m/>
    <s v=""/>
    <x v="3"/>
  </r>
  <r>
    <n v="12894"/>
    <x v="4"/>
    <s v="Budget &amp; Data Analyst"/>
    <s v="Rantoul, IL"/>
    <s v="via Indeed"/>
    <x v="0"/>
    <s v="Illinois, United States"/>
    <d v="2023-05-10T14:02:12"/>
    <x v="0"/>
    <x v="0"/>
    <s v="United States"/>
    <x v="0"/>
    <n v="72500"/>
    <m/>
    <m/>
    <s v="Village of Rantoul, IL"/>
    <s v="['sheets']"/>
    <s v="sheets"/>
    <x v="0"/>
  </r>
  <r>
    <n v="12895"/>
    <x v="4"/>
    <s v="Data and Reporting Analyst"/>
    <s v="Los Angeles, CA"/>
    <s v="via Indeed"/>
    <x v="0"/>
    <s v="California, United States"/>
    <d v="2023-05-30T16:00:55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2896"/>
    <x v="3"/>
    <s v="Data Engineer"/>
    <s v="Egypt"/>
    <s v="via Ai-Jobs.net"/>
    <x v="0"/>
    <s v="Egypt"/>
    <d v="2023-05-09T03:39:05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  <s v="sql"/>
    <x v="0"/>
  </r>
  <r>
    <n v="12897"/>
    <x v="0"/>
    <s v="Manufacturing Data Scientist"/>
    <s v="Austin, TX"/>
    <s v="via Ai-Jobs.net"/>
    <x v="0"/>
    <s v="Sudan"/>
    <d v="2023-05-17T19:10:38"/>
    <x v="0"/>
    <x v="0"/>
    <s v="Sudan"/>
    <x v="0"/>
    <n v="157500"/>
    <m/>
    <m/>
    <s v="Sustainment"/>
    <s v="['python']"/>
    <s v="python"/>
    <x v="0"/>
  </r>
  <r>
    <n v="12898"/>
    <x v="0"/>
    <s v="Data Scientist"/>
    <s v="Colombo, Sri Lanka"/>
    <s v="via Ai-Jobs.net"/>
    <x v="0"/>
    <s v="Sri Lanka"/>
    <d v="2023-05-24T11:08:58"/>
    <x v="0"/>
    <x v="1"/>
    <s v="Sri Lanka"/>
    <x v="0"/>
    <n v="90670"/>
    <m/>
    <m/>
    <s v="HolonIQ"/>
    <s v="['html', 'python', 'tensorflow', 'pytorch']"/>
    <s v="html"/>
    <x v="0"/>
  </r>
  <r>
    <n v="12899"/>
    <x v="5"/>
    <s v="Sr. Data Analyst (Wi-Fi Telemetry)"/>
    <s v="Philadelphia, PA"/>
    <s v="via Dice"/>
    <x v="0"/>
    <s v="New York, United States"/>
    <d v="2023-05-31T18:00:14"/>
    <x v="1"/>
    <x v="1"/>
    <s v="United States"/>
    <x v="1"/>
    <m/>
    <n v="61.5"/>
    <n v="127920"/>
    <s v="Tech3pillars Technologies"/>
    <s v="['sql']"/>
    <s v="sql"/>
    <x v="1"/>
  </r>
  <r>
    <n v="12900"/>
    <x v="3"/>
    <s v="Data Engineer"/>
    <s v="Atlanta, GA"/>
    <s v="via LinkedIn"/>
    <x v="0"/>
    <s v="Florida, United States"/>
    <d v="2023-05-17T01:15:17"/>
    <x v="0"/>
    <x v="0"/>
    <s v="United States"/>
    <x v="0"/>
    <n v="70000"/>
    <m/>
    <m/>
    <s v="Robert Half"/>
    <s v="['go', 'word', 'excel', 'flow']"/>
    <s v="go"/>
    <x v="1"/>
  </r>
  <r>
    <n v="12901"/>
    <x v="6"/>
    <s v="Machine Learning Scientist - ETA &amp; Routing"/>
    <s v="United States"/>
    <s v="via Ai-Jobs.net"/>
    <x v="0"/>
    <s v="Sudan"/>
    <d v="2023-05-17T23:10:38"/>
    <x v="0"/>
    <x v="0"/>
    <s v="Sudan"/>
    <x v="0"/>
    <n v="172500"/>
    <m/>
    <m/>
    <s v="DoorDash"/>
    <s v="['python', 'go', 'spark', 'pytorch', 'airflow', 'excel']"/>
    <s v="python"/>
    <x v="0"/>
  </r>
  <r>
    <n v="12902"/>
    <x v="4"/>
    <s v="Data Reporting Analyst"/>
    <s v="Wheaton, IL"/>
    <s v="via Robert Half"/>
    <x v="0"/>
    <s v="Illinois, United States"/>
    <d v="2023-05-12T16:02:02"/>
    <x v="1"/>
    <x v="1"/>
    <s v="United States"/>
    <x v="1"/>
    <m/>
    <n v="23.91"/>
    <n v="49732.800000000003"/>
    <s v="Robert Half"/>
    <s v="['flow']"/>
    <s v="flow"/>
    <x v="1"/>
  </r>
  <r>
    <n v="12903"/>
    <x v="4"/>
    <s v="Creator Data Analyst - USDS"/>
    <s v="Los Angeles, CA"/>
    <s v="via LinkedIn"/>
    <x v="0"/>
    <s v="California, United States"/>
    <d v="2023-05-02T10:01:53"/>
    <x v="1"/>
    <x v="0"/>
    <s v="United States"/>
    <x v="0"/>
    <n v="108000"/>
    <m/>
    <m/>
    <s v="TikTok"/>
    <s v="['sql', 'python', 'r', 'express', 'power bi', 'tableau']"/>
    <s v="sql"/>
    <x v="0"/>
  </r>
  <r>
    <n v="12904"/>
    <x v="4"/>
    <s v="Business Data Analyst (SQL)"/>
    <s v="Milford, MA"/>
    <s v="via Indeed"/>
    <x v="0"/>
    <s v="New York, United States"/>
    <d v="2023-05-11T14:00:17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905"/>
    <x v="0"/>
    <s v="Data Scientist"/>
    <s v="Anywhere"/>
    <s v="via Upwork"/>
    <x v="1"/>
    <s v="Illinois, United States"/>
    <d v="2023-05-24T12:03:58"/>
    <x v="0"/>
    <x v="1"/>
    <s v="United States"/>
    <x v="1"/>
    <m/>
    <n v="30"/>
    <n v="62400"/>
    <s v="Upwork"/>
    <s v="['python']"/>
    <s v="python"/>
    <x v="1"/>
  </r>
  <r>
    <n v="12906"/>
    <x v="0"/>
    <s v="Data Modeler (Day 1 onsite)"/>
    <s v="San Jose, CA"/>
    <s v="via Dice"/>
    <x v="0"/>
    <s v="California, United States"/>
    <d v="2023-05-26T20:00:51"/>
    <x v="0"/>
    <x v="1"/>
    <s v="United States"/>
    <x v="1"/>
    <m/>
    <n v="57.5"/>
    <n v="119600"/>
    <s v="Sierra Business Solution LLC"/>
    <s v="['power bi', 'looker', 'tableau']"/>
    <s v="power bi"/>
    <x v="1"/>
  </r>
  <r>
    <n v="12907"/>
    <x v="0"/>
    <s v="Remote Data Scientist"/>
    <s v="Jacksonville, FL"/>
    <s v="via Dice"/>
    <x v="0"/>
    <s v="Florida, United States"/>
    <d v="2023-05-08T23:07:43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  <s v="r"/>
    <x v="1"/>
  </r>
  <r>
    <n v="12908"/>
    <x v="4"/>
    <s v="Data Analyst"/>
    <s v="Bonita Springs, FL"/>
    <s v="via Indeed"/>
    <x v="0"/>
    <s v="Florida, United States"/>
    <d v="2023-05-02T00:02:37"/>
    <x v="1"/>
    <x v="0"/>
    <s v="United States"/>
    <x v="0"/>
    <n v="90000"/>
    <m/>
    <m/>
    <s v="Certus Sales Recruitment"/>
    <s v="['sql', 'excel']"/>
    <s v="sql"/>
    <x v="0"/>
  </r>
  <r>
    <n v="12909"/>
    <x v="3"/>
    <s v="Big Data Engineer"/>
    <s v="Anywhere"/>
    <s v="via LinkedIn"/>
    <x v="1"/>
    <s v="Texas, United States"/>
    <d v="2023-05-30T14:07:43"/>
    <x v="0"/>
    <x v="1"/>
    <s v="United States"/>
    <x v="0"/>
    <n v="150000"/>
    <m/>
    <m/>
    <s v="Insight Global"/>
    <s v="['python', 'sql', 'nosql', 'mongodb', 'mongodb', 'azure', 'aws', 'databricks', 'pandas', 'numpy', 'spark']"/>
    <s v="python"/>
    <x v="0"/>
  </r>
  <r>
    <n v="12910"/>
    <x v="0"/>
    <s v="Data Scientist"/>
    <s v="Anywhere"/>
    <s v="via LinkedIn"/>
    <x v="1"/>
    <s v="Florida, United States"/>
    <d v="2023-05-31T13:04:57"/>
    <x v="0"/>
    <x v="0"/>
    <s v="United States"/>
    <x v="0"/>
    <n v="120000"/>
    <m/>
    <m/>
    <s v="Ascendion"/>
    <s v="['sql', 'aws', 'snowflake', 'power bi']"/>
    <s v="sql"/>
    <x v="0"/>
  </r>
  <r>
    <n v="12911"/>
    <x v="3"/>
    <s v="Data Engineer"/>
    <s v="Melbourne VIC, Australia"/>
    <s v="via The Big Bend Holiday Hotel"/>
    <x v="0"/>
    <s v="Australia"/>
    <d v="2023-05-16T00:22:00"/>
    <x v="1"/>
    <x v="1"/>
    <s v="Australia"/>
    <x v="1"/>
    <m/>
    <n v="20"/>
    <n v="41600"/>
    <s v="DXC Technology"/>
    <s v="['sql', 'azure', 'git', 'jira', 'confluence']"/>
    <s v="sql"/>
    <x v="0"/>
  </r>
  <r>
    <n v="12912"/>
    <x v="0"/>
    <s v="Data Scientist"/>
    <s v="New York, NY"/>
    <s v="via LinkedIn"/>
    <x v="0"/>
    <s v="New York, United States"/>
    <d v="2023-05-25T16:02:16"/>
    <x v="0"/>
    <x v="1"/>
    <s v="United States"/>
    <x v="0"/>
    <n v="108286.5"/>
    <m/>
    <m/>
    <s v="New York City Office of Technology &amp; Innovation"/>
    <s v="['r', 'python', 'go']"/>
    <s v="r"/>
    <x v="0"/>
  </r>
  <r>
    <n v="12913"/>
    <x v="4"/>
    <s v="Data Analyst"/>
    <s v="Bronx, NY"/>
    <s v="via Indeed"/>
    <x v="0"/>
    <s v="New York, United States"/>
    <d v="2023-05-08T15:59:59"/>
    <x v="0"/>
    <x v="0"/>
    <s v="United States"/>
    <x v="0"/>
    <n v="65000"/>
    <m/>
    <m/>
    <s v="Montefiore Medical Center"/>
    <s v="['sql']"/>
    <s v="sql"/>
    <x v="0"/>
  </r>
  <r>
    <n v="12914"/>
    <x v="4"/>
    <s v="Junior Data Analyst"/>
    <s v="Italy"/>
    <s v="via Ai-Jobs.net"/>
    <x v="0"/>
    <s v="Italy"/>
    <d v="2023-05-05T11:33:44"/>
    <x v="0"/>
    <x v="1"/>
    <s v="Italy"/>
    <x v="0"/>
    <n v="53014"/>
    <m/>
    <m/>
    <s v="Octopus Energy"/>
    <s v="['python']"/>
    <s v="python"/>
    <x v="0"/>
  </r>
  <r>
    <n v="12915"/>
    <x v="3"/>
    <s v="Azure Data Engineer"/>
    <s v="Vienna, VA"/>
    <s v="via Dice"/>
    <x v="0"/>
    <s v="Illinois, United States"/>
    <d v="2023-05-01T22:09:49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916"/>
    <x v="5"/>
    <s v="SENIOR FINANCE DATA ANALYST"/>
    <s v="Rosemead, CA"/>
    <s v="via Indeed"/>
    <x v="0"/>
    <s v="California, United States"/>
    <d v="2023-05-27T10:00:27"/>
    <x v="0"/>
    <x v="0"/>
    <s v="United States"/>
    <x v="0"/>
    <n v="121000"/>
    <m/>
    <m/>
    <s v="Panda Restaurant Group"/>
    <s v="['alteryx']"/>
    <s v="alteryx"/>
    <x v="0"/>
  </r>
  <r>
    <n v="12917"/>
    <x v="4"/>
    <s v="Data Analyst, Community Development"/>
    <s v="Columbia, SC"/>
    <s v="via IT JobServe"/>
    <x v="0"/>
    <s v="Georgia"/>
    <d v="2023-05-12T22:31:51"/>
    <x v="0"/>
    <x v="1"/>
    <s v="United States"/>
    <x v="0"/>
    <n v="92238.5"/>
    <m/>
    <m/>
    <s v="ICF"/>
    <s v="['sql', 'tableau', 'power bi']"/>
    <s v="sql"/>
    <x v="0"/>
  </r>
  <r>
    <n v="12918"/>
    <x v="2"/>
    <s v="Senior Data Scientist (Greater NYC Area, NY)"/>
    <s v="New York, NY"/>
    <s v="via Built In NYC"/>
    <x v="0"/>
    <s v="New York, United States"/>
    <d v="2023-05-15T09:01:56"/>
    <x v="0"/>
    <x v="0"/>
    <s v="United States"/>
    <x v="0"/>
    <n v="191500"/>
    <m/>
    <m/>
    <s v="Pave"/>
    <s v="['go', 'sql', 'r', 'python', 'bigquery', 'looker', 'airtable']"/>
    <s v="go"/>
    <x v="0"/>
  </r>
  <r>
    <n v="12919"/>
    <x v="2"/>
    <s v="AI/ML Health Data Scientist - Senior Consultant"/>
    <s v="Ellenwood, GA"/>
    <s v="via IT JobServe"/>
    <x v="0"/>
    <s v="Florida, United States"/>
    <d v="2023-05-25T18:04:36"/>
    <x v="0"/>
    <x v="0"/>
    <s v="United States"/>
    <x v="0"/>
    <n v="112450"/>
    <m/>
    <m/>
    <s v="Guidehouse"/>
    <s v="['r', 'python', 'sas', 'sas', 'tableau', 'power bi']"/>
    <s v="r"/>
    <x v="0"/>
  </r>
  <r>
    <n v="12920"/>
    <x v="3"/>
    <s v="Data Engineer ETL lnformatica APi Engineer"/>
    <s v="Des Moines, IA"/>
    <s v="via Dice"/>
    <x v="0"/>
    <s v="California, United States"/>
    <d v="2023-05-25T00:06:15"/>
    <x v="1"/>
    <x v="0"/>
    <s v="United States"/>
    <x v="0"/>
    <n v="100000"/>
    <m/>
    <m/>
    <s v="Robert Half"/>
    <s v="['sql', 'python', 'java', 'go', 'azure', 'aws', 'snowflake']"/>
    <s v="sql"/>
    <x v="0"/>
  </r>
  <r>
    <n v="12921"/>
    <x v="5"/>
    <s v="W2 Sr. Data Analyst"/>
    <s v="Anywhere"/>
    <s v="via LinkedIn"/>
    <x v="1"/>
    <s v="Texas, United States"/>
    <d v="2023-05-05T15:17:47"/>
    <x v="1"/>
    <x v="1"/>
    <s v="United States"/>
    <x v="1"/>
    <m/>
    <n v="65"/>
    <n v="135200"/>
    <s v="Insight Global"/>
    <s v="['sql']"/>
    <s v="sql"/>
    <x v="0"/>
  </r>
  <r>
    <n v="12922"/>
    <x v="4"/>
    <s v="Business Data Analyst"/>
    <s v="Warsaw, IN"/>
    <s v="via Indeed"/>
    <x v="0"/>
    <s v="Illinois, United States"/>
    <d v="2023-05-17T19:01:38"/>
    <x v="0"/>
    <x v="0"/>
    <s v="United States"/>
    <x v="1"/>
    <m/>
    <n v="33.5"/>
    <n v="69680"/>
    <s v="Kosciusko REMC"/>
    <s v="['sql', 'sql server', 'oracle', 'tableau', 'power bi', 'excel']"/>
    <s v="sql"/>
    <x v="0"/>
  </r>
  <r>
    <n v="12923"/>
    <x v="4"/>
    <s v="Data Analyst"/>
    <s v="Florida"/>
    <s v="via LinkedIn"/>
    <x v="0"/>
    <s v="Florida, United States"/>
    <d v="2023-05-15T15:01:35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12924"/>
    <x v="1"/>
    <s v="Senior Data Engineer"/>
    <s v="Clearwater, FL"/>
    <s v="via Indeed"/>
    <x v="0"/>
    <s v="New York, United States"/>
    <d v="2023-05-16T07:05:41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2925"/>
    <x v="0"/>
    <s v="Voice and Data Specialist"/>
    <s v="Auckland, New Zealand"/>
    <s v="via Ai-Jobs.net"/>
    <x v="0"/>
    <s v="New Zealand"/>
    <d v="2023-05-26T12:25:21"/>
    <x v="1"/>
    <x v="1"/>
    <s v="New Zealand"/>
    <x v="0"/>
    <n v="109500"/>
    <m/>
    <m/>
    <s v="Lightspeed Commerce"/>
    <s v="['gdpr']"/>
    <s v="gdpr"/>
    <x v="0"/>
  </r>
  <r>
    <n v="12926"/>
    <x v="0"/>
    <s v="VP Data Science"/>
    <s v="Fort Worth, TX"/>
    <s v="via Ladders"/>
    <x v="0"/>
    <s v="Texas, United States"/>
    <d v="2023-05-29T08:02:36"/>
    <x v="0"/>
    <x v="1"/>
    <s v="United States"/>
    <x v="0"/>
    <n v="375000"/>
    <m/>
    <m/>
    <s v="GM Financial"/>
    <s v="['python', 'r', 'sas', 'sas']"/>
    <s v="python"/>
    <x v="0"/>
  </r>
  <r>
    <n v="12927"/>
    <x v="3"/>
    <s v="Data Engineer - Hybrid (Austin, TX)"/>
    <s v="Austin, TX"/>
    <s v="via Indeed"/>
    <x v="0"/>
    <s v="Georgia"/>
    <d v="2023-05-13T03:34:01"/>
    <x v="0"/>
    <x v="1"/>
    <s v="United States"/>
    <x v="0"/>
    <n v="135000"/>
    <m/>
    <m/>
    <s v="Motion Recruitment"/>
    <s v="['python', 'sql', 'airflow']"/>
    <s v="python"/>
    <x v="0"/>
  </r>
  <r>
    <n v="12928"/>
    <x v="3"/>
    <s v="Data Engineer"/>
    <s v="Lexington, MA"/>
    <s v="via LinkedIn"/>
    <x v="0"/>
    <s v="Illinois, United States"/>
    <d v="2023-05-05T20:28:09"/>
    <x v="0"/>
    <x v="1"/>
    <s v="United States"/>
    <x v="1"/>
    <m/>
    <n v="52.5"/>
    <n v="109200"/>
    <s v="SPECTRAFORCE"/>
    <s v="['databricks', 'aws', 'alteryx', 'tableau']"/>
    <s v="databricks"/>
    <x v="1"/>
  </r>
  <r>
    <n v="12929"/>
    <x v="0"/>
    <s v="[10418 ] Data Developer Master, Brazil"/>
    <s v="Brazil"/>
    <s v="via Ai-Jobs.net"/>
    <x v="0"/>
    <s v="Brazil"/>
    <d v="2023-05-18T13:07:43"/>
    <x v="0"/>
    <x v="1"/>
    <s v="Brazil"/>
    <x v="0"/>
    <n v="72000"/>
    <m/>
    <m/>
    <s v="CI&amp;T"/>
    <s v="['sql', 'sql server', 'azure', 'oracle', 'aws', 'redshift']"/>
    <s v="sql"/>
    <x v="0"/>
  </r>
  <r>
    <n v="12930"/>
    <x v="4"/>
    <s v="Clinical Data Analyst"/>
    <s v="Anywhere"/>
    <s v="via Indeed"/>
    <x v="1"/>
    <s v="Illinois, United States"/>
    <d v="2023-05-13T16:19:20"/>
    <x v="0"/>
    <x v="0"/>
    <s v="United States"/>
    <x v="1"/>
    <m/>
    <n v="29"/>
    <n v="60320"/>
    <s v="Tailored Management"/>
    <s v="['excel']"/>
    <s v="excel"/>
    <x v="0"/>
  </r>
  <r>
    <n v="12931"/>
    <x v="3"/>
    <s v="Sr Data Engineer"/>
    <s v="Berlin, Germany"/>
    <s v="via Ai-Jobs.net"/>
    <x v="0"/>
    <s v="Germany"/>
    <d v="2023-05-05T07:40:27"/>
    <x v="1"/>
    <x v="1"/>
    <s v="Germany"/>
    <x v="0"/>
    <n v="147500"/>
    <m/>
    <m/>
    <s v="TripActions"/>
    <s v="['sql', 'python', 'snowflake']"/>
    <s v="sql"/>
    <x v="0"/>
  </r>
  <r>
    <n v="12932"/>
    <x v="3"/>
    <s v="Data Engineer"/>
    <s v="Anywhere"/>
    <s v="via LinkedIn"/>
    <x v="1"/>
    <s v="California, United States"/>
    <d v="2023-05-01T17:08:31"/>
    <x v="0"/>
    <x v="0"/>
    <s v="United States"/>
    <x v="1"/>
    <m/>
    <n v="62.5"/>
    <n v="130000"/>
    <s v="Modis"/>
    <s v="['sql', 'dart']"/>
    <s v="sql"/>
    <x v="1"/>
  </r>
  <r>
    <n v="12933"/>
    <x v="9"/>
    <s v="Senior Azure DevOps Engine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azure', 'windows', 'linux', 'terraform', 'git']"/>
    <s v="sql"/>
    <x v="0"/>
  </r>
  <r>
    <n v="12934"/>
    <x v="4"/>
    <s v="Junior Data Analyst"/>
    <s v="Tampa, FL"/>
    <s v="via Indeed"/>
    <x v="0"/>
    <s v="Florida, United States"/>
    <d v="2023-05-26T16:02:12"/>
    <x v="1"/>
    <x v="1"/>
    <s v="United States"/>
    <x v="1"/>
    <m/>
    <n v="23.5"/>
    <n v="48880"/>
    <s v="Dexian DISYS"/>
    <s v="['excel', 'spreadsheet']"/>
    <s v="excel"/>
    <x v="0"/>
  </r>
  <r>
    <n v="12935"/>
    <x v="0"/>
    <s v="Data Scientist – Global Battery Supply Chains"/>
    <s v="Charlotte, NC"/>
    <s v="via Ladders"/>
    <x v="0"/>
    <s v="Florida, United States"/>
    <d v="2023-05-09T13:14:21"/>
    <x v="0"/>
    <x v="1"/>
    <s v="United States"/>
    <x v="0"/>
    <n v="90000"/>
    <m/>
    <m/>
    <s v="Albemarle"/>
    <s v="['python', 'databricks', 'azure', 'plotly', 'spark', 'github']"/>
    <s v="python"/>
    <x v="0"/>
  </r>
  <r>
    <n v="12936"/>
    <x v="6"/>
    <s v="Researcher- Computer Vision"/>
    <s v="Bengaluru, Karnataka, India"/>
    <s v="via Ai-Jobs.net"/>
    <x v="0"/>
    <s v="India"/>
    <d v="2023-05-13T06:34:09"/>
    <x v="0"/>
    <x v="1"/>
    <s v="India"/>
    <x v="0"/>
    <n v="79200"/>
    <m/>
    <m/>
    <s v="Bosch Group"/>
    <m/>
    <s v=""/>
    <x v="0"/>
  </r>
  <r>
    <n v="12937"/>
    <x v="3"/>
    <s v="Data Engineer"/>
    <s v="Escondido, CA"/>
    <s v="via ZipRecruiter"/>
    <x v="0"/>
    <s v="Georgia"/>
    <d v="2023-05-04T01:07:34"/>
    <x v="0"/>
    <x v="1"/>
    <s v="United States"/>
    <x v="1"/>
    <m/>
    <n v="57.5"/>
    <n v="119600"/>
    <s v="Eastridge"/>
    <s v="['sas', 'sas', 'sql']"/>
    <s v="sas"/>
    <x v="0"/>
  </r>
  <r>
    <n v="12938"/>
    <x v="0"/>
    <s v="Data Scientist"/>
    <s v="Carlsbad, CA"/>
    <s v="via Indeed"/>
    <x v="0"/>
    <s v="California, United States"/>
    <d v="2023-05-15T13:03:12"/>
    <x v="0"/>
    <x v="0"/>
    <s v="United States"/>
    <x v="1"/>
    <m/>
    <n v="55"/>
    <n v="114400"/>
    <s v="TotalMed Medfi"/>
    <s v="['sql', 'python', 'r', 'snowflake', 'aws', 'tableau', 'looker']"/>
    <s v="sql"/>
    <x v="0"/>
  </r>
  <r>
    <n v="12939"/>
    <x v="3"/>
    <s v="Sr. Data Engineer"/>
    <s v="Washington, DC"/>
    <s v="via Indeed"/>
    <x v="0"/>
    <s v="California, United States"/>
    <d v="2023-05-26T22:06:51"/>
    <x v="0"/>
    <x v="1"/>
    <s v="United States"/>
    <x v="0"/>
    <n v="192400"/>
    <m/>
    <m/>
    <s v="Supernal"/>
    <s v="['sql', 'snowflake', 'bigquery', 'aws', 'redshift', 'azure', 'spark', 'pyspark', 'kafka', 'git']"/>
    <s v="sql"/>
    <x v="0"/>
  </r>
  <r>
    <n v="12940"/>
    <x v="0"/>
    <s v="Data Scientist, Marketing Analytics - Lakeland"/>
    <s v="Lakeland, FL"/>
    <s v="via Lakeland, FL - Geebo"/>
    <x v="0"/>
    <s v="Georgia"/>
    <d v="2023-05-16T23:40:33"/>
    <x v="0"/>
    <x v="1"/>
    <s v="United States"/>
    <x v="1"/>
    <m/>
    <n v="24"/>
    <n v="49920"/>
    <s v="Publix Super Markets"/>
    <s v="['sql', 'r', 'python', 'nosql', 'sas', 'sas', 'visual basic', 'react', 'spss', 'tableau', 'microstrategy']"/>
    <s v="sql"/>
    <x v="0"/>
  </r>
  <r>
    <n v="12941"/>
    <x v="4"/>
    <s v="Data Analyst"/>
    <s v="California"/>
    <s v="via Indeed"/>
    <x v="0"/>
    <s v="California, United States"/>
    <d v="2023-05-12T21:00:51"/>
    <x v="0"/>
    <x v="1"/>
    <s v="United States"/>
    <x v="1"/>
    <m/>
    <n v="47.5"/>
    <n v="98800"/>
    <s v="Harvey Nash"/>
    <s v="['sql', 'excel', 'powerpoint', 'sap', 'tableau', 'power bi']"/>
    <s v="sql"/>
    <x v="0"/>
  </r>
  <r>
    <n v="12942"/>
    <x v="0"/>
    <s v="Data Science Manager"/>
    <s v="Charlotte, NC"/>
    <s v="via ZipRecruiter"/>
    <x v="0"/>
    <s v="Florida, United States"/>
    <d v="2023-05-10T18:06:58"/>
    <x v="0"/>
    <x v="0"/>
    <s v="United States"/>
    <x v="0"/>
    <n v="163000"/>
    <m/>
    <m/>
    <s v="TIAA"/>
    <s v="['python', 'tensorflow', 'keras', 'pytorch']"/>
    <s v="python"/>
    <x v="0"/>
  </r>
  <r>
    <n v="12943"/>
    <x v="5"/>
    <s v="Senior IT Analyst-CMDB Administrator"/>
    <s v="Raritan, NJ"/>
    <s v="via WTRF Jobs"/>
    <x v="0"/>
    <s v="New York, United States"/>
    <d v="2023-05-18T06:59:56"/>
    <x v="0"/>
    <x v="0"/>
    <s v="United States"/>
    <x v="0"/>
    <n v="105500"/>
    <m/>
    <m/>
    <s v="QuidelOrtho"/>
    <m/>
    <s v=""/>
    <x v="0"/>
  </r>
  <r>
    <n v="12944"/>
    <x v="2"/>
    <s v="Senior Data Scientist"/>
    <s v="Anywhere"/>
    <s v="via Indeed"/>
    <x v="1"/>
    <s v="Sudan"/>
    <d v="2023-05-16T18:53:14"/>
    <x v="0"/>
    <x v="0"/>
    <s v="Sudan"/>
    <x v="0"/>
    <n v="114000"/>
    <m/>
    <m/>
    <s v="Mission Loans LLC"/>
    <s v="['python', 'sql', 'azure', 'snowflake', 'flow']"/>
    <s v="python"/>
    <x v="0"/>
  </r>
  <r>
    <n v="12945"/>
    <x v="0"/>
    <s v="Data Scientist"/>
    <s v="Mt Rainier, MD"/>
    <s v="via IT JobServe"/>
    <x v="0"/>
    <s v="Georgia"/>
    <d v="2023-05-01T16:33:57"/>
    <x v="0"/>
    <x v="1"/>
    <s v="United States"/>
    <x v="0"/>
    <n v="123750"/>
    <m/>
    <m/>
    <s v="Leidos"/>
    <m/>
    <s v=""/>
    <x v="0"/>
  </r>
  <r>
    <n v="12946"/>
    <x v="4"/>
    <s v="Sr. Data Analyst"/>
    <s v="Stamford, CT"/>
    <s v="via LinkedIn"/>
    <x v="0"/>
    <s v="New York, United States"/>
    <d v="2023-05-04T13:00:19"/>
    <x v="0"/>
    <x v="1"/>
    <s v="United States"/>
    <x v="1"/>
    <m/>
    <n v="55"/>
    <n v="114400"/>
    <s v="Insight Global"/>
    <s v="['sql', 'tableau', 'excel', 'alteryx']"/>
    <s v="sql"/>
    <x v="1"/>
  </r>
  <r>
    <n v="12947"/>
    <x v="4"/>
    <s v="Sr. Data Analyst"/>
    <s v="Rosemead, CA"/>
    <s v="via Snagajob"/>
    <x v="0"/>
    <s v="California, United States"/>
    <d v="2023-05-16T11:00:13"/>
    <x v="0"/>
    <x v="1"/>
    <s v="United States"/>
    <x v="1"/>
    <m/>
    <n v="46.5"/>
    <n v="96720"/>
    <s v="ConsultNet"/>
    <s v="['alteryx']"/>
    <s v="alteryx"/>
    <x v="0"/>
  </r>
  <r>
    <n v="12948"/>
    <x v="4"/>
    <s v="Liquidity Data Analyst"/>
    <s v="New York, NY"/>
    <s v="via Indeed"/>
    <x v="0"/>
    <s v="New York, United States"/>
    <d v="2023-05-09T16:00:14"/>
    <x v="0"/>
    <x v="1"/>
    <s v="United States"/>
    <x v="1"/>
    <m/>
    <n v="103.5"/>
    <n v="215280"/>
    <s v="MATRIX Resources"/>
    <m/>
    <s v=""/>
    <x v="1"/>
  </r>
  <r>
    <n v="12949"/>
    <x v="4"/>
    <s v="Data Analyst"/>
    <s v="Des Plaines, IL"/>
    <s v="via LinkedIn"/>
    <x v="0"/>
    <s v="Illinois, United States"/>
    <d v="2023-05-25T20:01:32"/>
    <x v="0"/>
    <x v="1"/>
    <s v="United States"/>
    <x v="0"/>
    <n v="69500"/>
    <m/>
    <m/>
    <s v="Goodwill TalentBridge"/>
    <s v="['sql', 'crystal', 'html', 'sql server', 'sap', 'excel', 'power bi']"/>
    <s v="sql"/>
    <x v="0"/>
  </r>
  <r>
    <n v="12950"/>
    <x v="4"/>
    <s v="Data Analyst"/>
    <s v="Chicago, IL"/>
    <s v="via Indeed"/>
    <x v="0"/>
    <s v="Illinois, United States"/>
    <d v="2023-05-16T21:00:54"/>
    <x v="0"/>
    <x v="1"/>
    <s v="United States"/>
    <x v="0"/>
    <n v="85000"/>
    <m/>
    <m/>
    <s v="The LaSalle Network"/>
    <s v="['sql', 'r', 'python', 'excel', 'tableau']"/>
    <s v="sql"/>
    <x v="0"/>
  </r>
  <r>
    <n v="12951"/>
    <x v="3"/>
    <s v="Sr. Software Engineer, Data (Starshield)"/>
    <s v="Redmond, WA"/>
    <s v="via Ai-Jobs.net"/>
    <x v="0"/>
    <s v="New York, United States"/>
    <d v="2023-05-17T08:04:19"/>
    <x v="0"/>
    <x v="0"/>
    <s v="United States"/>
    <x v="0"/>
    <n v="190000"/>
    <m/>
    <m/>
    <s v="SpaceX"/>
    <s v="['c#', 'java', 'python', 'c++', 'snowflake', 'spark', 'linux', 'kubernetes']"/>
    <s v="c#"/>
    <x v="0"/>
  </r>
  <r>
    <n v="12952"/>
    <x v="4"/>
    <s v="Consultant Financial Data Analyst (Atlanta, GA)"/>
    <s v="Atlanta, GA"/>
    <s v="via Built In"/>
    <x v="0"/>
    <s v="Georgia"/>
    <d v="2023-05-29T09:24:13"/>
    <x v="0"/>
    <x v="1"/>
    <s v="United States"/>
    <x v="0"/>
    <n v="70000"/>
    <m/>
    <m/>
    <s v="WNA Ltd"/>
    <s v="['power bi', 'spreadsheet', 'powerpoint', 'excel', 'visio']"/>
    <s v="power bi"/>
    <x v="0"/>
  </r>
  <r>
    <n v="12953"/>
    <x v="0"/>
    <s v="Data Scientist"/>
    <s v="Los Angeles, CA"/>
    <s v="via Ladders"/>
    <x v="0"/>
    <s v="California, United States"/>
    <d v="2023-05-27T07:04:18"/>
    <x v="0"/>
    <x v="0"/>
    <s v="United States"/>
    <x v="0"/>
    <n v="90000"/>
    <m/>
    <m/>
    <s v="Electronic Arts Inc"/>
    <s v="['sql', 'python', 'r', 'snowflake']"/>
    <s v="sql"/>
    <x v="0"/>
  </r>
  <r>
    <n v="12954"/>
    <x v="2"/>
    <s v="SENIOR DATA SCIENTIST, QUALITY"/>
    <s v="Thousand Oaks, CA"/>
    <s v="via Ladders"/>
    <x v="0"/>
    <s v="California, United States"/>
    <d v="2023-05-31T13:03:27"/>
    <x v="0"/>
    <x v="0"/>
    <s v="United States"/>
    <x v="0"/>
    <n v="167186.5"/>
    <m/>
    <m/>
    <s v="Amgen Inc"/>
    <s v="['sql', 'python', 'r']"/>
    <s v="sql"/>
    <x v="0"/>
  </r>
  <r>
    <n v="12955"/>
    <x v="3"/>
    <s v="Data Engineer"/>
    <s v="Cupertino, CA"/>
    <s v="via Snagajob"/>
    <x v="0"/>
    <s v="Florida, United States"/>
    <d v="2023-05-05T17:28:57"/>
    <x v="0"/>
    <x v="0"/>
    <s v="United States"/>
    <x v="1"/>
    <m/>
    <n v="55"/>
    <n v="114400"/>
    <s v="Volt"/>
    <s v="['python', 'sql', 'aws']"/>
    <s v="python"/>
    <x v="0"/>
  </r>
  <r>
    <n v="12956"/>
    <x v="3"/>
    <s v="Data Engineer"/>
    <s v="Rijswijk, Netherlands"/>
    <s v="via Ai-Jobs.net"/>
    <x v="0"/>
    <s v="Netherlands"/>
    <d v="2023-05-25T18:30:54"/>
    <x v="1"/>
    <x v="1"/>
    <s v="Netherlands"/>
    <x v="0"/>
    <n v="97444"/>
    <m/>
    <m/>
    <s v="Eurofins"/>
    <s v="['sql', 'azure', 'databricks', 'ssis', 'alteryx']"/>
    <s v="sql"/>
    <x v="0"/>
  </r>
  <r>
    <n v="12957"/>
    <x v="2"/>
    <s v="Senior Data Scientist (Hybrid)"/>
    <s v="Chevy Chase, MD"/>
    <s v="via Indeed"/>
    <x v="0"/>
    <s v="Georgia"/>
    <d v="2023-05-25T22:41:09"/>
    <x v="0"/>
    <x v="0"/>
    <s v="United States"/>
    <x v="0"/>
    <n v="135000"/>
    <m/>
    <m/>
    <s v="GEICO"/>
    <s v="['python', 'sql']"/>
    <s v="python"/>
    <x v="0"/>
  </r>
  <r>
    <n v="12958"/>
    <x v="4"/>
    <s v="Business Data Analyst (remote part-time)"/>
    <s v="Anywhere"/>
    <s v="via ZipRecruiter"/>
    <x v="1"/>
    <s v="Georgia"/>
    <d v="2023-05-24T18:22:32"/>
    <x v="1"/>
    <x v="1"/>
    <s v="United States"/>
    <x v="1"/>
    <m/>
    <n v="45.5"/>
    <n v="94640"/>
    <s v="The Fountain Group"/>
    <s v="['sheets', 'excel']"/>
    <s v="sheets"/>
    <x v="3"/>
  </r>
  <r>
    <n v="12960"/>
    <x v="1"/>
    <s v="Senior Data Engineer (ETL Pipelines)"/>
    <s v="United States"/>
    <s v="via LinkedIn"/>
    <x v="0"/>
    <s v="Georgia"/>
    <d v="2023-05-29T22:25:01"/>
    <x v="0"/>
    <x v="1"/>
    <s v="United States"/>
    <x v="0"/>
    <n v="350000"/>
    <m/>
    <m/>
    <s v="Engtal"/>
    <s v="['python', 'java', 'sql', 'bash', 'aws', 'hadoop', 'kafka', 'spark', 'unix', 'docker', 'kubernetes', 'jira']"/>
    <s v="python"/>
    <x v="0"/>
  </r>
  <r>
    <n v="12961"/>
    <x v="4"/>
    <s v="Data Analyst"/>
    <s v="Los Angeles, CA"/>
    <s v="via ZipRecruiter"/>
    <x v="0"/>
    <s v="California, United States"/>
    <d v="2023-05-10T14:01:01"/>
    <x v="0"/>
    <x v="0"/>
    <s v="United States"/>
    <x v="0"/>
    <n v="96500"/>
    <m/>
    <m/>
    <s v="Ritchie Bros Auctioneers America"/>
    <s v="['sql', 'r', 'python', 'vba', 'excel']"/>
    <s v="sql"/>
    <x v="0"/>
  </r>
  <r>
    <n v="12962"/>
    <x v="4"/>
    <s v="Analyst, Data Quality"/>
    <s v="Johannesburg, South Africa"/>
    <s v="via Ai-Jobs.net"/>
    <x v="0"/>
    <s v="South Africa"/>
    <d v="2023-05-03T20:39:27"/>
    <x v="1"/>
    <x v="1"/>
    <s v="South Africa"/>
    <x v="0"/>
    <n v="44100"/>
    <m/>
    <m/>
    <s v="Standard Bank Group"/>
    <m/>
    <s v=""/>
    <x v="0"/>
  </r>
  <r>
    <n v="12963"/>
    <x v="3"/>
    <s v="Risk Data Engineer at Genesis Financial Solutions in Beaverton, OR"/>
    <s v="Beaverton, OR"/>
    <s v="via Beaverton, OR - Geebo"/>
    <x v="0"/>
    <s v="Sudan"/>
    <d v="2023-05-15T23:40:16"/>
    <x v="0"/>
    <x v="0"/>
    <s v="Sudan"/>
    <x v="1"/>
    <m/>
    <n v="24"/>
    <n v="49920"/>
    <s v="Genesis Financial Solutions"/>
    <s v="['sql', 'python', 'scala', 'databricks', 'azure', 'spark', 'hadoop', 'ssis']"/>
    <s v="sql"/>
    <x v="0"/>
  </r>
  <r>
    <n v="12964"/>
    <x v="3"/>
    <s v="Developer - Big Data"/>
    <s v="Málaga, Spain"/>
    <s v="via Ai-Jobs.net"/>
    <x v="0"/>
    <s v="Spain"/>
    <d v="2023-05-17T07:32:02"/>
    <x v="1"/>
    <x v="1"/>
    <s v="Spain"/>
    <x v="0"/>
    <n v="80850"/>
    <m/>
    <m/>
    <s v="Talan"/>
    <s v="['shell', 'spark']"/>
    <s v="shell"/>
    <x v="0"/>
  </r>
  <r>
    <n v="12965"/>
    <x v="4"/>
    <s v="Marketing Data Analyst"/>
    <m/>
    <s v="via LinkedIn"/>
    <x v="0"/>
    <s v="New York, United States"/>
    <d v="2023-05-15T22:00:15"/>
    <x v="0"/>
    <x v="1"/>
    <s v="United States"/>
    <x v="0"/>
    <n v="190000"/>
    <m/>
    <m/>
    <s v="Harnham"/>
    <m/>
    <s v=""/>
    <x v="0"/>
  </r>
  <r>
    <n v="12966"/>
    <x v="4"/>
    <s v="Data Analyst (Onsite)"/>
    <s v="Anywhere"/>
    <s v="via Indeed"/>
    <x v="1"/>
    <s v="New York, United States"/>
    <d v="2023-05-12T19:59:59"/>
    <x v="1"/>
    <x v="1"/>
    <s v="United States"/>
    <x v="1"/>
    <m/>
    <n v="62.5"/>
    <n v="130000"/>
    <s v="Chabeztech"/>
    <s v="['sql', 'visio', 'excel']"/>
    <s v="sql"/>
    <x v="1"/>
  </r>
  <r>
    <n v="12967"/>
    <x v="3"/>
    <s v="GCP Data Engineer"/>
    <s v="Hartford, CT"/>
    <s v="via LinkedIn"/>
    <x v="0"/>
    <s v="Sudan"/>
    <d v="2023-05-02T17:58:21"/>
    <x v="0"/>
    <x v="1"/>
    <s v="Sudan"/>
    <x v="1"/>
    <m/>
    <n v="62.5"/>
    <n v="130000"/>
    <s v="The Intersect Group"/>
    <s v="['python', 'sql', 'gcp', 'pyspark', 'jenkins', 'git']"/>
    <s v="python"/>
    <x v="1"/>
  </r>
  <r>
    <n v="12968"/>
    <x v="0"/>
    <s v="Data Scientist / Data Science Engineer - Contract to Hire"/>
    <s v="Anywhere"/>
    <s v="via Upwork"/>
    <x v="1"/>
    <s v="Texas, United States"/>
    <d v="2023-05-15T18:20:17"/>
    <x v="0"/>
    <x v="1"/>
    <s v="United States"/>
    <x v="1"/>
    <m/>
    <n v="37.5"/>
    <n v="78000"/>
    <s v="Upwork"/>
    <s v="['sql', 'python', 'tableau', 'power bi']"/>
    <s v="sql"/>
    <x v="1"/>
  </r>
  <r>
    <n v="12969"/>
    <x v="0"/>
    <s v="Staff Scientist, Bioinformatics and Data Science"/>
    <s v="Carlsbad, CA"/>
    <s v="via Ladders"/>
    <x v="0"/>
    <s v="California, United States"/>
    <d v="2023-05-05T06:19:32"/>
    <x v="0"/>
    <x v="0"/>
    <s v="United States"/>
    <x v="0"/>
    <n v="150000"/>
    <m/>
    <m/>
    <s v="Thermo Fisher Scientific"/>
    <s v="['r', 'python', 'shell', 'sql', 'mysql', 'postgresql', 'sqlite', 'aws', 'tensorflow', 'pytorch', 'linux']"/>
    <s v="r"/>
    <x v="0"/>
  </r>
  <r>
    <n v="12970"/>
    <x v="7"/>
    <s v="Business Intelligence Developer (Bangkok based, relocation provided)"/>
    <s v="Thailand"/>
    <s v="via Ai-Jobs.net"/>
    <x v="0"/>
    <s v="Thailand"/>
    <d v="2023-05-02T23:33:25"/>
    <x v="1"/>
    <x v="1"/>
    <s v="Thailand"/>
    <x v="0"/>
    <n v="71280"/>
    <m/>
    <m/>
    <s v="Agoda"/>
    <s v="['sql', 'python', 'scala', 'c++', 'gcp', 'redshift', 'snowflake', 'spark', 'kafka', 'hadoop', 'tableau', 'power bi', 'git']"/>
    <s v="sql"/>
    <x v="0"/>
  </r>
  <r>
    <n v="12971"/>
    <x v="3"/>
    <s v="Data Engineer III"/>
    <s v="Philadelphia, PA"/>
    <s v="via Motion Recruitment"/>
    <x v="0"/>
    <s v="Texas, United States"/>
    <d v="2023-05-05T07:26:36"/>
    <x v="1"/>
    <x v="0"/>
    <s v="United States"/>
    <x v="0"/>
    <n v="122500"/>
    <m/>
    <m/>
    <s v="Motion Recruitment"/>
    <s v="['python', 'java', 'javascript', 'sql', 'aws']"/>
    <s v="python"/>
    <x v="0"/>
  </r>
  <r>
    <n v="12972"/>
    <x v="5"/>
    <s v="Senior Business Data Analyst"/>
    <s v="Sacramento, CA"/>
    <s v="via Indeed"/>
    <x v="0"/>
    <s v="California, United States"/>
    <d v="2023-05-09T07:02:08"/>
    <x v="0"/>
    <x v="0"/>
    <s v="United States"/>
    <x v="0"/>
    <n v="77500"/>
    <m/>
    <m/>
    <s v="Global Medical Response"/>
    <s v="['word', 'excel', 'powerpoint', 'outlook', 'webex']"/>
    <s v="word"/>
    <x v="0"/>
  </r>
  <r>
    <n v="12973"/>
    <x v="4"/>
    <s v="HR Data Analyst"/>
    <s v="Orlando, FL"/>
    <s v="via Ladders"/>
    <x v="0"/>
    <s v="Florida, United States"/>
    <d v="2023-05-26T06:02:12"/>
    <x v="0"/>
    <x v="0"/>
    <s v="United States"/>
    <x v="0"/>
    <n v="90000"/>
    <m/>
    <m/>
    <s v="U.S. Bank"/>
    <s v="['sql', 'r', 'python', 'excel', 'dax', 'spss']"/>
    <s v="sql"/>
    <x v="0"/>
  </r>
  <r>
    <n v="12974"/>
    <x v="4"/>
    <s v="Data Analyst"/>
    <s v="Woodbridge Township, NJ"/>
    <s v="via Indeed"/>
    <x v="0"/>
    <s v="New York, United States"/>
    <d v="2023-05-26T17:59:54"/>
    <x v="1"/>
    <x v="0"/>
    <s v="United States"/>
    <x v="0"/>
    <n v="125000"/>
    <m/>
    <m/>
    <s v="Robert Half"/>
    <s v="['go', 'flow']"/>
    <s v="go"/>
    <x v="0"/>
  </r>
  <r>
    <n v="12975"/>
    <x v="0"/>
    <s v="Data Scientist"/>
    <s v="San Mateo, CA"/>
    <s v="via Ladders"/>
    <x v="0"/>
    <s v="California, United States"/>
    <d v="2023-05-25T07:02:47"/>
    <x v="0"/>
    <x v="0"/>
    <s v="United States"/>
    <x v="0"/>
    <n v="150000"/>
    <m/>
    <m/>
    <s v="Visa Inc"/>
    <s v="['sql', 'python', 'sas', 'sas', 'r', 'excel', 'powerpoint', 'tableau']"/>
    <s v="sql"/>
    <x v="0"/>
  </r>
  <r>
    <n v="12976"/>
    <x v="4"/>
    <s v="SAP Consultant for Product Data Management"/>
    <s v="Hatvan, Hungary"/>
    <s v="via Ai-Jobs.net"/>
    <x v="0"/>
    <s v="Hungary"/>
    <d v="2023-05-31T06:24:23"/>
    <x v="0"/>
    <x v="1"/>
    <s v="Hungary"/>
    <x v="0"/>
    <n v="80850"/>
    <m/>
    <m/>
    <s v="Bosch Group"/>
    <s v="['sap']"/>
    <s v="sap"/>
    <x v="0"/>
  </r>
  <r>
    <n v="12977"/>
    <x v="0"/>
    <s v="Principal Data Scientist"/>
    <s v="King of Prussia, PA"/>
    <s v="via Indeed"/>
    <x v="0"/>
    <s v="New York, United States"/>
    <d v="2023-05-05T17:18:47"/>
    <x v="0"/>
    <x v="0"/>
    <s v="United States"/>
    <x v="0"/>
    <n v="225000"/>
    <m/>
    <m/>
    <s v="Kane Partners LLC"/>
    <s v="['aws', 'gcp', 'azure']"/>
    <s v="aws"/>
    <x v="0"/>
  </r>
  <r>
    <n v="12978"/>
    <x v="2"/>
    <s v="Senior Data Scientist/Data Engineer"/>
    <s v="Anywhere"/>
    <s v="via Indeed"/>
    <x v="1"/>
    <s v="Georgia"/>
    <d v="2023-05-27T03:29:41"/>
    <x v="0"/>
    <x v="1"/>
    <s v="United States"/>
    <x v="0"/>
    <n v="182500"/>
    <m/>
    <m/>
    <s v="Motion Recruitment"/>
    <s v="['python', 'gcp']"/>
    <s v="python"/>
    <x v="0"/>
  </r>
  <r>
    <n v="12979"/>
    <x v="4"/>
    <s v="Clinical Data Analyst"/>
    <s v="Indianapolis, IN"/>
    <s v="via LinkedIn"/>
    <x v="0"/>
    <s v="Illinois, United States"/>
    <d v="2023-05-08T17:03:14"/>
    <x v="1"/>
    <x v="1"/>
    <s v="United States"/>
    <x v="1"/>
    <m/>
    <n v="45"/>
    <n v="93600"/>
    <s v="Acro Service Corp"/>
    <s v="['oracle']"/>
    <s v="oracle"/>
    <x v="1"/>
  </r>
  <r>
    <n v="12980"/>
    <x v="0"/>
    <s v="Data Scientist (Machine Learning)"/>
    <s v="Anywhere"/>
    <s v="via Indeed"/>
    <x v="1"/>
    <s v="California, United States"/>
    <d v="2023-05-26T20:03:50"/>
    <x v="0"/>
    <x v="0"/>
    <s v="United States"/>
    <x v="0"/>
    <n v="160000"/>
    <m/>
    <m/>
    <s v="Qualitest"/>
    <s v="['python', 'pytorch', 'tensorflow']"/>
    <s v="python"/>
    <x v="0"/>
  </r>
  <r>
    <n v="12981"/>
    <x v="3"/>
    <s v="Data Engineer"/>
    <s v="Pittsburgh, PA"/>
    <s v="via Ai-Jobs.net"/>
    <x v="0"/>
    <s v="Sudan"/>
    <d v="2023-05-25T21:52:56"/>
    <x v="0"/>
    <x v="1"/>
    <s v="Sudan"/>
    <x v="0"/>
    <n v="147500"/>
    <m/>
    <m/>
    <s v="Govini"/>
    <s v="['sql']"/>
    <s v="sql"/>
    <x v="0"/>
  </r>
  <r>
    <n v="12982"/>
    <x v="4"/>
    <s v="Contract Data Analyst"/>
    <s v="Bannockburn, IL"/>
    <s v="via LinkedIn"/>
    <x v="0"/>
    <s v="Illinois, United States"/>
    <d v="2023-05-02T18:02:40"/>
    <x v="0"/>
    <x v="1"/>
    <s v="United States"/>
    <x v="1"/>
    <m/>
    <n v="35"/>
    <n v="72800"/>
    <s v="LaSalle Network"/>
    <s v="['excel', 'power bi']"/>
    <s v="excel"/>
    <x v="1"/>
  </r>
  <r>
    <n v="12983"/>
    <x v="0"/>
    <s v="Data Scientist, Central"/>
    <s v="Chicago, IL"/>
    <s v="via Ladders"/>
    <x v="0"/>
    <s v="Illinois, United States"/>
    <d v="2023-05-12T07:05:20"/>
    <x v="0"/>
    <x v="0"/>
    <s v="United States"/>
    <x v="0"/>
    <n v="90000"/>
    <m/>
    <m/>
    <s v="Dataiku"/>
    <s v="['python', 'r', 'sql', 'javascript', 'pyspark', 'hadoop', 'rshiny']"/>
    <s v="python"/>
    <x v="0"/>
  </r>
  <r>
    <n v="12984"/>
    <x v="4"/>
    <s v="Data Analyst"/>
    <s v="San Mateo, CA"/>
    <s v="via Indeed"/>
    <x v="0"/>
    <s v="California, United States"/>
    <d v="2023-05-26T23:00:43"/>
    <x v="0"/>
    <x v="0"/>
    <s v="United States"/>
    <x v="1"/>
    <m/>
    <n v="23.065000000000001"/>
    <n v="47975.199999999997"/>
    <s v="Robert Half"/>
    <s v="['go', 'spreadsheet']"/>
    <s v="go"/>
    <x v="1"/>
  </r>
  <r>
    <n v="12985"/>
    <x v="0"/>
    <s v="Data Scientist,Product Analytics - Social Experience"/>
    <s v="Menlo Park, CA"/>
    <s v="via Indeed"/>
    <x v="0"/>
    <s v="California, United States"/>
    <d v="2023-05-17T06:02:12"/>
    <x v="0"/>
    <x v="1"/>
    <s v="United States"/>
    <x v="0"/>
    <n v="198500"/>
    <m/>
    <m/>
    <s v="Facebook App"/>
    <s v="['sql', 'python', 'r']"/>
    <s v="sql"/>
    <x v="0"/>
  </r>
  <r>
    <n v="12986"/>
    <x v="0"/>
    <s v="Director Data Scientist - Commercial Platforms (P2474)."/>
    <s v="United States"/>
    <s v="via Ai-Jobs.net"/>
    <x v="0"/>
    <s v="Texas, United States"/>
    <d v="2023-05-09T02:06:23"/>
    <x v="0"/>
    <x v="0"/>
    <s v="United States"/>
    <x v="0"/>
    <n v="221875"/>
    <m/>
    <m/>
    <s v="84.51°"/>
    <s v="['python', 'azure', 'snowflake', 'spark']"/>
    <s v="python"/>
    <x v="0"/>
  </r>
  <r>
    <n v="12987"/>
    <x v="0"/>
    <s v="Digital Data Specialist"/>
    <s v="Bogotá, Bogota, Colombia"/>
    <s v="via Ai-Jobs.net"/>
    <x v="0"/>
    <s v="Colombia"/>
    <d v="2023-05-24T18:49:07"/>
    <x v="0"/>
    <x v="1"/>
    <s v="Colombia"/>
    <x v="0"/>
    <n v="109500"/>
    <m/>
    <m/>
    <s v="Publicis Groupe"/>
    <s v="['firebase', 'firebase', 'spark', 'excel', 'power bi', 'tableau']"/>
    <s v="firebase"/>
    <x v="0"/>
  </r>
  <r>
    <n v="12988"/>
    <x v="3"/>
    <s v="Data Engineer II"/>
    <s v="Jersey City, NJ"/>
    <s v="via Ladders"/>
    <x v="0"/>
    <s v="Florida, United States"/>
    <d v="2023-05-07T06:32:53"/>
    <x v="0"/>
    <x v="0"/>
    <s v="United States"/>
    <x v="0"/>
    <n v="90000"/>
    <m/>
    <m/>
    <s v="AmTrust Financial Services"/>
    <s v="['sql', 't-sql', 'ssis', 'ssrs']"/>
    <s v="sql"/>
    <x v="0"/>
  </r>
  <r>
    <n v="12989"/>
    <x v="1"/>
    <s v="Senior Data Engineer"/>
    <s v="Minneapolis, MN"/>
    <s v="via Ladders"/>
    <x v="0"/>
    <s v="Florida, United States"/>
    <d v="2023-05-09T11:26:44"/>
    <x v="0"/>
    <x v="1"/>
    <s v="United States"/>
    <x v="0"/>
    <n v="90000"/>
    <m/>
    <m/>
    <s v="General Mills"/>
    <s v="['sql', 'java', 'scala', 'bigquery', 'spark', 'hadoop', 'kafka', 'tableau', 'power bi', 'looker']"/>
    <s v="sql"/>
    <x v="0"/>
  </r>
  <r>
    <n v="12990"/>
    <x v="4"/>
    <s v="Data Analyst"/>
    <s v="New York, NY"/>
    <s v="via Ladders"/>
    <x v="0"/>
    <s v="New York, United States"/>
    <d v="2023-05-12T10:59:54"/>
    <x v="0"/>
    <x v="0"/>
    <s v="United States"/>
    <x v="0"/>
    <n v="115000"/>
    <m/>
    <m/>
    <s v="American Express"/>
    <s v="['sql', 'express', 'power bi', 'tableau', 'excel']"/>
    <s v="sql"/>
    <x v="0"/>
  </r>
  <r>
    <n v="12991"/>
    <x v="6"/>
    <s v="Machine Learning Engineer - Data Pre-processing, Pipeline, Streaming"/>
    <s v="Bengaluru, Karnataka, India"/>
    <s v="via Ai-Jobs.net"/>
    <x v="0"/>
    <s v="India"/>
    <d v="2023-05-15T09:50:54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2992"/>
    <x v="4"/>
    <s v="Data Analyst"/>
    <s v="Haslet, TX"/>
    <s v="via ZipRecruiter"/>
    <x v="0"/>
    <s v="Texas, United States"/>
    <d v="2023-05-08T20:02:26"/>
    <x v="1"/>
    <x v="1"/>
    <s v="United States"/>
    <x v="1"/>
    <m/>
    <n v="30"/>
    <n v="62400"/>
    <s v="NextGen Global Resources"/>
    <s v="['excel', 'sheets', 'sap']"/>
    <s v="excel"/>
    <x v="1"/>
  </r>
  <r>
    <n v="12993"/>
    <x v="0"/>
    <s v="Data Science Manager"/>
    <s v="Anywhere"/>
    <s v="via LinkedIn"/>
    <x v="1"/>
    <s v="Sudan"/>
    <d v="2023-05-27T17:48:48"/>
    <x v="0"/>
    <x v="1"/>
    <s v="Sudan"/>
    <x v="0"/>
    <n v="262500"/>
    <m/>
    <m/>
    <s v="Stealth"/>
    <s v="['python', 'r', 'scala', 'sql', 'hadoop', 'spark']"/>
    <s v="python"/>
    <x v="0"/>
  </r>
  <r>
    <n v="12994"/>
    <x v="3"/>
    <s v="Data Quality Engineer | Hybrid, Bangalore, India"/>
    <s v="Bengaluru, Karnataka, India"/>
    <s v="via Ai-Jobs.net"/>
    <x v="0"/>
    <s v="India"/>
    <d v="2023-05-09T17:31:04"/>
    <x v="0"/>
    <x v="1"/>
    <s v="India"/>
    <x v="0"/>
    <n v="79200"/>
    <m/>
    <m/>
    <s v="Optiv"/>
    <s v="['python', 'selenium', 'git', 'jira']"/>
    <s v="python"/>
    <x v="0"/>
  </r>
  <r>
    <n v="12995"/>
    <x v="4"/>
    <s v="Business Data Analyst"/>
    <s v="Irving, TX"/>
    <s v="via Dice.com"/>
    <x v="0"/>
    <s v="Texas, United States"/>
    <d v="2023-05-03T15:02:18"/>
    <x v="0"/>
    <x v="1"/>
    <s v="United States"/>
    <x v="1"/>
    <m/>
    <n v="60"/>
    <n v="124800"/>
    <s v="Cybersearch, Ltd."/>
    <s v="['sql', 'python', 'snowflake', 'excel', 'powerpoint', 'tableau', 'power bi', 'alteryx']"/>
    <s v="sql"/>
    <x v="1"/>
  </r>
  <r>
    <n v="12996"/>
    <x v="8"/>
    <s v="Senior Engineer"/>
    <s v="Melbourne VIC, Australia"/>
    <s v="via The Big Bend Holiday Hotel"/>
    <x v="0"/>
    <s v="Australia"/>
    <d v="2023-05-06T23:36:36"/>
    <x v="1"/>
    <x v="1"/>
    <s v="Australia"/>
    <x v="1"/>
    <m/>
    <n v="20"/>
    <n v="41600"/>
    <s v="Culture Amp"/>
    <s v="['ruby', 'ruby', 'go', 'java', 'kotlin', 'aws', 'kafka']"/>
    <s v="ruby"/>
    <x v="0"/>
  </r>
  <r>
    <n v="12997"/>
    <x v="4"/>
    <s v="Data Analyst"/>
    <s v="Harrisburg, PA"/>
    <s v="via ZipRecruiter"/>
    <x v="0"/>
    <s v="New York, United States"/>
    <d v="2023-05-09T13:01:16"/>
    <x v="1"/>
    <x v="0"/>
    <s v="United States"/>
    <x v="0"/>
    <n v="55000"/>
    <m/>
    <m/>
    <s v="West Shore Home"/>
    <s v="['go', 'excel', 'power bi', 'flow']"/>
    <s v="go"/>
    <x v="0"/>
  </r>
  <r>
    <n v="12998"/>
    <x v="4"/>
    <s v="Data Analyst"/>
    <s v="Washington, DC"/>
    <s v="via SonicJobs"/>
    <x v="0"/>
    <s v="New York, United States"/>
    <d v="2023-05-26T17:00:12"/>
    <x v="1"/>
    <x v="1"/>
    <s v="United States"/>
    <x v="1"/>
    <m/>
    <n v="22"/>
    <n v="45760"/>
    <s v="Aston Carter"/>
    <s v="['excel']"/>
    <s v="excel"/>
    <x v="0"/>
  </r>
  <r>
    <n v="12999"/>
    <x v="0"/>
    <s v="Data Scientist"/>
    <s v="San Francisco, CA"/>
    <s v="via ProActuary"/>
    <x v="0"/>
    <s v="California, United States"/>
    <d v="2023-05-06T07:03:10"/>
    <x v="0"/>
    <x v="0"/>
    <s v="United States"/>
    <x v="0"/>
    <n v="111027"/>
    <m/>
    <m/>
    <s v="Woodruff Sawyer"/>
    <s v="['sql', 'python', 'excel', 'tableau']"/>
    <s v="sql"/>
    <x v="0"/>
  </r>
  <r>
    <n v="13000"/>
    <x v="1"/>
    <s v="Senior Data Engineer"/>
    <s v="Midvale, UT"/>
    <s v="via Ladders"/>
    <x v="0"/>
    <s v="Georgia"/>
    <d v="2023-05-12T08:33:53"/>
    <x v="0"/>
    <x v="1"/>
    <s v="United States"/>
    <x v="0"/>
    <n v="125000"/>
    <m/>
    <m/>
    <s v="ZAGG, Inc"/>
    <s v="['python', 'powershell', 'sql', 'azure', 'aws', 'redshift', 'snowflake', 'ssis', 'tableau', 'ssrs']"/>
    <s v="python"/>
    <x v="0"/>
  </r>
  <r>
    <n v="13001"/>
    <x v="4"/>
    <s v="Data Analyst"/>
    <s v="Toluca Terrace, CA"/>
    <s v="via WDHN Jobs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002"/>
    <x v="0"/>
    <s v="Need a Data Scientist with Python and Machine Learning Skills"/>
    <s v="Anywhere"/>
    <s v="via Upwork"/>
    <x v="1"/>
    <s v="Texas, United States"/>
    <d v="2023-05-24T16:03:37"/>
    <x v="0"/>
    <x v="1"/>
    <s v="United States"/>
    <x v="1"/>
    <m/>
    <n v="20"/>
    <n v="41600"/>
    <s v="Upwork"/>
    <s v="['python', 'scikit-learn', 'pytorch', 'matplotlib', 'numpy']"/>
    <s v="python"/>
    <x v="1"/>
  </r>
  <r>
    <n v="13003"/>
    <x v="6"/>
    <s v="Machine Learning Engineer"/>
    <s v="South San Francisco, CA"/>
    <s v="via Ai-Jobs.net"/>
    <x v="0"/>
    <s v="California, United States"/>
    <d v="2023-05-09T13:09:05"/>
    <x v="0"/>
    <x v="0"/>
    <s v="United States"/>
    <x v="0"/>
    <n v="147500"/>
    <m/>
    <m/>
    <s v="NewLimit"/>
    <s v="['python', 'numpy', 'pandas', 'pytorch', 'tensorflow']"/>
    <s v="python"/>
    <x v="0"/>
  </r>
  <r>
    <n v="13004"/>
    <x v="1"/>
    <s v="Senior Data Engineer"/>
    <s v="London, UK"/>
    <s v="via Ai-Jobs.net"/>
    <x v="0"/>
    <s v="United Kingdom"/>
    <d v="2023-05-15T17:54:01"/>
    <x v="0"/>
    <x v="1"/>
    <s v="United Kingdom"/>
    <x v="0"/>
    <n v="147500"/>
    <m/>
    <m/>
    <s v="Spendesk"/>
    <s v="['python', 'sql', 'kubernetes', 'terraform']"/>
    <s v="python"/>
    <x v="0"/>
  </r>
  <r>
    <n v="13005"/>
    <x v="1"/>
    <s v="Senior Data Engineer"/>
    <s v="San Francisco, CA"/>
    <s v="via LinkedIn"/>
    <x v="0"/>
    <s v="Texas, United States"/>
    <d v="2023-05-17T00:08:34"/>
    <x v="0"/>
    <x v="1"/>
    <s v="United States"/>
    <x v="0"/>
    <n v="155000"/>
    <m/>
    <m/>
    <s v="Intelletec"/>
    <s v="['python', 'aws']"/>
    <s v="python"/>
    <x v="0"/>
  </r>
  <r>
    <n v="13006"/>
    <x v="0"/>
    <s v="US E-GPS-Cons-Data Scientist Manager-Tampa-S&amp;A-A&amp;C"/>
    <s v="Tampa, FL"/>
    <s v="via Ladders"/>
    <x v="0"/>
    <s v="Georgia"/>
    <d v="2023-05-05T09:20:33"/>
    <x v="0"/>
    <x v="1"/>
    <s v="United States"/>
    <x v="0"/>
    <n v="90000"/>
    <m/>
    <m/>
    <s v="Deloitte"/>
    <s v="['nosql', 'spark', 'tableau', 'qlik']"/>
    <s v="nosql"/>
    <x v="0"/>
  </r>
  <r>
    <n v="13007"/>
    <x v="4"/>
    <s v="Data Analyst"/>
    <s v="Morris Plains, NJ"/>
    <s v="via LinkedIn"/>
    <x v="0"/>
    <s v="New York, United States"/>
    <d v="2023-05-01T17:00:05"/>
    <x v="0"/>
    <x v="1"/>
    <s v="United States"/>
    <x v="1"/>
    <m/>
    <n v="47.5"/>
    <n v="98800"/>
    <s v="Brooksource"/>
    <s v="['python', 'sql', 'r', 'hadoop', 'tableau']"/>
    <s v="python"/>
    <x v="1"/>
  </r>
  <r>
    <n v="13008"/>
    <x v="0"/>
    <s v="Business Data Scientist"/>
    <s v="United States"/>
    <s v="via Indeed"/>
    <x v="0"/>
    <s v="Illinois, United States"/>
    <d v="2023-05-11T16:07:08"/>
    <x v="0"/>
    <x v="0"/>
    <s v="United States"/>
    <x v="0"/>
    <n v="132500"/>
    <m/>
    <m/>
    <s v="Point72"/>
    <s v="['python', 'r']"/>
    <s v="python"/>
    <x v="0"/>
  </r>
  <r>
    <n v="13009"/>
    <x v="2"/>
    <s v="Senior Data Scientist"/>
    <s v="Chicago, IL"/>
    <s v="via Ladders"/>
    <x v="0"/>
    <s v="Illinois, United States"/>
    <d v="2023-05-16T09:04:14"/>
    <x v="0"/>
    <x v="0"/>
    <s v="United States"/>
    <x v="0"/>
    <n v="90000"/>
    <m/>
    <m/>
    <s v="WW Grainger"/>
    <s v="['sql', 'python', 'r', 'sas', 'sas', 'snowflake', 'oracle', 'aws', 'spss', 'powerpoint']"/>
    <s v="sql"/>
    <x v="0"/>
  </r>
  <r>
    <n v="13010"/>
    <x v="4"/>
    <s v="Data Scientist Analyst"/>
    <s v="Scottsdale, AZ"/>
    <s v="via ZipRecruiter"/>
    <x v="0"/>
    <s v="California, United States"/>
    <d v="2023-05-03T18:04:10"/>
    <x v="0"/>
    <x v="0"/>
    <s v="United States"/>
    <x v="0"/>
    <n v="115000"/>
    <m/>
    <m/>
    <s v="XceedSearch"/>
    <m/>
    <s v=""/>
    <x v="0"/>
  </r>
  <r>
    <n v="13011"/>
    <x v="4"/>
    <s v="Senior Financial and Data Analyst"/>
    <s v="Boston, MA"/>
    <s v="via Ai-Jobs.net"/>
    <x v="0"/>
    <s v="New York, United States"/>
    <d v="2023-05-25T08:00:18"/>
    <x v="0"/>
    <x v="1"/>
    <s v="United States"/>
    <x v="0"/>
    <n v="87950"/>
    <m/>
    <m/>
    <s v="Oxfam America"/>
    <s v="['sql', 'python', 'power bi', 'powerpoint', 'tableau', 'excel', 'planner']"/>
    <s v="sql"/>
    <x v="0"/>
  </r>
  <r>
    <n v="13012"/>
    <x v="0"/>
    <s v="Financial Data Scientist/Machine Learning Expert - Contract to Hire"/>
    <s v="Anywhere"/>
    <s v="via Upwork"/>
    <x v="1"/>
    <s v="Illinois, United States"/>
    <d v="2023-05-06T18:04:03"/>
    <x v="0"/>
    <x v="1"/>
    <s v="United States"/>
    <x v="1"/>
    <m/>
    <n v="50"/>
    <n v="104000"/>
    <s v="Upwork"/>
    <m/>
    <s v=""/>
    <x v="1"/>
  </r>
  <r>
    <n v="13013"/>
    <x v="0"/>
    <s v="Junior Data Scientist"/>
    <s v="Mexico City, CDMX, Mexico"/>
    <s v="via Ai-Jobs.net"/>
    <x v="0"/>
    <s v="Mexico"/>
    <d v="2023-05-12T14:51:35"/>
    <x v="0"/>
    <x v="1"/>
    <s v="Mexico"/>
    <x v="0"/>
    <n v="87705"/>
    <m/>
    <m/>
    <s v="WITHIN"/>
    <s v="['python', 'java', 'c++', 'aws', 'azure', 'tensorflow', 'keras', 'pytorch']"/>
    <s v="python"/>
    <x v="0"/>
  </r>
  <r>
    <n v="13014"/>
    <x v="1"/>
    <s v="Senior Data Engineer - Contract to Hire"/>
    <s v="Anywhere"/>
    <s v="via Upwork"/>
    <x v="1"/>
    <s v="Georgia"/>
    <d v="2023-05-11T13:39:37"/>
    <x v="1"/>
    <x v="1"/>
    <s v="United States"/>
    <x v="1"/>
    <m/>
    <n v="20"/>
    <n v="41600"/>
    <s v="Upwork"/>
    <s v="['sql', 'python', 't-sql', 'aws', 'tableau', 'power bi', 'looker', 'flow']"/>
    <s v="sql"/>
    <x v="1"/>
  </r>
  <r>
    <n v="13015"/>
    <x v="0"/>
    <s v="Credit Data Scientist (Mid-level)"/>
    <s v="Anywhere"/>
    <s v="via Wellfound"/>
    <x v="1"/>
    <s v="Ireland"/>
    <d v="2023-05-03T11:53:32"/>
    <x v="0"/>
    <x v="1"/>
    <s v="Ireland"/>
    <x v="0"/>
    <n v="115000"/>
    <m/>
    <m/>
    <s v="Credora"/>
    <s v="['python', 'r', 'sql']"/>
    <s v="python"/>
    <x v="0"/>
  </r>
  <r>
    <n v="13016"/>
    <x v="7"/>
    <s v="Analyst"/>
    <s v="Australia"/>
    <s v="via The Big Bend Holiday Hotel"/>
    <x v="0"/>
    <s v="Australia"/>
    <d v="2023-05-16T00:21:52"/>
    <x v="0"/>
    <x v="1"/>
    <s v="Australia"/>
    <x v="1"/>
    <m/>
    <n v="20"/>
    <n v="41600"/>
    <s v="Aware Super"/>
    <s v="['sql', 'python', 'excel']"/>
    <s v="sql"/>
    <x v="0"/>
  </r>
  <r>
    <n v="13017"/>
    <x v="4"/>
    <s v="Data Analyst"/>
    <s v="California"/>
    <s v="via Indeed"/>
    <x v="0"/>
    <s v="California, United States"/>
    <d v="2023-05-16T19:00:13"/>
    <x v="0"/>
    <x v="1"/>
    <s v="United States"/>
    <x v="1"/>
    <m/>
    <n v="45"/>
    <n v="93600"/>
    <s v="Capital Staffing Solutions"/>
    <s v="['sql', 'tableau']"/>
    <s v="sql"/>
    <x v="0"/>
  </r>
  <r>
    <n v="13018"/>
    <x v="4"/>
    <s v="Data Analyst"/>
    <s v="Chicago, IL"/>
    <s v="via Dice"/>
    <x v="0"/>
    <s v="Illinois, United States"/>
    <d v="2023-05-08T18:02:56"/>
    <x v="0"/>
    <x v="1"/>
    <s v="United States"/>
    <x v="0"/>
    <n v="110000"/>
    <m/>
    <m/>
    <s v="Hexaware Technologies, Inc"/>
    <s v="['sql', 'sql server', 'azure', 'excel', 'power bi']"/>
    <s v="sql"/>
    <x v="0"/>
  </r>
  <r>
    <n v="13019"/>
    <x v="4"/>
    <s v="Data Analyst (ID#10166)"/>
    <s v="Atlanta, GA"/>
    <s v="via Indeed"/>
    <x v="0"/>
    <s v="Georgia"/>
    <d v="2023-05-15T12:25:5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020"/>
    <x v="4"/>
    <s v="jr. / Mid Level Data Analytics Analyst/Specialist SQL/PowerBi - on..."/>
    <s v="Stockton, CA"/>
    <s v="via Dice"/>
    <x v="0"/>
    <s v="California, United States"/>
    <d v="2023-05-31T17:00:49"/>
    <x v="1"/>
    <x v="1"/>
    <s v="United States"/>
    <x v="1"/>
    <m/>
    <n v="27.5"/>
    <n v="57200"/>
    <s v="Zeektek"/>
    <m/>
    <s v=""/>
    <x v="1"/>
  </r>
  <r>
    <n v="13021"/>
    <x v="0"/>
    <s v="Data Scientist"/>
    <s v="Tampa, FL"/>
    <s v="via Ladders"/>
    <x v="0"/>
    <s v="Georgia"/>
    <d v="2023-05-26T09:28:26"/>
    <x v="0"/>
    <x v="0"/>
    <s v="United States"/>
    <x v="0"/>
    <n v="115000"/>
    <m/>
    <m/>
    <s v="Piper Companies"/>
    <s v="['python', 'r', 'golang', 'javascript', 'pytorch', 'git', 'kubernetes']"/>
    <s v="python"/>
    <x v="0"/>
  </r>
  <r>
    <n v="13022"/>
    <x v="3"/>
    <s v="Python developer - Data engineer - Contract to Hire"/>
    <s v="Anywhere"/>
    <s v="via Upwork"/>
    <x v="1"/>
    <s v="Illinois, United States"/>
    <d v="2023-05-08T19:12:40"/>
    <x v="1"/>
    <x v="1"/>
    <s v="United States"/>
    <x v="1"/>
    <m/>
    <n v="45"/>
    <n v="93600"/>
    <s v="Upwork"/>
    <s v="['python', 'sql', 'aws', 'pandas']"/>
    <s v="python"/>
    <x v="1"/>
  </r>
  <r>
    <n v="13023"/>
    <x v="1"/>
    <s v="Senior Data Engineer"/>
    <s v="Clermont, FL"/>
    <s v="via Ladders"/>
    <x v="0"/>
    <s v="Georgia"/>
    <d v="2023-05-15T11:27:00"/>
    <x v="0"/>
    <x v="1"/>
    <s v="United States"/>
    <x v="0"/>
    <n v="115000"/>
    <m/>
    <m/>
    <s v="AbbVie"/>
    <s v="['sql', 'python', 'sas', 'sas', 'r', 'oracle', 'aws', 'spark', 'airflow']"/>
    <s v="sql"/>
    <x v="0"/>
  </r>
  <r>
    <n v="13024"/>
    <x v="4"/>
    <s v="Data Analyst"/>
    <s v="Deerfield, IL"/>
    <s v="via LinkedIn"/>
    <x v="0"/>
    <s v="Illinois, United States"/>
    <d v="2023-05-04T21:02:15"/>
    <x v="0"/>
    <x v="1"/>
    <s v="United States"/>
    <x v="1"/>
    <m/>
    <n v="82.5"/>
    <n v="171600"/>
    <s v="EPITEC"/>
    <s v="['java', 'sql', 'python', 'aws', 'jenkins', 'git']"/>
    <s v="java"/>
    <x v="0"/>
  </r>
  <r>
    <n v="13025"/>
    <x v="0"/>
    <s v="Data Scientist"/>
    <s v="Anywhere"/>
    <s v="via LinkedIn"/>
    <x v="1"/>
    <s v="Illinois, United States"/>
    <d v="2023-05-12T19:05:36"/>
    <x v="0"/>
    <x v="1"/>
    <s v="United States"/>
    <x v="0"/>
    <n v="145000"/>
    <m/>
    <m/>
    <s v="Insight Global"/>
    <s v="['c++', 'python', 'tensorflow']"/>
    <s v="c++"/>
    <x v="1"/>
  </r>
  <r>
    <n v="13026"/>
    <x v="3"/>
    <s v="Sr. Data Engineer - (Snowflake and SAP)"/>
    <s v="Anywhere"/>
    <s v="via LinkedIn"/>
    <x v="1"/>
    <s v="New York, United States"/>
    <d v="2023-05-04T20:07:31"/>
    <x v="0"/>
    <x v="1"/>
    <s v="United States"/>
    <x v="0"/>
    <n v="135000"/>
    <m/>
    <m/>
    <s v="Prosum"/>
    <s v="['sql', 'sql server', 'snowflake', 'oracle', 'sap']"/>
    <s v="sql"/>
    <x v="0"/>
  </r>
  <r>
    <n v="13027"/>
    <x v="0"/>
    <s v="Business Data Scientist"/>
    <s v="Chennai, Tamil Nadu, India"/>
    <s v="via Ai-Jobs.net"/>
    <x v="0"/>
    <s v="India"/>
    <d v="2023-05-11T07:19:33"/>
    <x v="0"/>
    <x v="1"/>
    <s v="India"/>
    <x v="0"/>
    <n v="87705"/>
    <m/>
    <m/>
    <s v="Kinaxis"/>
    <s v="['python', 'sql', 'mysql', 'sql server', 'postgresql', 'oracle', 'spark', 'jupyter', 'kafka', 'kubernetes', 'docker']"/>
    <s v="python"/>
    <x v="0"/>
  </r>
  <r>
    <n v="13028"/>
    <x v="3"/>
    <s v="Lead Data Engineer (Remote)"/>
    <s v="Fredericksburg, VA"/>
    <s v="via Fredericksburg, VA - Geebo"/>
    <x v="0"/>
    <s v="Sudan"/>
    <d v="2023-05-16T23:54:32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29"/>
    <x v="7"/>
    <s v="Technical Business Systems Analyst"/>
    <s v="Dallas, TX"/>
    <s v="via WJHL Jobs"/>
    <x v="0"/>
    <s v="Texas, United States"/>
    <d v="2023-05-12T07:01:46"/>
    <x v="0"/>
    <x v="1"/>
    <s v="United States"/>
    <x v="1"/>
    <m/>
    <n v="51"/>
    <n v="106080"/>
    <s v="ETeam Inc"/>
    <s v="['sql', 'python', 'snowflake', 'azure', 'excel', 'powerpoint', 'tableau', 'power bi', 'alteryx']"/>
    <s v="sql"/>
    <x v="1"/>
  </r>
  <r>
    <n v="13030"/>
    <x v="3"/>
    <s v="Staff Data Engineer, Data &amp; ML Products"/>
    <s v="Amsterdam, Netherlands"/>
    <s v="via Ai-Jobs.net"/>
    <x v="0"/>
    <s v="Netherlands"/>
    <d v="2023-05-06T13:32:39"/>
    <x v="0"/>
    <x v="1"/>
    <s v="Netherlands"/>
    <x v="0"/>
    <n v="147500"/>
    <m/>
    <m/>
    <s v="Adevinta"/>
    <s v="['java', 'python', 'redis', 'elasticsearch', 'gcp', 'aws', 'spark', 'kafka', 'linux', 'docker']"/>
    <s v="java"/>
    <x v="0"/>
  </r>
  <r>
    <n v="13031"/>
    <x v="4"/>
    <s v="Financial Data Analyst"/>
    <m/>
    <s v="via LinkedIn"/>
    <x v="0"/>
    <s v="New York, United States"/>
    <d v="2023-05-25T20:59:55"/>
    <x v="1"/>
    <x v="1"/>
    <s v="United States"/>
    <x v="1"/>
    <m/>
    <n v="30"/>
    <n v="62400"/>
    <s v="Insight Global"/>
    <s v="['excel']"/>
    <s v="excel"/>
    <x v="1"/>
  </r>
  <r>
    <n v="13032"/>
    <x v="3"/>
    <s v="Data Science Engineer"/>
    <s v="Ontario, Canada"/>
    <s v="via Ai-Jobs.net"/>
    <x v="0"/>
    <s v="Canada"/>
    <d v="2023-05-11T18:21:05"/>
    <x v="0"/>
    <x v="1"/>
    <s v="Canada"/>
    <x v="0"/>
    <n v="80850"/>
    <m/>
    <m/>
    <s v="Validere"/>
    <s v="['python', 'aws', 'gcp', 'azure', 'linux', 'macos']"/>
    <s v="python"/>
    <x v="0"/>
  </r>
  <r>
    <n v="13033"/>
    <x v="3"/>
    <s v="Data Engineer"/>
    <s v="Nantes, France"/>
    <s v="via Ai-Jobs.net"/>
    <x v="0"/>
    <s v="France"/>
    <d v="2023-05-17T09:44:25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034"/>
    <x v="4"/>
    <s v="Lead Data Analyst"/>
    <s v="San Francisco, CA"/>
    <s v="via Ladders"/>
    <x v="0"/>
    <s v="California, United States"/>
    <d v="2023-05-16T02:00:41"/>
    <x v="0"/>
    <x v="0"/>
    <s v="United States"/>
    <x v="0"/>
    <n v="125000"/>
    <m/>
    <m/>
    <s v="SmithRx"/>
    <s v="['sql', 'python', 'r', 'java', 'redshift', 'tableau', 'looker', 'qlik', 'jira']"/>
    <s v="sql"/>
    <x v="0"/>
  </r>
  <r>
    <n v="13035"/>
    <x v="1"/>
    <s v="Senior Data Engineer"/>
    <s v="Paris, France"/>
    <s v="via Ai-Jobs.net"/>
    <x v="0"/>
    <s v="France"/>
    <d v="2023-05-16T09:29:37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036"/>
    <x v="2"/>
    <s v="Senior Principal Data Scientist"/>
    <s v="Cambridge, MA"/>
    <s v="via Ladders"/>
    <x v="0"/>
    <s v="New York, United States"/>
    <d v="2023-05-02T07:03:44"/>
    <x v="0"/>
    <x v="1"/>
    <s v="United States"/>
    <x v="0"/>
    <n v="90000"/>
    <m/>
    <m/>
    <s v="CarGurus"/>
    <s v="['go', 'python', 'sql']"/>
    <s v="go"/>
    <x v="0"/>
  </r>
  <r>
    <n v="13037"/>
    <x v="0"/>
    <s v="Statistician/ Data Scientist Jobs"/>
    <s v="Springfield, VA"/>
    <s v="via Clearance Jobs"/>
    <x v="0"/>
    <s v="New York, United States"/>
    <d v="2023-05-09T13:07:10"/>
    <x v="0"/>
    <x v="1"/>
    <s v="United States"/>
    <x v="0"/>
    <n v="95000"/>
    <m/>
    <m/>
    <s v="Case Management Consulting, LLC"/>
    <s v="['sas', 'sas', 'matlab', 'windows', 'spss', 'sharepoint']"/>
    <s v="sas"/>
    <x v="0"/>
  </r>
  <r>
    <n v="13038"/>
    <x v="3"/>
    <s v="Mid Tech Excellence Data Engineer"/>
    <s v="San Diego, CA"/>
    <s v="via Dice.com"/>
    <x v="0"/>
    <s v="Sudan"/>
    <d v="2023-05-02T19:58:01"/>
    <x v="0"/>
    <x v="0"/>
    <s v="Sudan"/>
    <x v="0"/>
    <n v="58300"/>
    <m/>
    <m/>
    <s v="Booz Allen Hamilton"/>
    <s v="['python', 'azure', 'aws', 'docker', 'kubernetes', 'ansible', 'github']"/>
    <s v="python"/>
    <x v="0"/>
  </r>
  <r>
    <n v="13039"/>
    <x v="0"/>
    <s v="Data Scientist"/>
    <s v="Anywhere"/>
    <s v="via LinkedIn"/>
    <x v="1"/>
    <s v="California, United States"/>
    <d v="2023-05-03T19:01:54"/>
    <x v="0"/>
    <x v="1"/>
    <s v="United States"/>
    <x v="0"/>
    <n v="152500"/>
    <m/>
    <m/>
    <s v="Storm2"/>
    <s v="['python', 'r', 'sql']"/>
    <s v="python"/>
    <x v="0"/>
  </r>
  <r>
    <n v="13040"/>
    <x v="4"/>
    <s v="Sr. Research Data Analyst"/>
    <s v="Baltimore, MD"/>
    <s v="via Indeed"/>
    <x v="0"/>
    <s v="New York, United States"/>
    <d v="2023-05-17T07:00:10"/>
    <x v="0"/>
    <x v="0"/>
    <s v="United States"/>
    <x v="0"/>
    <n v="94710"/>
    <m/>
    <m/>
    <s v="Johns Hopkins University"/>
    <s v="['r', 'word']"/>
    <s v="r"/>
    <x v="0"/>
  </r>
  <r>
    <n v="13041"/>
    <x v="0"/>
    <s v="Director of Data Science - Go to Market (GTM)"/>
    <s v="San Francisco, CA"/>
    <s v="via Indeed"/>
    <x v="0"/>
    <s v="California, United States"/>
    <d v="2023-05-26T15:03:47"/>
    <x v="0"/>
    <x v="0"/>
    <s v="United States"/>
    <x v="0"/>
    <n v="279000"/>
    <m/>
    <m/>
    <s v="Rippling"/>
    <s v="['python', 'r', 'sql', 'tableau', 'slack', 'zoom']"/>
    <s v="python"/>
    <x v="0"/>
  </r>
  <r>
    <n v="13042"/>
    <x v="4"/>
    <s v="Client Data Analytics Manager"/>
    <s v="Norcross, GA"/>
    <s v="via LinkedIn"/>
    <x v="0"/>
    <s v="Georgia"/>
    <d v="2023-05-04T12:44:08"/>
    <x v="1"/>
    <x v="1"/>
    <s v="United States"/>
    <x v="0"/>
    <n v="127500"/>
    <m/>
    <m/>
    <s v="JCW"/>
    <s v="['sql', 'tableau']"/>
    <s v="sql"/>
    <x v="0"/>
  </r>
  <r>
    <n v="13043"/>
    <x v="4"/>
    <s v="Data Analyst"/>
    <s v="Austin, TX"/>
    <s v="via Indeed"/>
    <x v="0"/>
    <s v="Texas, United States"/>
    <d v="2023-05-24T22:01:05"/>
    <x v="0"/>
    <x v="1"/>
    <s v="United States"/>
    <x v="0"/>
    <n v="65000"/>
    <m/>
    <m/>
    <s v="Hitch"/>
    <s v="['sql', 'tableau', 'power bi']"/>
    <s v="sql"/>
    <x v="0"/>
  </r>
  <r>
    <n v="13044"/>
    <x v="3"/>
    <s v="Azure Data Engineer"/>
    <s v="Anywhere"/>
    <s v="via LinkedIn"/>
    <x v="1"/>
    <s v="Georgia"/>
    <d v="2023-05-15T16:26:53"/>
    <x v="0"/>
    <x v="0"/>
    <s v="United States"/>
    <x v="0"/>
    <n v="140000"/>
    <m/>
    <m/>
    <s v="Innova Solutions"/>
    <s v="['python', 't-sql', 'azure', 'databricks', 'pyspark', 'spark']"/>
    <s v="python"/>
    <x v="0"/>
  </r>
  <r>
    <n v="13045"/>
    <x v="3"/>
    <s v="Data Engineer Intern"/>
    <s v="Anywhere"/>
    <s v="via ZipRecruiter"/>
    <x v="1"/>
    <s v="California, United States"/>
    <d v="2023-05-16T22:07:04"/>
    <x v="0"/>
    <x v="1"/>
    <s v="United States"/>
    <x v="1"/>
    <m/>
    <n v="22.5"/>
    <n v="46800"/>
    <s v="Appriss Retail"/>
    <s v="['sql', 'python', 'sas', 'sas', 'r', 'azure']"/>
    <s v="sql"/>
    <x v="2"/>
  </r>
  <r>
    <n v="13046"/>
    <x v="4"/>
    <s v="Program Data Analyst"/>
    <s v="Menlo Park, CA"/>
    <s v="via ZipRecruiter"/>
    <x v="0"/>
    <s v="California, United States"/>
    <d v="2023-05-11T07:01:21"/>
    <x v="0"/>
    <x v="0"/>
    <s v="United States"/>
    <x v="0"/>
    <n v="87500"/>
    <m/>
    <m/>
    <s v="LIFEMOVES"/>
    <s v="['outlook', 'excel', 'word']"/>
    <s v="outlook"/>
    <x v="0"/>
  </r>
  <r>
    <n v="13047"/>
    <x v="3"/>
    <s v="Backend Data Engineer"/>
    <s v="Anywhere"/>
    <s v="via LinkedIn"/>
    <x v="1"/>
    <s v="Georgia"/>
    <d v="2023-05-30T18:28:05"/>
    <x v="0"/>
    <x v="1"/>
    <s v="United States"/>
    <x v="0"/>
    <n v="157000"/>
    <m/>
    <m/>
    <s v="Insight Global"/>
    <s v="['go', 'python', 'golang']"/>
    <s v="go"/>
    <x v="0"/>
  </r>
  <r>
    <n v="13048"/>
    <x v="0"/>
    <s v="Lead Data Scientist"/>
    <s v="Reading, PA"/>
    <s v="via Adzuna"/>
    <x v="0"/>
    <s v="New York, United States"/>
    <d v="2023-05-24T20:02:35"/>
    <x v="0"/>
    <x v="0"/>
    <s v="United States"/>
    <x v="0"/>
    <n v="166500"/>
    <m/>
    <m/>
    <s v="Takeda Pharmaceutical"/>
    <m/>
    <s v=""/>
    <x v="0"/>
  </r>
  <r>
    <n v="13049"/>
    <x v="1"/>
    <s v="Senior Data Engineer"/>
    <s v="Anywhere"/>
    <s v="via LinkedIn"/>
    <x v="1"/>
    <s v="California, United States"/>
    <d v="2023-05-02T16:09:20"/>
    <x v="0"/>
    <x v="1"/>
    <s v="United States"/>
    <x v="0"/>
    <n v="110000"/>
    <m/>
    <m/>
    <s v="Adaptive Solutions Group"/>
    <s v="['sql', 'azure', 'databricks']"/>
    <s v="sql"/>
    <x v="0"/>
  </r>
  <r>
    <n v="13050"/>
    <x v="1"/>
    <s v="Senior Data Engineer"/>
    <s v="Los Angeles, CA"/>
    <s v="via PHL17 Jobs"/>
    <x v="0"/>
    <s v="Georgia"/>
    <d v="2023-05-04T10:45:26"/>
    <x v="0"/>
    <x v="0"/>
    <s v="United States"/>
    <x v="0"/>
    <n v="185000"/>
    <m/>
    <m/>
    <s v="Jobot"/>
    <s v="['python', 'scala', 'sql', 'redshift', 'aws', 'spark', 'pandas', 'node']"/>
    <s v="python"/>
    <x v="0"/>
  </r>
  <r>
    <n v="13051"/>
    <x v="5"/>
    <s v="Sr. Data Analyst, Web Lead"/>
    <s v="Pittsburg, CA"/>
    <s v="via Ladders"/>
    <x v="0"/>
    <s v="California, United States"/>
    <d v="2023-05-08T08:01:47"/>
    <x v="0"/>
    <x v="0"/>
    <s v="United States"/>
    <x v="0"/>
    <n v="90000"/>
    <m/>
    <m/>
    <s v="Foot Locker"/>
    <s v="['sql', 'python', 'scala', 'r', 'excel']"/>
    <s v="sql"/>
    <x v="0"/>
  </r>
  <r>
    <n v="13052"/>
    <x v="7"/>
    <s v="Business Intelligence Expert"/>
    <s v="Brussels, Belgium"/>
    <s v="via Ai-Jobs.net"/>
    <x v="0"/>
    <s v="Belgium"/>
    <d v="2023-05-18T03:01:23"/>
    <x v="0"/>
    <x v="1"/>
    <s v="Belgium"/>
    <x v="0"/>
    <n v="72900"/>
    <m/>
    <m/>
    <s v="Uni Systems"/>
    <s v="['sas', 'sas', 'sql', 'python', 'sap']"/>
    <s v="sas"/>
    <x v="0"/>
  </r>
  <r>
    <n v="13053"/>
    <x v="3"/>
    <s v="Principal Associate, Data Engineer(Remote)"/>
    <s v="Philadelphia, PA"/>
    <s v="via Philadelphia, PA - Geebo"/>
    <x v="0"/>
    <s v="Georgia"/>
    <d v="2023-05-15T00:27:46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54"/>
    <x v="8"/>
    <s v="Lead Engineer"/>
    <s v="Sydney NSW, Australia"/>
    <s v="via The Big Bend Holiday Hotel"/>
    <x v="0"/>
    <s v="Australia"/>
    <d v="2023-05-16T00:22:00"/>
    <x v="0"/>
    <x v="1"/>
    <s v="Australia"/>
    <x v="1"/>
    <m/>
    <n v="20"/>
    <n v="41600"/>
    <s v="Collins Aerospace"/>
    <m/>
    <s v=""/>
    <x v="0"/>
  </r>
  <r>
    <n v="13055"/>
    <x v="4"/>
    <s v="Data Analyst"/>
    <s v="Anywhere"/>
    <s v="via Get.It"/>
    <x v="1"/>
    <s v="New York, United States"/>
    <d v="2023-05-11T14:00:09"/>
    <x v="0"/>
    <x v="0"/>
    <s v="United States"/>
    <x v="0"/>
    <n v="81000"/>
    <m/>
    <m/>
    <s v="Get It Recruit - Information Technology"/>
    <s v="['sql', 'python', 'scala', 'r', 'matlab', 'excel']"/>
    <s v="sql"/>
    <x v="0"/>
  </r>
  <r>
    <n v="13056"/>
    <x v="1"/>
    <s v="Senior Data Software Engineer"/>
    <s v="Tel Aviv-Yafo, Israel"/>
    <s v="via Ai-Jobs.net"/>
    <x v="0"/>
    <s v="Israel"/>
    <d v="2023-05-08T10:44:43"/>
    <x v="0"/>
    <x v="1"/>
    <s v="Israel"/>
    <x v="0"/>
    <n v="79200"/>
    <m/>
    <m/>
    <s v="Via"/>
    <s v="['python', 'sql', 'go', 'snowflake', 'databricks', 'redshift', 'bigquery', 'kafka', 'airflow']"/>
    <s v="python"/>
    <x v="0"/>
  </r>
  <r>
    <n v="13057"/>
    <x v="3"/>
    <s v="Data Engineer"/>
    <s v="San Francisco, CA"/>
    <s v="via Ladders"/>
    <x v="0"/>
    <s v="Sudan"/>
    <d v="2023-05-29T07:38:07"/>
    <x v="1"/>
    <x v="0"/>
    <s v="Sudan"/>
    <x v="0"/>
    <n v="90000"/>
    <m/>
    <m/>
    <s v="Asana"/>
    <s v="['sql', 'redshift', 'spark', 'airflow', 'asana']"/>
    <s v="sql"/>
    <x v="0"/>
  </r>
  <r>
    <n v="13058"/>
    <x v="0"/>
    <s v="Principal Data Scientist"/>
    <s v="Raleigh, NC"/>
    <s v="via Indeed"/>
    <x v="0"/>
    <s v="Georgia"/>
    <d v="2023-05-13T01:32:44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059"/>
    <x v="6"/>
    <s v="Senior Machine Learning Engineer"/>
    <s v="Los Angeles, CA"/>
    <s v="via Indeed"/>
    <x v="0"/>
    <s v="California, United States"/>
    <d v="2023-05-11T15:05:58"/>
    <x v="0"/>
    <x v="1"/>
    <s v="United States"/>
    <x v="0"/>
    <n v="145000"/>
    <m/>
    <m/>
    <s v="Harnham"/>
    <s v="['python', 'aws', 'pyspark', 'hadoop']"/>
    <s v="python"/>
    <x v="0"/>
  </r>
  <r>
    <n v="13060"/>
    <x v="0"/>
    <s v="Bioinformatics Data Scientist Consultant (Fedhealth Sector)"/>
    <s v="Atlanta, GA"/>
    <s v="via Ladders"/>
    <x v="0"/>
    <s v="Florida, United States"/>
    <d v="2023-05-09T12:14:23"/>
    <x v="0"/>
    <x v="1"/>
    <s v="United States"/>
    <x v="0"/>
    <n v="90000"/>
    <m/>
    <m/>
    <s v="Deloitte"/>
    <s v="['python', 'r', 'sql', 'sas', 'sas', 'spss']"/>
    <s v="python"/>
    <x v="0"/>
  </r>
  <r>
    <n v="13061"/>
    <x v="3"/>
    <s v="Data Engineer (GIS experience required, W2 only)"/>
    <s v="Centennial, CO"/>
    <s v="via LinkedIn"/>
    <x v="0"/>
    <s v="Texas, United States"/>
    <d v="2023-05-08T19:12:28"/>
    <x v="0"/>
    <x v="1"/>
    <s v="United States"/>
    <x v="1"/>
    <m/>
    <n v="67.5"/>
    <n v="140400"/>
    <s v="The Judge Group"/>
    <s v="['go', 'python', 'aws']"/>
    <s v="go"/>
    <x v="0"/>
  </r>
  <r>
    <n v="13062"/>
    <x v="9"/>
    <s v="Web Analyst (Senior Web Analyst) (6-month Roster)"/>
    <s v="San Juan, Puerto Rico"/>
    <s v="via ZipRecruiter"/>
    <x v="0"/>
    <s v="Puerto Rico"/>
    <d v="2023-05-26T06:41:34"/>
    <x v="0"/>
    <x v="1"/>
    <s v="Puerto Rico"/>
    <x v="0"/>
    <n v="82830"/>
    <m/>
    <m/>
    <s v="Internal Revenue Service"/>
    <m/>
    <s v=""/>
    <x v="0"/>
  </r>
  <r>
    <n v="13063"/>
    <x v="2"/>
    <s v="Senior Data Scientist - Personalisation"/>
    <s v="London, UK"/>
    <s v="via Ai-Jobs.net"/>
    <x v="0"/>
    <s v="United Kingdom"/>
    <d v="2023-05-17T03:21:39"/>
    <x v="0"/>
    <x v="1"/>
    <s v="United Kingdom"/>
    <x v="0"/>
    <n v="157500"/>
    <m/>
    <m/>
    <s v="Kooth"/>
    <s v="['python', 'sql', 'gcp', 'azure', 'aws', 'matplotlib', 'seaborn']"/>
    <s v="python"/>
    <x v="0"/>
  </r>
  <r>
    <n v="13064"/>
    <x v="0"/>
    <s v="Cleared Data Scientist (All Levels)"/>
    <s v="Chantilly, VA"/>
    <s v="via LinkedIn"/>
    <x v="0"/>
    <s v="New York, United States"/>
    <d v="2023-05-30T20:02:41"/>
    <x v="0"/>
    <x v="0"/>
    <s v="United States"/>
    <x v="0"/>
    <n v="132150"/>
    <m/>
    <m/>
    <s v="Noblis"/>
    <s v="['python', 'aws', 'gcp', 'azure', 'spark', 'hadoop', 'git']"/>
    <s v="python"/>
    <x v="0"/>
  </r>
  <r>
    <n v="13065"/>
    <x v="1"/>
    <s v="Senior Data Engineer"/>
    <s v="Sunnyvale, CA"/>
    <s v="via LinkedIn"/>
    <x v="0"/>
    <s v="Sudan"/>
    <d v="2023-05-29T23:38:19"/>
    <x v="0"/>
    <x v="0"/>
    <s v="Sudan"/>
    <x v="0"/>
    <n v="188000"/>
    <m/>
    <m/>
    <s v="Walmart Global Tech"/>
    <s v="['sql', 'hadoop', 'spark', 'kafka', 'tableau', 'looker']"/>
    <s v="sql"/>
    <x v="0"/>
  </r>
  <r>
    <n v="13066"/>
    <x v="0"/>
    <s v="Data Scientist II (Remote Optional)"/>
    <s v="San Antonio, TX"/>
    <s v="via San Antonio, TX - Geebo"/>
    <x v="0"/>
    <s v="Texas, United States"/>
    <d v="2023-05-11T00:05:05"/>
    <x v="0"/>
    <x v="0"/>
    <s v="United States"/>
    <x v="1"/>
    <m/>
    <n v="24"/>
    <n v="49920"/>
    <s v="USAA"/>
    <s v="['python']"/>
    <s v="python"/>
    <x v="0"/>
  </r>
  <r>
    <n v="13067"/>
    <x v="4"/>
    <s v="Data Analyst/Garland,TX/$17/Great Company - Full-time"/>
    <s v="Garland, TX"/>
    <s v="via Snagajob"/>
    <x v="0"/>
    <s v="Texas, United States"/>
    <d v="2023-05-12T08:01:26"/>
    <x v="0"/>
    <x v="0"/>
    <s v="United States"/>
    <x v="1"/>
    <m/>
    <n v="17"/>
    <n v="35360"/>
    <s v="Ascend Staffing"/>
    <m/>
    <s v=""/>
    <x v="0"/>
  </r>
  <r>
    <n v="13068"/>
    <x v="4"/>
    <s v="Business Data Analyst"/>
    <s v="Irving, TX"/>
    <s v="via Indeed"/>
    <x v="0"/>
    <s v="Texas, United States"/>
    <d v="2023-05-17T18:00:49"/>
    <x v="1"/>
    <x v="1"/>
    <s v="United States"/>
    <x v="1"/>
    <m/>
    <n v="42.5"/>
    <n v="88400"/>
    <s v="PrimeSource Building Products, Inc."/>
    <s v="['c', 'sql', 'oracle', 'sap', 'excel']"/>
    <s v="c"/>
    <x v="0"/>
  </r>
  <r>
    <n v="13069"/>
    <x v="3"/>
    <s v="Data Engineer (C#, Python, Elastic)"/>
    <s v="Dublin, Ireland"/>
    <s v="via Ai-Jobs.net"/>
    <x v="0"/>
    <s v="Ireland"/>
    <d v="2023-05-25T09:40:15"/>
    <x v="0"/>
    <x v="1"/>
    <s v="Ireland"/>
    <x v="0"/>
    <n v="97444"/>
    <m/>
    <m/>
    <s v="Eurofins"/>
    <s v="['python', 'c#', 'sql', 'nosql', 'keras', 'linux', 'docker']"/>
    <s v="python"/>
    <x v="0"/>
  </r>
  <r>
    <n v="13070"/>
    <x v="4"/>
    <s v="Data Analyst, Geochemistry"/>
    <s v="Muntinlupa, Metro Manila, Philippines"/>
    <s v="via Ai-Jobs.net"/>
    <x v="0"/>
    <s v="Philippines"/>
    <d v="2023-05-26T17:15:13"/>
    <x v="0"/>
    <x v="1"/>
    <s v="Philippines"/>
    <x v="0"/>
    <n v="57500"/>
    <m/>
    <m/>
    <s v="SGS"/>
    <s v="['word', 'excel']"/>
    <s v="word"/>
    <x v="0"/>
  </r>
  <r>
    <n v="13071"/>
    <x v="3"/>
    <s v="Data Engineer (Greater NYC Area, NY)"/>
    <s v="New York, NY"/>
    <s v="via Built In NYC"/>
    <x v="0"/>
    <s v="Sudan"/>
    <d v="2023-05-31T23:17:24"/>
    <x v="1"/>
    <x v="0"/>
    <s v="Sudan"/>
    <x v="0"/>
    <n v="115000"/>
    <m/>
    <m/>
    <s v="Ribbon Health"/>
    <s v="['sql', 'python']"/>
    <s v="sql"/>
    <x v="0"/>
  </r>
  <r>
    <n v="13072"/>
    <x v="3"/>
    <s v="Data Engineer Intern"/>
    <s v="Austin, TX"/>
    <s v="via Hitmarker"/>
    <x v="0"/>
    <s v="Georgia"/>
    <d v="2023-05-03T08:07:38"/>
    <x v="0"/>
    <x v="1"/>
    <s v="United States"/>
    <x v="1"/>
    <m/>
    <n v="37.75"/>
    <n v="78520"/>
    <s v="Unity"/>
    <s v="['sql', 'python', 'java', 'scala', 'unity']"/>
    <s v="sql"/>
    <x v="2"/>
  </r>
  <r>
    <n v="13073"/>
    <x v="4"/>
    <s v="Data Analyst (Modeling) (Remote)"/>
    <s v="Anywhere"/>
    <s v="via Indeed"/>
    <x v="1"/>
    <s v="California, United States"/>
    <d v="2023-05-01T18:01:05"/>
    <x v="0"/>
    <x v="1"/>
    <s v="United States"/>
    <x v="0"/>
    <n v="89796"/>
    <m/>
    <m/>
    <s v="Heluna Health"/>
    <s v="['r', 'julia', 'sas', 'sas']"/>
    <s v="r"/>
    <x v="0"/>
  </r>
  <r>
    <n v="13074"/>
    <x v="4"/>
    <s v="Data Analyst 3"/>
    <s v="San Francisco, CA"/>
    <s v="via Indeed"/>
    <x v="0"/>
    <s v="California, United States"/>
    <d v="2023-05-01T07:01:10"/>
    <x v="0"/>
    <x v="1"/>
    <s v="United States"/>
    <x v="1"/>
    <m/>
    <n v="46.945"/>
    <n v="97645.6"/>
    <s v="NextDeavor Services"/>
    <s v="['sql', 'hadoop', 'tableau', 'excel']"/>
    <s v="sql"/>
    <x v="0"/>
  </r>
  <r>
    <n v="13075"/>
    <x v="3"/>
    <s v="BD Data Engineer (Azure)"/>
    <s v="Vietnam"/>
    <s v="via Ai-Jobs.net"/>
    <x v="0"/>
    <s v="Vietnam"/>
    <d v="2023-05-11T16:24:45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3076"/>
    <x v="0"/>
    <s v="GEOINT Data Scientist"/>
    <s v="Springfield, VA"/>
    <s v="via Ladders"/>
    <x v="0"/>
    <s v="Georgia"/>
    <d v="2023-05-13T07:03:11"/>
    <x v="0"/>
    <x v="0"/>
    <s v="United States"/>
    <x v="0"/>
    <n v="115000"/>
    <m/>
    <m/>
    <s v="Booz Allen Hamilton"/>
    <s v="['r', 'python', 'sql', 'nosql', 'sas', 'sas', 'matlab', 'postgresql', 'oracle', 'spss', 'tableau']"/>
    <s v="r"/>
    <x v="0"/>
  </r>
  <r>
    <n v="13077"/>
    <x v="3"/>
    <s v="Data Engineer"/>
    <s v="United States"/>
    <s v="via LinkedIn"/>
    <x v="0"/>
    <s v="New York, United States"/>
    <d v="2023-05-03T17:27:59"/>
    <x v="0"/>
    <x v="1"/>
    <s v="United States"/>
    <x v="0"/>
    <n v="130000"/>
    <m/>
    <m/>
    <s v="Insight Global"/>
    <s v="['azure']"/>
    <s v="azure"/>
    <x v="0"/>
  </r>
  <r>
    <n v="13078"/>
    <x v="3"/>
    <s v="Google Cloud Platform Lead Data Engineer"/>
    <s v="Dallas, TX"/>
    <s v="via Dice.com"/>
    <x v="0"/>
    <s v="Texas, United States"/>
    <d v="2023-05-15T22:24:05"/>
    <x v="1"/>
    <x v="1"/>
    <s v="United States"/>
    <x v="0"/>
    <n v="110000"/>
    <m/>
    <m/>
    <s v="Infometry Inc."/>
    <s v="['sql', 'spark']"/>
    <s v="sql"/>
    <x v="0"/>
  </r>
  <r>
    <n v="13079"/>
    <x v="4"/>
    <s v="Data Analyst (Adobe/Google Analytics)"/>
    <s v="Orlando, FL"/>
    <s v="via Indeed"/>
    <x v="0"/>
    <s v="Florida, United States"/>
    <d v="2023-05-30T21:01:57"/>
    <x v="0"/>
    <x v="1"/>
    <s v="United States"/>
    <x v="1"/>
    <m/>
    <n v="37.755000000000003"/>
    <n v="78530.399999999994"/>
    <s v="Sunrise Systems, Inc"/>
    <s v="['sql']"/>
    <s v="sql"/>
    <x v="0"/>
  </r>
  <r>
    <n v="13080"/>
    <x v="4"/>
    <s v="Data Analyst"/>
    <s v="New York, NY"/>
    <s v="via Indeed"/>
    <x v="0"/>
    <s v="New York, United States"/>
    <d v="2023-05-28T17:00:01"/>
    <x v="1"/>
    <x v="0"/>
    <s v="United States"/>
    <x v="0"/>
    <n v="86373.468800000002"/>
    <m/>
    <m/>
    <s v="JBA"/>
    <s v="['sql', 'python', 'r', 'tableau', 'power bi']"/>
    <s v="sql"/>
    <x v="0"/>
  </r>
  <r>
    <n v="13081"/>
    <x v="4"/>
    <s v="Data Analyst"/>
    <s v="Torrance, CA"/>
    <s v="via LinkedIn"/>
    <x v="0"/>
    <s v="California, United States"/>
    <d v="2023-05-04T17:01:13"/>
    <x v="0"/>
    <x v="0"/>
    <s v="United States"/>
    <x v="0"/>
    <n v="67500"/>
    <m/>
    <m/>
    <s v="Group Delta Consultants, Inc."/>
    <s v="['sql', 'snowflake', 'looker', 'tableau']"/>
    <s v="sql"/>
    <x v="0"/>
  </r>
  <r>
    <n v="13082"/>
    <x v="3"/>
    <s v="Staff Engineer, Data Platform"/>
    <s v="Taiwan"/>
    <s v="via Ai-Jobs.net"/>
    <x v="0"/>
    <s v="Taiwan"/>
    <d v="2023-05-26T00:39:09"/>
    <x v="0"/>
    <x v="1"/>
    <s v="Taiwan"/>
    <x v="0"/>
    <n v="71280"/>
    <m/>
    <m/>
    <s v="Netskope"/>
    <s v="['mongo', 'python', 'java', 'golang', 'cassandra', 'bigquery', 'kafka', 'spark']"/>
    <s v="mongo"/>
    <x v="0"/>
  </r>
  <r>
    <n v="13083"/>
    <x v="0"/>
    <s v="Data Scientist"/>
    <s v="United Kingdom"/>
    <s v="via LinkedIn"/>
    <x v="0"/>
    <s v="United Kingdom"/>
    <d v="2023-05-16T17:21:28"/>
    <x v="0"/>
    <x v="1"/>
    <s v="United Kingdom"/>
    <x v="0"/>
    <n v="52500"/>
    <m/>
    <m/>
    <s v="Searchability NS&amp;D"/>
    <s v="['express', 'excel']"/>
    <s v="express"/>
    <x v="0"/>
  </r>
  <r>
    <n v="13084"/>
    <x v="0"/>
    <s v="Digital Analytics Consultant"/>
    <s v="Dallas, TX"/>
    <s v="via ZipRecruiter"/>
    <x v="0"/>
    <s v="Texas, United States"/>
    <d v="2023-05-07T11:01:35"/>
    <x v="1"/>
    <x v="1"/>
    <s v="United States"/>
    <x v="1"/>
    <m/>
    <n v="52.5"/>
    <n v="109200"/>
    <s v="Agility 360"/>
    <s v="['sql', 'html', 'css', 'javascript', 'looker', 'tableau', 'excel']"/>
    <s v="sql"/>
    <x v="1"/>
  </r>
  <r>
    <n v="13085"/>
    <x v="0"/>
    <s v="Fraud Data Scientist"/>
    <s v="United States"/>
    <s v="via Ai-Jobs.net"/>
    <x v="0"/>
    <s v="Texas, United States"/>
    <d v="2023-05-29T18:02:40"/>
    <x v="0"/>
    <x v="1"/>
    <s v="United States"/>
    <x v="0"/>
    <n v="90670"/>
    <m/>
    <m/>
    <s v="ID.me"/>
    <s v="['sql', 'python', 'gcp', 'aws', 'tensorflow', 'pytorch', 'mxnet', 'keras', 'pandas', 'numpy']"/>
    <s v="sql"/>
    <x v="0"/>
  </r>
  <r>
    <n v="13086"/>
    <x v="4"/>
    <s v="Business Data Analyst"/>
    <s v="Indianapolis, IN"/>
    <s v="via Indeed"/>
    <x v="0"/>
    <s v="Illinois, United States"/>
    <d v="2023-05-05T18:18:14"/>
    <x v="0"/>
    <x v="1"/>
    <s v="United States"/>
    <x v="0"/>
    <n v="85375"/>
    <m/>
    <m/>
    <s v="Partners Personnel"/>
    <s v="['sql', 'excel']"/>
    <s v="sql"/>
    <x v="0"/>
  </r>
  <r>
    <n v="13087"/>
    <x v="2"/>
    <s v="Senior Data Scientist"/>
    <s v="Charlotte, NC"/>
    <s v="via Ladders"/>
    <x v="0"/>
    <s v="Florida, United States"/>
    <d v="2023-05-26T12:05:17"/>
    <x v="0"/>
    <x v="1"/>
    <s v="United States"/>
    <x v="0"/>
    <n v="90000"/>
    <m/>
    <m/>
    <s v="Lowe’s"/>
    <s v="['bigquery', 'hadoop', 'pytorch', 'tensorflow']"/>
    <s v="bigquery"/>
    <x v="0"/>
  </r>
  <r>
    <n v="13088"/>
    <x v="4"/>
    <s v="Fraud Lead Data Analyst"/>
    <s v="New York"/>
    <s v="via ZipRecruiter"/>
    <x v="0"/>
    <s v="New York, United States"/>
    <d v="2023-05-26T20:00:38"/>
    <x v="0"/>
    <x v="0"/>
    <s v="United States"/>
    <x v="0"/>
    <n v="131900"/>
    <m/>
    <m/>
    <s v="TIAA Bank"/>
    <m/>
    <s v=""/>
    <x v="0"/>
  </r>
  <r>
    <n v="13089"/>
    <x v="3"/>
    <s v="Data Engineer - Snowflake"/>
    <s v="Puerto Rico"/>
    <s v="via Indeed"/>
    <x v="0"/>
    <s v="Puerto Rico"/>
    <d v="2023-05-09T23:30:04"/>
    <x v="0"/>
    <x v="1"/>
    <s v="Puerto Rico"/>
    <x v="0"/>
    <n v="84859.5"/>
    <m/>
    <m/>
    <s v="ICF"/>
    <s v="['sql', 't-sql', 'python', 'scala', 'java', 'snowflake', 'aws', 'gcp', 'azure', 'spark', 'tableau', 'power bi']"/>
    <s v="sql"/>
    <x v="0"/>
  </r>
  <r>
    <n v="13091"/>
    <x v="3"/>
    <s v="Data Engineer"/>
    <s v="Anywhere"/>
    <s v="via Indeed"/>
    <x v="1"/>
    <s v="Florida, United States"/>
    <d v="2023-05-04T07:12:43"/>
    <x v="0"/>
    <x v="0"/>
    <s v="United States"/>
    <x v="0"/>
    <n v="115150"/>
    <m/>
    <m/>
    <s v="Johns Hopkins University"/>
    <s v="['python', 'r', 'snowflake', 'hadoop', 'sap', 'splunk', 'tableau', 'git']"/>
    <s v="python"/>
    <x v="0"/>
  </r>
  <r>
    <n v="13092"/>
    <x v="3"/>
    <s v="Data Network Engineer"/>
    <s v="Ottawa, ON, Canada"/>
    <s v="via Ladders"/>
    <x v="0"/>
    <s v="Canada"/>
    <d v="2023-05-09T10:34:29"/>
    <x v="0"/>
    <x v="1"/>
    <s v="Canada"/>
    <x v="0"/>
    <n v="90000"/>
    <m/>
    <m/>
    <s v="Ciena"/>
    <s v="['python', 'bash', 'perl', 'javascript']"/>
    <s v="python"/>
    <x v="0"/>
  </r>
  <r>
    <n v="13093"/>
    <x v="4"/>
    <s v="Population Health Data Analyst (Hybrid)"/>
    <s v="Austin, TX"/>
    <s v="via JobServe"/>
    <x v="0"/>
    <s v="Texas, United States"/>
    <d v="2023-05-28T06:00:58"/>
    <x v="0"/>
    <x v="0"/>
    <s v="United States"/>
    <x v="0"/>
    <n v="102500"/>
    <m/>
    <m/>
    <s v="Apixio"/>
    <s v="['sql', 'python', 'airflow', 'looker', 'tableau']"/>
    <s v="sql"/>
    <x v="0"/>
  </r>
  <r>
    <n v="13094"/>
    <x v="3"/>
    <s v="Lead Quality Engineer, Technology &amp; Operations, Data Engineering"/>
    <s v="Toronto, ON, Canada"/>
    <s v="via Ladders"/>
    <x v="0"/>
    <s v="Canada"/>
    <d v="2023-05-12T08:30:31"/>
    <x v="0"/>
    <x v="1"/>
    <s v="Canada"/>
    <x v="0"/>
    <n v="125000"/>
    <m/>
    <m/>
    <s v="Canada Pension Plan Investment Board"/>
    <s v="['python', 'azure', 'selenium', 'kubernetes', 'jenkins', 'jira', 'confluence']"/>
    <s v="python"/>
    <x v="0"/>
  </r>
  <r>
    <n v="13095"/>
    <x v="0"/>
    <s v="Data Science Technician (Intern)"/>
    <s v="Shepherdstown, WV"/>
    <s v="via LinkedIn"/>
    <x v="0"/>
    <s v="Georgia"/>
    <d v="2023-05-11T14:39:17"/>
    <x v="0"/>
    <x v="1"/>
    <s v="United States"/>
    <x v="1"/>
    <m/>
    <n v="18.5"/>
    <n v="38480"/>
    <s v="Freshwater Institute"/>
    <s v="['python', 'excel']"/>
    <s v="python"/>
    <x v="3"/>
  </r>
  <r>
    <n v="13096"/>
    <x v="4"/>
    <s v="Data Analyst I - Healthcare Analytics"/>
    <s v="Anywhere"/>
    <s v="via Get.It"/>
    <x v="1"/>
    <s v="Florida, United States"/>
    <d v="2023-05-30T11:01:58"/>
    <x v="0"/>
    <x v="0"/>
    <s v="United States"/>
    <x v="0"/>
    <n v="50000"/>
    <m/>
    <m/>
    <s v="Get It Recruit - Information Technology"/>
    <s v="['python', 'r']"/>
    <s v="python"/>
    <x v="0"/>
  </r>
  <r>
    <n v="13097"/>
    <x v="3"/>
    <s v="Data Engineer - Remote"/>
    <s v="Anywhere"/>
    <s v="via ZipRecruiter"/>
    <x v="1"/>
    <s v="Illinois, United States"/>
    <d v="2023-05-11T16:13:57"/>
    <x v="1"/>
    <x v="1"/>
    <s v="United States"/>
    <x v="1"/>
    <m/>
    <n v="102.5"/>
    <n v="213200"/>
    <s v="Braintrust"/>
    <s v="['sql', 'python', 'java', 'bigquery', 'gcp', 'spark', 'airflow', 'looker', 'terraform', 'kubernetes']"/>
    <s v="sql"/>
    <x v="0"/>
  </r>
  <r>
    <n v="13098"/>
    <x v="7"/>
    <s v="Business Analyst"/>
    <s v="Irving, TX"/>
    <s v="via ZipRecruiter"/>
    <x v="0"/>
    <s v="Texas, United States"/>
    <d v="2023-05-11T07:02:23"/>
    <x v="0"/>
    <x v="0"/>
    <s v="United States"/>
    <x v="1"/>
    <m/>
    <n v="89.5"/>
    <n v="186160"/>
    <s v="Adecco"/>
    <s v="['excel', 'tableau']"/>
    <s v="excel"/>
    <x v="0"/>
  </r>
  <r>
    <n v="13099"/>
    <x v="1"/>
    <s v="Senior Data Engineer – Value Added Services"/>
    <s v="Singapore"/>
    <s v="via Ai-Jobs.net"/>
    <x v="0"/>
    <s v="Singapore"/>
    <d v="2023-05-01T11:25:28"/>
    <x v="0"/>
    <x v="1"/>
    <s v="Singapore"/>
    <x v="0"/>
    <n v="147500"/>
    <m/>
    <m/>
    <s v="Visa"/>
    <s v="['java', 'nosql', 'mysql', 'postgresql', 'db2', 'oracle', 'spring', 'kafka']"/>
    <s v="java"/>
    <x v="0"/>
  </r>
  <r>
    <n v="13100"/>
    <x v="0"/>
    <s v="Data Scientist (Entry Level )"/>
    <s v="San Francisco, CA"/>
    <s v="via Adzuna"/>
    <x v="0"/>
    <s v="California, United States"/>
    <d v="2023-05-29T15:02:17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101"/>
    <x v="0"/>
    <s v="Data Scientist"/>
    <s v="Anywhere"/>
    <s v="via LinkedIn"/>
    <x v="1"/>
    <s v="Illinois, United States"/>
    <d v="2023-05-04T15:06:06"/>
    <x v="0"/>
    <x v="1"/>
    <s v="United States"/>
    <x v="1"/>
    <m/>
    <n v="77.5"/>
    <n v="161200"/>
    <s v="Fractal"/>
    <s v="['python', 'sql', 'go']"/>
    <s v="python"/>
    <x v="1"/>
  </r>
  <r>
    <n v="13102"/>
    <x v="5"/>
    <s v="Senior Data Analyst"/>
    <s v="Austin, TX"/>
    <s v="via Ai-Jobs.net"/>
    <x v="0"/>
    <s v="Texas, United States"/>
    <d v="2023-05-09T01:02:29"/>
    <x v="0"/>
    <x v="1"/>
    <s v="United States"/>
    <x v="0"/>
    <n v="111175"/>
    <m/>
    <m/>
    <s v="PEAK6"/>
    <s v="['sql', 'python', 'pandas', 'numpy', 'looker', 'tableau']"/>
    <s v="sql"/>
    <x v="0"/>
  </r>
  <r>
    <n v="13103"/>
    <x v="0"/>
    <s v="Data Scientist"/>
    <s v="Annapolis Junction, MD"/>
    <s v="via Ladders"/>
    <x v="0"/>
    <s v="New York, United States"/>
    <d v="2023-05-26T07:02:53"/>
    <x v="0"/>
    <x v="0"/>
    <s v="United States"/>
    <x v="0"/>
    <n v="115000"/>
    <m/>
    <m/>
    <s v="Leidos"/>
    <s v="['python']"/>
    <s v="python"/>
    <x v="0"/>
  </r>
  <r>
    <n v="13104"/>
    <x v="5"/>
    <s v="Sr. Big Data Analyst"/>
    <s v="Hanover, NJ"/>
    <s v="via Indeed"/>
    <x v="0"/>
    <s v="New York, United States"/>
    <d v="2023-05-03T22:00:19"/>
    <x v="1"/>
    <x v="1"/>
    <s v="United States"/>
    <x v="1"/>
    <m/>
    <n v="72.5"/>
    <n v="150800"/>
    <s v="Sourcemantra"/>
    <s v="['python', 'r', 'sql', 'hadoop']"/>
    <s v="python"/>
    <x v="1"/>
  </r>
  <r>
    <n v="13105"/>
    <x v="3"/>
    <s v="Data Engineer"/>
    <s v="Salt Lake City, UT"/>
    <s v="via Dice.com"/>
    <x v="0"/>
    <s v="Illinois, United States"/>
    <d v="2023-05-15T18:26:08"/>
    <x v="1"/>
    <x v="1"/>
    <s v="United States"/>
    <x v="1"/>
    <m/>
    <n v="65"/>
    <n v="135200"/>
    <s v="Verticalmove, Inc."/>
    <s v="['sql', 'oracle', 'aws']"/>
    <s v="sql"/>
    <x v="1"/>
  </r>
  <r>
    <n v="13106"/>
    <x v="5"/>
    <s v="Senior Marketing Data Analyst, Marketing"/>
    <s v="Los Angeles, CA"/>
    <s v="via Ladders"/>
    <x v="0"/>
    <s v="California, United States"/>
    <d v="2023-05-03T07:01:41"/>
    <x v="0"/>
    <x v="0"/>
    <s v="United States"/>
    <x v="0"/>
    <n v="115000"/>
    <m/>
    <m/>
    <s v="BlackLine"/>
    <s v="['python', 'r', 'tableau', 'qlik']"/>
    <s v="python"/>
    <x v="0"/>
  </r>
  <r>
    <n v="13107"/>
    <x v="0"/>
    <s v="Lead Cybersecurity Data Scientist"/>
    <s v="Anywhere"/>
    <s v="via Indeed"/>
    <x v="1"/>
    <s v="California, United States"/>
    <d v="2023-05-05T20:19:41"/>
    <x v="0"/>
    <x v="0"/>
    <s v="United States"/>
    <x v="0"/>
    <n v="132500"/>
    <m/>
    <m/>
    <s v="Cyberhaven"/>
    <s v="['sql', 'python', 'bigquery', 'pandas', 'slack']"/>
    <s v="sql"/>
    <x v="0"/>
  </r>
  <r>
    <n v="13108"/>
    <x v="4"/>
    <s v="Data Analyst"/>
    <s v="New York, NY"/>
    <s v="via Dice"/>
    <x v="0"/>
    <s v="New York, United States"/>
    <d v="2023-05-25T15:59:55"/>
    <x v="1"/>
    <x v="1"/>
    <s v="United States"/>
    <x v="1"/>
    <m/>
    <n v="75"/>
    <n v="156000"/>
    <s v="Diversified Technology, Inc."/>
    <s v="['plotly', 'tableau', 'qlik', 'cognos']"/>
    <s v="plotly"/>
    <x v="1"/>
  </r>
  <r>
    <n v="13109"/>
    <x v="0"/>
    <s v="Principal Data Scientist with Cell Painting or Micro Electrode..."/>
    <s v="Boston, MA"/>
    <s v="via Motion Recruitment"/>
    <x v="0"/>
    <s v="New York, United States"/>
    <d v="2023-05-16T07:02:21"/>
    <x v="0"/>
    <x v="1"/>
    <s v="United States"/>
    <x v="0"/>
    <n v="180000"/>
    <m/>
    <m/>
    <s v="Motion Recruitment"/>
    <s v="['python', 'r', 'matlab']"/>
    <s v="python"/>
    <x v="0"/>
  </r>
  <r>
    <n v="13110"/>
    <x v="4"/>
    <s v="Customer Journey Data Analyst"/>
    <s v="Bernards, NJ"/>
    <s v="via LinkedIn"/>
    <x v="0"/>
    <s v="New York, United States"/>
    <d v="2023-05-08T11:00:17"/>
    <x v="0"/>
    <x v="1"/>
    <s v="United States"/>
    <x v="1"/>
    <m/>
    <n v="41"/>
    <n v="85280"/>
    <s v="Insight Global"/>
    <m/>
    <s v=""/>
    <x v="1"/>
  </r>
  <r>
    <n v="13111"/>
    <x v="3"/>
    <s v="Lead Data Engineer"/>
    <s v="The Bahamas"/>
    <s v="via WJHL Jobs"/>
    <x v="0"/>
    <s v="Bahamas"/>
    <d v="2023-05-17T15:08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112"/>
    <x v="5"/>
    <s v="Senior Data Analyst"/>
    <s v="Jersey City, NJ"/>
    <s v="via LinkedIn"/>
    <x v="0"/>
    <s v="New York, United States"/>
    <d v="2023-05-15T23:00:00"/>
    <x v="0"/>
    <x v="1"/>
    <s v="United States"/>
    <x v="0"/>
    <n v="130000"/>
    <m/>
    <m/>
    <s v="Compunnel Inc."/>
    <s v="['sql', 'sql server', 'oracle', 'snowflake', 'aws', 'hadoop', 'power bi', 'sap', 'flow']"/>
    <s v="sql"/>
    <x v="0"/>
  </r>
  <r>
    <n v="13113"/>
    <x v="0"/>
    <s v="Sr Data Scientist"/>
    <s v="Glendale, CA"/>
    <s v="via Ladders"/>
    <x v="0"/>
    <s v="California, United States"/>
    <d v="2023-05-03T10:03:54"/>
    <x v="0"/>
    <x v="1"/>
    <s v="United States"/>
    <x v="0"/>
    <n v="150000"/>
    <m/>
    <m/>
    <s v="Public Storage"/>
    <s v="['sql', 'python', 'c++', 'github', 'confluence']"/>
    <s v="sql"/>
    <x v="0"/>
  </r>
  <r>
    <n v="13114"/>
    <x v="4"/>
    <s v="Data Analyst"/>
    <m/>
    <s v="via LinkedIn"/>
    <x v="0"/>
    <s v="Florida, United States"/>
    <d v="2023-05-25T20:04:32"/>
    <x v="1"/>
    <x v="1"/>
    <s v="United States"/>
    <x v="1"/>
    <m/>
    <n v="53"/>
    <n v="110240"/>
    <s v="Insight Global"/>
    <s v="['tableau', 'excel']"/>
    <s v="tableau"/>
    <x v="1"/>
  </r>
  <r>
    <n v="13115"/>
    <x v="4"/>
    <s v="Data Analyst"/>
    <s v="Fresno, CA"/>
    <s v="via LinkedIn"/>
    <x v="0"/>
    <s v="California, United States"/>
    <d v="2023-05-25T22:00:37"/>
    <x v="0"/>
    <x v="0"/>
    <s v="United States"/>
    <x v="0"/>
    <n v="132500"/>
    <m/>
    <m/>
    <s v="LHH"/>
    <s v="['excel', 'powerpoint', 'confluence', 'jira']"/>
    <s v="excel"/>
    <x v="0"/>
  </r>
  <r>
    <n v="13116"/>
    <x v="0"/>
    <s v="Data Scientist Lead - Sales Optimization Analytics"/>
    <s v="San Francisco, CA"/>
    <s v="via Ladders"/>
    <x v="0"/>
    <s v="California, United States"/>
    <d v="2023-05-31T02:02:55"/>
    <x v="0"/>
    <x v="0"/>
    <s v="United States"/>
    <x v="0"/>
    <n v="150000"/>
    <m/>
    <m/>
    <s v="JP Morgan Chase &amp; Co."/>
    <s v="['sas', 'sas', 'python', 'r', 'oracle']"/>
    <s v="sas"/>
    <x v="0"/>
  </r>
  <r>
    <n v="13117"/>
    <x v="3"/>
    <s v="Data Engineer"/>
    <s v="Dearborn, MI"/>
    <s v="via Dice"/>
    <x v="0"/>
    <s v="Texas, United States"/>
    <d v="2023-05-01T19:09:03"/>
    <x v="0"/>
    <x v="1"/>
    <s v="United States"/>
    <x v="1"/>
    <m/>
    <n v="55"/>
    <n v="114400"/>
    <s v="Reveille Technologies"/>
    <s v="['javascript', 'python', 'react', 'angular']"/>
    <s v="javascript"/>
    <x v="1"/>
  </r>
  <r>
    <n v="13118"/>
    <x v="3"/>
    <s v="Head of Data Engineering"/>
    <s v="Mountain View, CA"/>
    <s v="via Ai-Jobs.net"/>
    <x v="0"/>
    <s v="California, United States"/>
    <d v="2023-05-09T16:08:51"/>
    <x v="0"/>
    <x v="1"/>
    <s v="United States"/>
    <x v="0"/>
    <n v="257000"/>
    <m/>
    <m/>
    <s v="Atlassian"/>
    <s v="['go', 'c', 'tableau', 'atlassian']"/>
    <s v="go"/>
    <x v="0"/>
  </r>
  <r>
    <n v="13119"/>
    <x v="3"/>
    <s v="Data Engineer (Special Services ARPA)"/>
    <s v="Coleman, MI"/>
    <s v="via Indeed"/>
    <x v="0"/>
    <s v="New York, United States"/>
    <d v="2023-05-25T03:05:26"/>
    <x v="0"/>
    <x v="1"/>
    <s v="United States"/>
    <x v="0"/>
    <n v="107494.4062"/>
    <m/>
    <m/>
    <s v="City of Detroit"/>
    <s v="['sql', 'python', 'tableau', 'git', 'github', 'gitlab']"/>
    <s v="sql"/>
    <x v="0"/>
  </r>
  <r>
    <n v="13120"/>
    <x v="5"/>
    <s v="Senior Data Analyst"/>
    <s v="San Bruno, CA"/>
    <s v="via ZipRecruiter"/>
    <x v="0"/>
    <s v="California, United States"/>
    <d v="2023-05-26T16:00:53"/>
    <x v="0"/>
    <x v="0"/>
    <s v="United States"/>
    <x v="0"/>
    <n v="150000"/>
    <m/>
    <m/>
    <s v="Walmart"/>
    <s v="['python', 'r', 'sql', 'power bi', 'tableau', 'word']"/>
    <s v="python"/>
    <x v="0"/>
  </r>
  <r>
    <n v="13121"/>
    <x v="1"/>
    <s v="Senior Data Engineer"/>
    <s v="Bulgaria"/>
    <s v="via Ai-Jobs.net"/>
    <x v="0"/>
    <s v="Bulgaria"/>
    <d v="2023-05-13T00:09:17"/>
    <x v="0"/>
    <x v="1"/>
    <s v="Bulgaria"/>
    <x v="0"/>
    <n v="147500"/>
    <m/>
    <m/>
    <s v="Exadel"/>
    <s v="['python', 'shell', 'azure', 'snowflake', 'github']"/>
    <s v="python"/>
    <x v="0"/>
  </r>
  <r>
    <n v="13122"/>
    <x v="4"/>
    <s v="Qlik Development (Data Warehouse Analyst)"/>
    <s v="Tallahassee, FL"/>
    <s v="via ZipRecruiter"/>
    <x v="0"/>
    <s v="Georgia"/>
    <d v="2023-05-17T13:53:45"/>
    <x v="0"/>
    <x v="1"/>
    <s v="United States"/>
    <x v="1"/>
    <m/>
    <n v="60"/>
    <n v="124800"/>
    <s v="Radiant Digital"/>
    <s v="['qlik', 'flow']"/>
    <s v="qlik"/>
    <x v="0"/>
  </r>
  <r>
    <n v="13123"/>
    <x v="0"/>
    <s v="Gespatial Data Scientist - TS/SCI (Direct Hire; Onsite)"/>
    <s v="Suitland-Silver Hill, MD"/>
    <s v="via Dice"/>
    <x v="0"/>
    <s v="Georgia"/>
    <d v="2023-05-31T14:55:07"/>
    <x v="0"/>
    <x v="1"/>
    <s v="United States"/>
    <x v="0"/>
    <n v="142500"/>
    <m/>
    <m/>
    <s v="Smart Source Technologies"/>
    <s v="['matlab', 'sas', 'sas', 'python', 'javascript', 'r', 'c++', 'sql', 'spss', 'ms access', 'excel']"/>
    <s v="matlab"/>
    <x v="0"/>
  </r>
  <r>
    <n v="13124"/>
    <x v="4"/>
    <s v="Data Analyst I"/>
    <s v="North Chicago, IL"/>
    <s v="via Indeed"/>
    <x v="0"/>
    <s v="Illinois, United States"/>
    <d v="2023-05-26T18:01:45"/>
    <x v="1"/>
    <x v="1"/>
    <s v="United States"/>
    <x v="1"/>
    <m/>
    <n v="35"/>
    <n v="72800"/>
    <s v="Planet Pharma"/>
    <s v="['r', 'sas', 'sas', 'sql', 'oracle', 'spreadsheet']"/>
    <s v="r"/>
    <x v="1"/>
  </r>
  <r>
    <n v="13125"/>
    <x v="3"/>
    <s v="Data Engineer (SIS)"/>
    <s v="Anywhere"/>
    <s v="via Robert Half"/>
    <x v="1"/>
    <s v="Texas, United States"/>
    <d v="2023-05-12T13:25:41"/>
    <x v="0"/>
    <x v="1"/>
    <s v="United States"/>
    <x v="1"/>
    <m/>
    <n v="70"/>
    <n v="145600"/>
    <s v="Robert Half"/>
    <s v="['python', 'sql', 'aws', 'snowflake', 'power bi', 'tableau', 'looker']"/>
    <s v="python"/>
    <x v="1"/>
  </r>
  <r>
    <n v="13126"/>
    <x v="4"/>
    <s v="Counterparty Credit Risk Data Analyst - New York, NY (Hybrid)"/>
    <s v="New York, NY"/>
    <s v="via Indeed"/>
    <x v="0"/>
    <s v="New York, United States"/>
    <d v="2023-05-12T04:00:02"/>
    <x v="0"/>
    <x v="1"/>
    <s v="United States"/>
    <x v="0"/>
    <n v="99915"/>
    <m/>
    <m/>
    <s v="Citi"/>
    <s v="['python', 'excel', 'tableau', 'outlook']"/>
    <s v="python"/>
    <x v="0"/>
  </r>
  <r>
    <n v="13127"/>
    <x v="3"/>
    <s v="Data Engineer Manager"/>
    <s v="Indianapolis, IN"/>
    <s v="via LinkedIn"/>
    <x v="0"/>
    <s v="Sudan"/>
    <d v="2023-05-09T18:29:35"/>
    <x v="0"/>
    <x v="1"/>
    <s v="Sudan"/>
    <x v="0"/>
    <n v="135000"/>
    <m/>
    <m/>
    <s v="Paragon IT Professionals"/>
    <s v="['python', 'aws', 'kafka', 'airflow', 'hadoop', 'spark', 'power bi']"/>
    <s v="python"/>
    <x v="0"/>
  </r>
  <r>
    <n v="13128"/>
    <x v="5"/>
    <s v="Senior Data Analyst"/>
    <s v="Anywhere"/>
    <s v="via Motion Recruitment"/>
    <x v="1"/>
    <s v="New York, United States"/>
    <d v="2023-05-02T07:00:03"/>
    <x v="1"/>
    <x v="0"/>
    <s v="United States"/>
    <x v="0"/>
    <n v="132500"/>
    <m/>
    <m/>
    <s v="Motion Recruitment"/>
    <s v="['sql', 'azure', 'tableau', 'powerpoint']"/>
    <s v="sql"/>
    <x v="0"/>
  </r>
  <r>
    <n v="13129"/>
    <x v="4"/>
    <s v="Customer Master Data Analyst"/>
    <s v="Anywhere"/>
    <s v="via Get.It"/>
    <x v="1"/>
    <s v="Georgia"/>
    <d v="2023-05-25T13:40:35"/>
    <x v="0"/>
    <x v="0"/>
    <s v="United States"/>
    <x v="1"/>
    <m/>
    <n v="22.5"/>
    <n v="46800"/>
    <s v="Get It Recruit - Information Technology"/>
    <m/>
    <s v=""/>
    <x v="0"/>
  </r>
  <r>
    <n v="13130"/>
    <x v="5"/>
    <s v="Senior Data Analyst (Sales Operations)"/>
    <s v="Chicago, IL"/>
    <s v="via Indeed"/>
    <x v="0"/>
    <s v="Illinois, United States"/>
    <d v="2023-05-28T23:01:22"/>
    <x v="0"/>
    <x v="0"/>
    <s v="United States"/>
    <x v="0"/>
    <n v="112500"/>
    <m/>
    <m/>
    <s v="Cargomatic"/>
    <s v="['sql', 'python', 'r', 'aws', 'azure', 'gcp', 'tableau', 'excel', 'power bi']"/>
    <s v="sql"/>
    <x v="0"/>
  </r>
  <r>
    <n v="13131"/>
    <x v="4"/>
    <s v="Data Analyst (Hybrid) - 14720"/>
    <s v="Columbia, SC"/>
    <s v="via Indeed"/>
    <x v="0"/>
    <s v="Georgia"/>
    <d v="2023-05-04T20:44:01"/>
    <x v="0"/>
    <x v="0"/>
    <s v="United States"/>
    <x v="1"/>
    <m/>
    <n v="37.5"/>
    <n v="78000"/>
    <s v="SYSTEMTEC"/>
    <s v="['sas', 'sas', 'sql', 'visual basic', 'db2']"/>
    <s v="sas"/>
    <x v="0"/>
  </r>
  <r>
    <n v="13132"/>
    <x v="4"/>
    <s v="Data Analyst"/>
    <s v="Clearwater, FL"/>
    <s v="via Indeed"/>
    <x v="0"/>
    <s v="Florida, United States"/>
    <d v="2023-05-12T15:02:37"/>
    <x v="0"/>
    <x v="0"/>
    <s v="United States"/>
    <x v="0"/>
    <n v="88500"/>
    <m/>
    <m/>
    <s v="DIGITAL MEDIA SOLUTIONS"/>
    <s v="['go', 'sql', 'excel', 'powerpoint', 'looker']"/>
    <s v="go"/>
    <x v="0"/>
  </r>
  <r>
    <n v="13133"/>
    <x v="0"/>
    <s v="Data Scientist I / II"/>
    <s v="Worcester, MA"/>
    <s v="via Ladders"/>
    <x v="0"/>
    <s v="New York, United States"/>
    <d v="2023-05-01T08:03:13"/>
    <x v="0"/>
    <x v="1"/>
    <s v="United States"/>
    <x v="0"/>
    <n v="125000"/>
    <m/>
    <m/>
    <s v="AbbVie"/>
    <s v="['sql', 'python', 'r', 'spark', 'plotly', 'arch', 'github']"/>
    <s v="sql"/>
    <x v="0"/>
  </r>
  <r>
    <n v="13134"/>
    <x v="8"/>
    <s v="Software Engineer"/>
    <s v="Darlinghurst NSW, Australia"/>
    <s v="via The Big Bend Holiday Hotel"/>
    <x v="0"/>
    <s v="Australia"/>
    <d v="2023-05-16T00:22:00"/>
    <x v="1"/>
    <x v="1"/>
    <s v="Australia"/>
    <x v="1"/>
    <m/>
    <n v="20"/>
    <n v="41600"/>
    <s v="WooliesX"/>
    <s v="['c#', 'graphql']"/>
    <s v="c#"/>
    <x v="0"/>
  </r>
  <r>
    <n v="13135"/>
    <x v="3"/>
    <s v="Data Engineer"/>
    <s v="San Jose, CA"/>
    <s v="via Dice.com"/>
    <x v="0"/>
    <s v="Texas, United States"/>
    <d v="2023-05-05T19:26:40"/>
    <x v="1"/>
    <x v="1"/>
    <s v="United States"/>
    <x v="1"/>
    <m/>
    <n v="84.51"/>
    <n v="175780.8"/>
    <s v="Intelliswift Software Inc"/>
    <s v="['sql', 'hadoop', 'tableau', 'excel']"/>
    <s v="sql"/>
    <x v="1"/>
  </r>
  <r>
    <n v="13136"/>
    <x v="0"/>
    <s v="Principal Data Scientist"/>
    <s v="Jacksonville, FL"/>
    <s v="via Ladders"/>
    <x v="0"/>
    <s v="Florida, United States"/>
    <d v="2023-05-02T08:07:22"/>
    <x v="0"/>
    <x v="0"/>
    <s v="United States"/>
    <x v="0"/>
    <n v="125000"/>
    <m/>
    <m/>
    <s v="The Dun &amp; Bradstreet Corp"/>
    <s v="['r', 'sas', 'sas', 'python', 'sql']"/>
    <s v="r"/>
    <x v="0"/>
  </r>
  <r>
    <n v="13137"/>
    <x v="4"/>
    <s v="Business Data Analyst"/>
    <s v="Haslet, TX"/>
    <s v="via ZipRecruiter"/>
    <x v="0"/>
    <s v="Texas, United States"/>
    <d v="2023-05-12T22:01:22"/>
    <x v="0"/>
    <x v="0"/>
    <s v="United States"/>
    <x v="1"/>
    <m/>
    <n v="41.5"/>
    <n v="86320"/>
    <s v="Aditi Consulting"/>
    <s v="['excel', 'sheets', 'sap']"/>
    <s v="excel"/>
    <x v="0"/>
  </r>
  <r>
    <n v="13138"/>
    <x v="3"/>
    <s v="Lead Data Engineer (Streaming Infra)"/>
    <s v="São Paulo, State of São Paulo, Brazil"/>
    <s v="via Ai-Jobs.net"/>
    <x v="0"/>
    <s v="Brazil"/>
    <d v="2023-05-08T12:35:19"/>
    <x v="0"/>
    <x v="1"/>
    <s v="Brazil"/>
    <x v="0"/>
    <n v="147500"/>
    <m/>
    <m/>
    <s v="Nubank"/>
    <s v="['scala', 'clojure', 'java', 'dynamodb', 'aws', 'bigquery', 'kafka', 'kubernetes']"/>
    <s v="scala"/>
    <x v="0"/>
  </r>
  <r>
    <n v="13139"/>
    <x v="0"/>
    <s v="Data Scientist - Enterprise AI Consultant"/>
    <s v="Santa Clara, CA"/>
    <s v="via Indeed"/>
    <x v="0"/>
    <s v="California, United States"/>
    <d v="2023-05-31T15:03:30"/>
    <x v="0"/>
    <x v="0"/>
    <s v="United States"/>
    <x v="0"/>
    <n v="207125"/>
    <m/>
    <m/>
    <s v="Oski Technology"/>
    <s v="['python', 'bash', 'tensorflow', 'pytorch', 'spark', 'linux', 'kubernetes']"/>
    <s v="python"/>
    <x v="0"/>
  </r>
  <r>
    <n v="13140"/>
    <x v="4"/>
    <s v="Solutions Architect : Big Data , Enterprise"/>
    <s v="Mumbai, Maharashtra, India"/>
    <s v="via Ai-Jobs.net"/>
    <x v="0"/>
    <s v="India"/>
    <d v="2023-05-10T16:18:15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141"/>
    <x v="0"/>
    <s v="Data Scientist"/>
    <s v="Vienna, VA"/>
    <s v="via Ai-Jobs.net"/>
    <x v="0"/>
    <s v="Georgia"/>
    <d v="2023-05-03T14:06:16"/>
    <x v="0"/>
    <x v="1"/>
    <s v="United States"/>
    <x v="0"/>
    <n v="157500"/>
    <m/>
    <m/>
    <s v="NT Concepts"/>
    <s v="['python', 'java', 'sql', 'r', 'go', 'julia', 'git']"/>
    <s v="python"/>
    <x v="0"/>
  </r>
  <r>
    <n v="13142"/>
    <x v="3"/>
    <s v="Data Engineer"/>
    <s v="Novi, MI"/>
    <s v="via Indeed"/>
    <x v="0"/>
    <s v="Florida, United States"/>
    <d v="2023-05-31T21:12:17"/>
    <x v="1"/>
    <x v="0"/>
    <s v="United States"/>
    <x v="0"/>
    <n v="100000"/>
    <m/>
    <m/>
    <s v="Internal Data Resources"/>
    <s v="['python', 'aws', 'azure', 'hadoop']"/>
    <s v="python"/>
    <x v="0"/>
  </r>
  <r>
    <n v="13143"/>
    <x v="2"/>
    <s v="Senior Data Scientist"/>
    <s v="Anywhere"/>
    <s v="via LinkedIn"/>
    <x v="1"/>
    <s v="Illinois, United States"/>
    <d v="2023-05-31T04:04:25"/>
    <x v="0"/>
    <x v="1"/>
    <s v="United States"/>
    <x v="0"/>
    <n v="160000"/>
    <m/>
    <m/>
    <s v="Create A1"/>
    <s v="['python', 'r', 'sql', 'aws', 'azure', 'pandas', 'scikit-learn', 'tensorflow', 'pytorch', 'hadoop', 'spark']"/>
    <s v="python"/>
    <x v="0"/>
  </r>
  <r>
    <n v="13144"/>
    <x v="5"/>
    <s v="Senior FP&amp;A Business Data Analyst"/>
    <s v="Santa Clara, CA"/>
    <s v="via Indeed"/>
    <x v="0"/>
    <s v="California, United States"/>
    <d v="2023-05-08T20:01:51"/>
    <x v="0"/>
    <x v="0"/>
    <s v="United States"/>
    <x v="0"/>
    <n v="140000"/>
    <m/>
    <m/>
    <s v="NVIDIA"/>
    <s v="['sql', 'python', 'r', 'sap', 'alteryx']"/>
    <s v="sql"/>
    <x v="0"/>
  </r>
  <r>
    <n v="13145"/>
    <x v="3"/>
    <s v="Azure Data Engineer"/>
    <s v="Canberra ACT, Australia"/>
    <s v="via The Big Bend Holiday Hotel"/>
    <x v="0"/>
    <s v="Australia"/>
    <d v="2023-05-16T00:22:00"/>
    <x v="1"/>
    <x v="1"/>
    <s v="Australia"/>
    <x v="1"/>
    <m/>
    <n v="20"/>
    <n v="41600"/>
    <s v="Canberra Consulting"/>
    <s v="['sql', 'azure', 'databricks', 'pyspark', 'git']"/>
    <s v="sql"/>
    <x v="0"/>
  </r>
  <r>
    <n v="13146"/>
    <x v="4"/>
    <s v="Environmental Data Analyst"/>
    <s v="Champaign, IL"/>
    <s v="via Indeed"/>
    <x v="0"/>
    <s v="Illinois, United States"/>
    <d v="2023-05-12T19:02:02"/>
    <x v="0"/>
    <x v="0"/>
    <s v="United States"/>
    <x v="0"/>
    <n v="67500"/>
    <m/>
    <m/>
    <s v="Waterborne Environmental"/>
    <s v="['sql', 'python', 'javascript', 'r', 'sas', 'sas', 'c#', 'sql server', 'ms access', 'excel', 'spss']"/>
    <s v="sql"/>
    <x v="0"/>
  </r>
  <r>
    <n v="13147"/>
    <x v="0"/>
    <s v="Entry-Level Data Scientist"/>
    <s v="Fort Lauderdale, FL"/>
    <s v="via Indeed"/>
    <x v="0"/>
    <s v="Florida, United States"/>
    <d v="2023-05-26T20:05:03"/>
    <x v="0"/>
    <x v="1"/>
    <s v="United States"/>
    <x v="0"/>
    <n v="67500"/>
    <m/>
    <m/>
    <s v="Bennett Insurance Agency"/>
    <s v="['r', 'python', 'power bi']"/>
    <s v="r"/>
    <x v="0"/>
  </r>
  <r>
    <n v="13148"/>
    <x v="4"/>
    <s v="DeFi Analyst (Executive Advisor) at DeFi Project on Aptos Network"/>
    <s v="Taipei, Taiwan"/>
    <s v="via Job Today"/>
    <x v="0"/>
    <s v="Taiwan"/>
    <d v="2023-05-05T08:46:33"/>
    <x v="1"/>
    <x v="1"/>
    <s v="Taiwan"/>
    <x v="0"/>
    <n v="180000"/>
    <m/>
    <m/>
    <s v="Anaxyn Project"/>
    <m/>
    <s v=""/>
    <x v="0"/>
  </r>
  <r>
    <n v="13149"/>
    <x v="4"/>
    <s v="Marketing Data Analyst (Adobe Analytics experience required)"/>
    <s v="Philadelphia, PA"/>
    <s v="via LinkedIn"/>
    <x v="0"/>
    <s v="New York, United States"/>
    <d v="2023-05-25T15:00:32"/>
    <x v="1"/>
    <x v="1"/>
    <s v="United States"/>
    <x v="1"/>
    <m/>
    <n v="35"/>
    <n v="72800"/>
    <s v="The Judge Group"/>
    <m/>
    <s v=""/>
    <x v="1"/>
  </r>
  <r>
    <n v="13150"/>
    <x v="4"/>
    <s v="Business Process Data Analyst"/>
    <s v="Alameda, CA"/>
    <s v="via Dice"/>
    <x v="0"/>
    <s v="California, United States"/>
    <d v="2023-05-08T14:01:47"/>
    <x v="0"/>
    <x v="1"/>
    <s v="United States"/>
    <x v="1"/>
    <m/>
    <n v="45.5"/>
    <n v="94640"/>
    <s v="Mindlance"/>
    <m/>
    <s v=""/>
    <x v="1"/>
  </r>
  <r>
    <n v="13151"/>
    <x v="0"/>
    <s v="Data Scientist, In-car Ads"/>
    <s v="New York, NY"/>
    <s v="via Ladders"/>
    <x v="0"/>
    <s v="New York, United States"/>
    <d v="2023-05-25T06:02:13"/>
    <x v="0"/>
    <x v="0"/>
    <s v="United States"/>
    <x v="0"/>
    <n v="150000"/>
    <m/>
    <m/>
    <s v="Lyft"/>
    <s v="['sql', 'python', 'r']"/>
    <s v="sql"/>
    <x v="0"/>
  </r>
  <r>
    <n v="13152"/>
    <x v="4"/>
    <s v="Data Analyst"/>
    <s v="Austin, TX"/>
    <s v="via Indeed"/>
    <x v="0"/>
    <s v="Texas, United States"/>
    <d v="2023-05-01T21:01:41"/>
    <x v="1"/>
    <x v="0"/>
    <s v="United States"/>
    <x v="0"/>
    <n v="52500"/>
    <m/>
    <m/>
    <s v="Second Round, LP"/>
    <s v="['sql', 'sql server', 'excel']"/>
    <s v="sql"/>
    <x v="0"/>
  </r>
  <r>
    <n v="13153"/>
    <x v="5"/>
    <s v="Senior Fraud Data Analyst"/>
    <s v="San Jose, CA"/>
    <s v="via WRIC Jobs"/>
    <x v="0"/>
    <s v="California, United States"/>
    <d v="2023-05-01T23:01:02"/>
    <x v="0"/>
    <x v="1"/>
    <s v="United States"/>
    <x v="0"/>
    <n v="143000"/>
    <m/>
    <m/>
    <s v="ThreatMetrix Inc"/>
    <m/>
    <s v=""/>
    <x v="0"/>
  </r>
  <r>
    <n v="13154"/>
    <x v="5"/>
    <s v="Senior Data Analyst"/>
    <s v="İstanbul, Türkiye"/>
    <s v="via Ai-Jobs.net"/>
    <x v="0"/>
    <s v="Turkey"/>
    <d v="2023-05-16T12:47:18"/>
    <x v="0"/>
    <x v="1"/>
    <s v="Turkey"/>
    <x v="0"/>
    <n v="98500"/>
    <m/>
    <m/>
    <s v="VavaCars"/>
    <s v="['sql', 'power bi', 'tableau', 'qlik']"/>
    <s v="sql"/>
    <x v="0"/>
  </r>
  <r>
    <n v="13155"/>
    <x v="7"/>
    <s v="Senior BI Analyst (HYBRID)"/>
    <s v="Athens, Greece"/>
    <s v="via Ai-Jobs.net"/>
    <x v="0"/>
    <s v="Greece"/>
    <d v="2023-05-17T19:02:30"/>
    <x v="0"/>
    <x v="1"/>
    <s v="Greece"/>
    <x v="0"/>
    <n v="63000"/>
    <m/>
    <m/>
    <s v="ORFIUM"/>
    <s v="['sql', 'python', 'r', 'snowflake', 'airflow', 'tableau']"/>
    <s v="sql"/>
    <x v="0"/>
  </r>
  <r>
    <n v="13156"/>
    <x v="4"/>
    <s v="Data Analyst III"/>
    <s v="Palos Verdes Estates, CA"/>
    <s v="via Ozzle"/>
    <x v="0"/>
    <s v="California, United States"/>
    <d v="2023-05-07T07:00:59"/>
    <x v="0"/>
    <x v="0"/>
    <s v="United States"/>
    <x v="0"/>
    <n v="92550"/>
    <m/>
    <m/>
    <s v="Corporate"/>
    <s v="['sql', 'excel']"/>
    <s v="sql"/>
    <x v="0"/>
  </r>
  <r>
    <n v="13157"/>
    <x v="2"/>
    <s v="Senior Data Scientist"/>
    <s v="Jersey City, NJ"/>
    <s v="via Ai-Jobs.net"/>
    <x v="0"/>
    <s v="New York, United States"/>
    <d v="2023-05-13T20:19:52"/>
    <x v="0"/>
    <x v="1"/>
    <s v="United States"/>
    <x v="0"/>
    <n v="69962.5"/>
    <m/>
    <m/>
    <s v="Verisk"/>
    <s v="['r', 'python']"/>
    <s v="r"/>
    <x v="0"/>
  </r>
  <r>
    <n v="13158"/>
    <x v="0"/>
    <s v="Data Analytics &amp; Engineering - Data Scientist IV  Data Scientist IV"/>
    <s v="Anywhere"/>
    <s v="via Mindlance - Talentify"/>
    <x v="1"/>
    <s v="Illinois, United States"/>
    <d v="2023-05-10T07:05:53"/>
    <x v="0"/>
    <x v="1"/>
    <s v="United States"/>
    <x v="1"/>
    <m/>
    <n v="83.33"/>
    <n v="173326.4"/>
    <s v="Mindlance"/>
    <s v="['r', 'python']"/>
    <s v="r"/>
    <x v="0"/>
  </r>
  <r>
    <n v="13159"/>
    <x v="4"/>
    <s v="Data Loss Protection Analyst"/>
    <s v="Dallas, TX"/>
    <s v="via Ladders"/>
    <x v="0"/>
    <s v="Texas, United States"/>
    <d v="2023-05-17T09:00:42"/>
    <x v="0"/>
    <x v="1"/>
    <s v="United States"/>
    <x v="0"/>
    <n v="90000"/>
    <m/>
    <m/>
    <s v="Kemper Corporation"/>
    <m/>
    <s v=""/>
    <x v="0"/>
  </r>
  <r>
    <n v="13160"/>
    <x v="0"/>
    <s v="Director, Data Science - Applied AI"/>
    <s v="Sunnyvale, CA"/>
    <s v="via Indeed"/>
    <x v="0"/>
    <s v="California, United States"/>
    <d v="2023-05-06T22:03:14"/>
    <x v="0"/>
    <x v="0"/>
    <s v="United States"/>
    <x v="0"/>
    <n v="254000"/>
    <m/>
    <m/>
    <s v="Walmart"/>
    <s v="['python', 'sql', 'scala', 'r', 'tensorflow', 'pytorch', 'keras', 'spark', 'flow']"/>
    <s v="python"/>
    <x v="0"/>
  </r>
  <r>
    <n v="13161"/>
    <x v="4"/>
    <s v="Data Analyst"/>
    <s v="San Jose, CA"/>
    <s v="via ZipRecruiter"/>
    <x v="0"/>
    <s v="California, United States"/>
    <d v="2023-05-15T15:00:39"/>
    <x v="1"/>
    <x v="1"/>
    <s v="United States"/>
    <x v="1"/>
    <m/>
    <n v="66"/>
    <n v="137280"/>
    <s v="MW Partners"/>
    <s v="['sql', 'tableau']"/>
    <s v="sql"/>
    <x v="1"/>
  </r>
  <r>
    <n v="13162"/>
    <x v="4"/>
    <s v="Staff Product Data Analyst"/>
    <s v="San Jose, CA"/>
    <s v="via Ladders"/>
    <x v="0"/>
    <s v="California, United States"/>
    <d v="2023-05-31T02:00:51"/>
    <x v="0"/>
    <x v="0"/>
    <s v="United States"/>
    <x v="0"/>
    <n v="150000"/>
    <m/>
    <m/>
    <s v="Bill.com"/>
    <s v="['sql', 'python', 'go', 'tableau', 'looker']"/>
    <s v="sql"/>
    <x v="0"/>
  </r>
  <r>
    <n v="13163"/>
    <x v="4"/>
    <s v="Data Analyst"/>
    <s v="Hialeah, FL"/>
    <s v="via Indeed"/>
    <x v="0"/>
    <s v="Florida, United States"/>
    <d v="2023-05-02T14:03:22"/>
    <x v="1"/>
    <x v="0"/>
    <s v="United States"/>
    <x v="0"/>
    <n v="51221.230499999998"/>
    <m/>
    <m/>
    <s v="Iwebgrocer"/>
    <s v="['sql', 'windows', 'excel', 'trello']"/>
    <s v="sql"/>
    <x v="0"/>
  </r>
  <r>
    <n v="13164"/>
    <x v="1"/>
    <s v="Senior Data Engineer"/>
    <s v="Anywhere"/>
    <s v="via LinkedIn"/>
    <x v="1"/>
    <s v="Sudan"/>
    <d v="2023-05-05T11:51:21"/>
    <x v="0"/>
    <x v="1"/>
    <s v="Sudan"/>
    <x v="1"/>
    <m/>
    <n v="90"/>
    <n v="187200"/>
    <s v="Strategic Systems Inc"/>
    <s v="['sql', 'nosql', 'javascript', 'css', 'mysql', 'dynamodb', 'redis', 'aws', 'snowflake', 'oracle', 'jquery', 'flow', 'svn', 'git']"/>
    <s v="sql"/>
    <x v="1"/>
  </r>
  <r>
    <n v="13165"/>
    <x v="5"/>
    <s v="Senior Data Analyst, Business Intelligence"/>
    <s v="West Warwick, RI"/>
    <s v="via Ladders"/>
    <x v="0"/>
    <s v="New York, United States"/>
    <d v="2023-05-09T12:00:32"/>
    <x v="0"/>
    <x v="0"/>
    <s v="United States"/>
    <x v="0"/>
    <n v="90000"/>
    <m/>
    <m/>
    <s v="Cox Business Services, LLC"/>
    <s v="['sql', 'snowflake', 'aws', 'oracle', 'hadoop', 'microstrategy', 'excel']"/>
    <s v="sql"/>
    <x v="0"/>
  </r>
  <r>
    <n v="13166"/>
    <x v="4"/>
    <s v="Financial Data Analyst - FP&amp;A Technology &amp; Market Data Finance..."/>
    <s v="New York, NY"/>
    <s v="via Built In NYC"/>
    <x v="0"/>
    <s v="New York, United States"/>
    <d v="2023-05-05T12:59:59"/>
    <x v="0"/>
    <x v="0"/>
    <s v="United States"/>
    <x v="0"/>
    <n v="157500"/>
    <m/>
    <m/>
    <s v="The Blackstone Group"/>
    <s v="['python', 'snowflake', 'excel', 'powerpoint', 'tableau']"/>
    <s v="python"/>
    <x v="0"/>
  </r>
  <r>
    <n v="13167"/>
    <x v="0"/>
    <s v="Data Scientist Technical Specialist. Job in Reston My Valley Jobs..."/>
    <s v="Reston, VA"/>
    <s v="via My Valley Jobs Today"/>
    <x v="0"/>
    <s v="Georgia"/>
    <d v="2023-05-03T16:06:27"/>
    <x v="0"/>
    <x v="1"/>
    <s v="United States"/>
    <x v="0"/>
    <n v="190000"/>
    <m/>
    <m/>
    <s v="Peraton"/>
    <s v="['tableau']"/>
    <s v="tableau"/>
    <x v="0"/>
  </r>
  <r>
    <n v="13168"/>
    <x v="4"/>
    <s v="Data Analyst"/>
    <s v="Wellington, New Zealand"/>
    <s v="via Ai-Jobs.net"/>
    <x v="0"/>
    <s v="New Zealand"/>
    <d v="2023-05-12T21:10:09"/>
    <x v="0"/>
    <x v="1"/>
    <s v="New Zealand"/>
    <x v="0"/>
    <n v="102500"/>
    <m/>
    <m/>
    <s v="Xero"/>
    <s v="['sql', 'snowflake']"/>
    <s v="sql"/>
    <x v="0"/>
  </r>
  <r>
    <n v="13169"/>
    <x v="4"/>
    <s v="Travel Risk and T&amp;E Data Analyst"/>
    <m/>
    <s v="via LinkedIn"/>
    <x v="0"/>
    <s v="New York, United States"/>
    <d v="2023-05-30T23:00:00"/>
    <x v="0"/>
    <x v="1"/>
    <s v="United States"/>
    <x v="0"/>
    <n v="92500"/>
    <m/>
    <m/>
    <s v="Jefferies"/>
    <s v="['react', 'excel']"/>
    <s v="react"/>
    <x v="0"/>
  </r>
  <r>
    <n v="13170"/>
    <x v="4"/>
    <s v="Remote Lead Business Data Analyst (Chicago, IL or Remote)"/>
    <s v="Anywhere"/>
    <s v="via Built In Chicago"/>
    <x v="1"/>
    <s v="Illinois, United States"/>
    <d v="2023-05-03T02:02:40"/>
    <x v="0"/>
    <x v="0"/>
    <s v="United States"/>
    <x v="0"/>
    <n v="112500"/>
    <m/>
    <m/>
    <s v="UL Solutions"/>
    <s v="['excel', 'dax']"/>
    <s v="excel"/>
    <x v="0"/>
  </r>
  <r>
    <n v="13171"/>
    <x v="3"/>
    <s v="Big Data Engineer."/>
    <s v="United States"/>
    <s v="via Indeed"/>
    <x v="0"/>
    <s v="New York, United States"/>
    <d v="2023-05-26T14:06:01"/>
    <x v="0"/>
    <x v="1"/>
    <s v="United States"/>
    <x v="1"/>
    <m/>
    <n v="70"/>
    <n v="145600"/>
    <s v="Verdant Infotech Solutions"/>
    <s v="['sql', 'python', 'hadoop', 'spark']"/>
    <s v="sql"/>
    <x v="0"/>
  </r>
  <r>
    <n v="13172"/>
    <x v="3"/>
    <s v="Big Data Engineer"/>
    <s v="Ridgefield, NJ"/>
    <s v="via Dice.com"/>
    <x v="0"/>
    <s v="California, United States"/>
    <d v="2023-05-16T22:07:09"/>
    <x v="0"/>
    <x v="1"/>
    <s v="United States"/>
    <x v="1"/>
    <m/>
    <n v="75"/>
    <n v="156000"/>
    <s v="Xoriant Corporation"/>
    <s v="['python', 'sql', 'shell', 'aws', 'spark', 'hadoop']"/>
    <s v="python"/>
    <x v="1"/>
  </r>
  <r>
    <n v="13173"/>
    <x v="3"/>
    <s v="Actively Looking for a Big data Engineer"/>
    <s v="Malvern, PA"/>
    <s v="via Dice.com"/>
    <x v="0"/>
    <s v="Georgia"/>
    <d v="2023-05-03T14:07:34"/>
    <x v="1"/>
    <x v="1"/>
    <s v="United States"/>
    <x v="1"/>
    <m/>
    <n v="45"/>
    <n v="93600"/>
    <s v="Echelon IT Inc"/>
    <s v="['python', 'r', 'java', 'sql', 'azure', 'hadoop', 'spark', 'kafka', 'linux', 'tableau']"/>
    <s v="python"/>
    <x v="1"/>
  </r>
  <r>
    <n v="13174"/>
    <x v="0"/>
    <s v="Data Scientist Intern"/>
    <s v="Auburn Hills, MI"/>
    <s v="via Indeed"/>
    <x v="0"/>
    <s v="Illinois, United States"/>
    <d v="2023-05-25T23:04:09"/>
    <x v="0"/>
    <x v="0"/>
    <s v="United States"/>
    <x v="1"/>
    <m/>
    <n v="30"/>
    <n v="62400"/>
    <s v="Julius Montz GmbH"/>
    <m/>
    <s v=""/>
    <x v="0"/>
  </r>
  <r>
    <n v="13175"/>
    <x v="0"/>
    <s v="Data Scientist (F/H)"/>
    <s v="Paris, France"/>
    <s v="via Ai-Jobs.net"/>
    <x v="0"/>
    <s v="France"/>
    <d v="2023-05-24T11:18:13"/>
    <x v="0"/>
    <x v="1"/>
    <s v="France"/>
    <x v="0"/>
    <n v="132500"/>
    <m/>
    <m/>
    <s v="Meritis"/>
    <m/>
    <s v=""/>
    <x v="0"/>
  </r>
  <r>
    <n v="13176"/>
    <x v="3"/>
    <s v="Cloud Data Engineer"/>
    <s v="Pennsylvania"/>
    <s v="via LinkedIn"/>
    <x v="0"/>
    <s v="Texas, United States"/>
    <d v="2023-05-17T17:22:41"/>
    <x v="0"/>
    <x v="1"/>
    <s v="United States"/>
    <x v="0"/>
    <n v="117500"/>
    <m/>
    <m/>
    <s v="eNGINE"/>
    <s v="['nosql', 'bash', 'python', 'postgresql', 'dynamodb', 'aws', 'redshift']"/>
    <s v="nosql"/>
    <x v="0"/>
  </r>
  <r>
    <n v="13177"/>
    <x v="0"/>
    <s v="Data Scientist 3"/>
    <s v="Austin, TX"/>
    <s v="via Ladders"/>
    <x v="0"/>
    <s v="Sudan"/>
    <d v="2023-05-26T12:40:13"/>
    <x v="0"/>
    <x v="0"/>
    <s v="Sudan"/>
    <x v="0"/>
    <n v="175000"/>
    <m/>
    <m/>
    <s v="eBay"/>
    <s v="['sql', 'python', 'r', 'sas', 'sas', 'hadoop', 'spark', 'tensorflow', 'pytorch']"/>
    <s v="sql"/>
    <x v="0"/>
  </r>
  <r>
    <n v="13178"/>
    <x v="0"/>
    <s v="Data Scientist"/>
    <s v="Irving, TX"/>
    <s v="via ZipRecruiter"/>
    <x v="0"/>
    <s v="Texas, United States"/>
    <d v="2023-05-03T17:04:17"/>
    <x v="0"/>
    <x v="1"/>
    <s v="United States"/>
    <x v="0"/>
    <n v="110000"/>
    <m/>
    <m/>
    <s v="Gratiture Solutions"/>
    <s v="['python', 'sql', 'sas', 'sas', 'r', 'java', 'neo4j', 'sql server', 'oracle', 'aws', 'numpy', 'pandas', 'windows']"/>
    <s v="python"/>
    <x v="1"/>
  </r>
  <r>
    <n v="13179"/>
    <x v="0"/>
    <s v="Data Scientist"/>
    <s v="Anywhere"/>
    <s v="via Indeed"/>
    <x v="1"/>
    <s v="Sudan"/>
    <d v="2023-05-03T14:58:40"/>
    <x v="0"/>
    <x v="1"/>
    <s v="Sudan"/>
    <x v="0"/>
    <n v="150000"/>
    <m/>
    <m/>
    <s v="Hanker Systems Inc"/>
    <s v="['sql', 'python']"/>
    <s v="sql"/>
    <x v="0"/>
  </r>
  <r>
    <n v="13180"/>
    <x v="4"/>
    <s v="Junior Data Analyst"/>
    <s v="Elmira, NY"/>
    <s v="via Indeed"/>
    <x v="0"/>
    <s v="New York, United States"/>
    <d v="2023-05-26T14:00:12"/>
    <x v="0"/>
    <x v="0"/>
    <s v="United States"/>
    <x v="1"/>
    <m/>
    <n v="23.5"/>
    <n v="48880"/>
    <s v="CASA-Trinity"/>
    <s v="['sql', 'python', 'go', 'excel', 'dax', 'power bi']"/>
    <s v="sql"/>
    <x v="0"/>
  </r>
  <r>
    <n v="13181"/>
    <x v="4"/>
    <s v="Principal Business Data Analyst"/>
    <s v="Mountain View, CA"/>
    <s v="via Ladders"/>
    <x v="0"/>
    <s v="California, United States"/>
    <d v="2023-05-25T10:00:50"/>
    <x v="1"/>
    <x v="0"/>
    <s v="United States"/>
    <x v="0"/>
    <n v="200000"/>
    <m/>
    <m/>
    <s v="Intuit Inc"/>
    <s v="['sql', 'python', 'r']"/>
    <s v="sql"/>
    <x v="0"/>
  </r>
  <r>
    <n v="13182"/>
    <x v="4"/>
    <s v="SQL data analyst"/>
    <s v="Atlanta, GA"/>
    <s v="via IT JobServe"/>
    <x v="0"/>
    <s v="Georgia"/>
    <d v="2023-05-04T17:44:06"/>
    <x v="0"/>
    <x v="1"/>
    <s v="United States"/>
    <x v="1"/>
    <m/>
    <n v="50"/>
    <n v="104000"/>
    <s v="PSG Global Solutions"/>
    <s v="['sql', 'snowflake', 'looker']"/>
    <s v="sql"/>
    <x v="0"/>
  </r>
  <r>
    <n v="13183"/>
    <x v="4"/>
    <s v="Data Analyst"/>
    <s v="Irving, TX"/>
    <s v="via Indeed"/>
    <x v="0"/>
    <s v="Texas, United States"/>
    <d v="2023-05-08T15:02:26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3184"/>
    <x v="3"/>
    <s v="Salesforce Data Engineer"/>
    <s v="United States"/>
    <s v="via LinkedIn"/>
    <x v="0"/>
    <s v="Georgia"/>
    <d v="2023-05-31T19:56:08"/>
    <x v="0"/>
    <x v="1"/>
    <s v="United States"/>
    <x v="0"/>
    <n v="70000"/>
    <m/>
    <m/>
    <s v="Sedona Staffing Services"/>
    <s v="['go', 'sql']"/>
    <s v="go"/>
    <x v="0"/>
  </r>
  <r>
    <n v="13185"/>
    <x v="4"/>
    <s v="Data Analyst, Epidemiology"/>
    <s v="Chicago, IL"/>
    <s v="via Indeed"/>
    <x v="0"/>
    <s v="Illinois, United States"/>
    <d v="2023-05-03T01:02:44"/>
    <x v="0"/>
    <x v="1"/>
    <s v="United States"/>
    <x v="0"/>
    <n v="67000"/>
    <m/>
    <m/>
    <s v="Chicago Public Schools"/>
    <s v="['sas', 'sas', 'sql']"/>
    <s v="sas"/>
    <x v="3"/>
  </r>
  <r>
    <n v="13186"/>
    <x v="2"/>
    <s v="Senior Data Scientist, Pricing Models"/>
    <s v="Anywhere"/>
    <s v="via Indeed"/>
    <x v="1"/>
    <s v="Texas, United States"/>
    <d v="2023-05-10T21:05:20"/>
    <x v="0"/>
    <x v="0"/>
    <s v="United States"/>
    <x v="0"/>
    <n v="134000"/>
    <m/>
    <m/>
    <s v="Chartboost"/>
    <s v="['sql', 'python', 'spark']"/>
    <s v="sql"/>
    <x v="0"/>
  </r>
  <r>
    <n v="13187"/>
    <x v="3"/>
    <s v="Data Engineer"/>
    <s v="Anywhere"/>
    <s v="via Indeed"/>
    <x v="1"/>
    <s v="Georgia"/>
    <d v="2023-05-24T21:23:45"/>
    <x v="1"/>
    <x v="1"/>
    <s v="United States"/>
    <x v="1"/>
    <m/>
    <n v="62.5"/>
    <n v="130000"/>
    <s v="DiamondPick"/>
    <s v="['sql', 'java', 'scala', 'python', 'nosql', 'spark', 'kafka', 'git']"/>
    <s v="sql"/>
    <x v="1"/>
  </r>
  <r>
    <n v="13188"/>
    <x v="5"/>
    <s v="Senior Data Analyst"/>
    <s v="Bernards, NJ"/>
    <s v="via LinkedIn"/>
    <x v="0"/>
    <s v="New York, United States"/>
    <d v="2023-05-02T20:00:20"/>
    <x v="0"/>
    <x v="1"/>
    <s v="United States"/>
    <x v="1"/>
    <m/>
    <n v="72.5"/>
    <n v="150800"/>
    <s v="iT  Resource Solutions.net,inc"/>
    <s v="['python', 'r', 'java', 'tableau', 'looker', 'qlik']"/>
    <s v="python"/>
    <x v="0"/>
  </r>
  <r>
    <n v="13189"/>
    <x v="5"/>
    <s v="Senior Consultant - Data Analytics"/>
    <s v="Madrid, Spain"/>
    <s v="via Ai-Jobs.net"/>
    <x v="0"/>
    <s v="Spain"/>
    <d v="2023-05-10T19:20:56"/>
    <x v="0"/>
    <x v="1"/>
    <s v="Spain"/>
    <x v="0"/>
    <n v="89100"/>
    <m/>
    <m/>
    <s v="Celonis"/>
    <s v="['sql', 'python', 'r', 'matlab']"/>
    <s v="sql"/>
    <x v="0"/>
  </r>
  <r>
    <n v="13190"/>
    <x v="3"/>
    <s v="Sr Data Engineer"/>
    <s v="Albany, NY"/>
    <s v="via Dice"/>
    <x v="0"/>
    <s v="New York, United States"/>
    <d v="2023-05-25T21:04:51"/>
    <x v="0"/>
    <x v="1"/>
    <s v="United States"/>
    <x v="1"/>
    <m/>
    <n v="65"/>
    <n v="135200"/>
    <s v="Bits &amp; Bytes Technology Solutions"/>
    <s v="['python', 'nosql', 'mongodb', 'mongodb', 'dynamodb', 'aws', 'oracle', 'linux']"/>
    <s v="python"/>
    <x v="1"/>
  </r>
  <r>
    <n v="13191"/>
    <x v="4"/>
    <s v="Data Analyst III. Job in Dos Palos My Valley Jobs Today"/>
    <s v="Dos Palos, CA"/>
    <s v="via My Valley Jobs Today"/>
    <x v="0"/>
    <s v="California, United States"/>
    <d v="2023-05-15T15:00:39"/>
    <x v="0"/>
    <x v="0"/>
    <s v="United States"/>
    <x v="0"/>
    <n v="90250"/>
    <m/>
    <m/>
    <s v="Centene Pharmacy Services"/>
    <s v="['sql', 'excel']"/>
    <s v="sql"/>
    <x v="0"/>
  </r>
  <r>
    <n v="13192"/>
    <x v="8"/>
    <s v="Senior Linux Software Engineer – Robotics"/>
    <s v="Warsaw, Poland"/>
    <s v="via Ai-Jobs.net"/>
    <x v="0"/>
    <s v="Poland"/>
    <d v="2023-05-17T01:25:07"/>
    <x v="0"/>
    <x v="1"/>
    <s v="Poland"/>
    <x v="0"/>
    <n v="89100"/>
    <m/>
    <m/>
    <s v="Alarm.com"/>
    <s v="['python', 'c++', 'azure', 'linux', 'ubuntu', 'docker']"/>
    <s v="python"/>
    <x v="0"/>
  </r>
  <r>
    <n v="13193"/>
    <x v="6"/>
    <s v="Staff ML Engineer, Conversion"/>
    <s v="Canada"/>
    <s v="via Ai-Jobs.net"/>
    <x v="0"/>
    <s v="Canada"/>
    <d v="2023-05-31T14:15:08"/>
    <x v="0"/>
    <x v="1"/>
    <s v="Canada"/>
    <x v="0"/>
    <n v="185500"/>
    <m/>
    <m/>
    <s v="Stripe"/>
    <m/>
    <s v=""/>
    <x v="0"/>
  </r>
  <r>
    <n v="13194"/>
    <x v="3"/>
    <s v="Data Pipeline Engineer"/>
    <s v="Bengaluru, Karnataka, India"/>
    <s v="via Ai-Jobs.net"/>
    <x v="0"/>
    <s v="India"/>
    <d v="2023-05-25T11:25:32"/>
    <x v="0"/>
    <x v="1"/>
    <s v="India"/>
    <x v="0"/>
    <n v="79200"/>
    <m/>
    <m/>
    <s v="Palo Alto Networks"/>
    <s v="['sql', 'bigquery', 'aws', 'kafka']"/>
    <s v="sql"/>
    <x v="0"/>
  </r>
  <r>
    <n v="13195"/>
    <x v="5"/>
    <s v="Senior Analyst, Project Management &amp; Data Analytics"/>
    <s v="George Town, Penang, Malaysia"/>
    <s v="via Ai-Jobs.net"/>
    <x v="0"/>
    <s v="Malaysia"/>
    <d v="2023-05-24T08:12:28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13196"/>
    <x v="3"/>
    <s v="Distinguished Engineer, Data Architecture (Remote Eligible)"/>
    <s v="The Bahamas"/>
    <s v="via My ArkLaMiss Jobs"/>
    <x v="0"/>
    <s v="Bahamas"/>
    <d v="2023-05-16T06:50:43"/>
    <x v="0"/>
    <x v="1"/>
    <s v="Bahamas"/>
    <x v="0"/>
    <n v="284016"/>
    <m/>
    <m/>
    <s v="Capital One"/>
    <s v="['python', 'java', 'scala', 'aws']"/>
    <s v="python"/>
    <x v="0"/>
  </r>
  <r>
    <n v="13197"/>
    <x v="0"/>
    <s v="Sr. Data Scientist"/>
    <s v="Anywhere"/>
    <s v="via Indeed"/>
    <x v="1"/>
    <s v="New York, United States"/>
    <d v="2023-05-11T20:03:32"/>
    <x v="0"/>
    <x v="0"/>
    <s v="United States"/>
    <x v="1"/>
    <m/>
    <n v="75"/>
    <n v="156000"/>
    <s v="Biogensys"/>
    <s v="['sql', 'php', 'python', 'perl', 'r', 'matlab', 'sas', 'sas', 'numpy', 'pandas', 'jupyter', 'spss']"/>
    <s v="sql"/>
    <x v="0"/>
  </r>
  <r>
    <n v="13198"/>
    <x v="0"/>
    <s v="HR Data Scientist"/>
    <s v="Plano, TX"/>
    <s v="via Indeed"/>
    <x v="0"/>
    <s v="Sudan"/>
    <d v="2023-05-13T03:19:30"/>
    <x v="0"/>
    <x v="0"/>
    <s v="Sudan"/>
    <x v="0"/>
    <n v="151000"/>
    <m/>
    <m/>
    <s v="Toyota"/>
    <s v="['sas', 'sas', 'sql', 'r', 'python', 'alteryx', 'tableau']"/>
    <s v="sas"/>
    <x v="0"/>
  </r>
  <r>
    <n v="13199"/>
    <x v="4"/>
    <s v="Healthcare/Supply Chain Data Analyst"/>
    <s v="New York, NY"/>
    <s v="via Indeed"/>
    <x v="0"/>
    <s v="New York, United States"/>
    <d v="2023-05-04T16:00:04"/>
    <x v="1"/>
    <x v="1"/>
    <s v="United States"/>
    <x v="1"/>
    <m/>
    <n v="45"/>
    <n v="93600"/>
    <s v="Primary Talent Partners"/>
    <s v="['crystal']"/>
    <s v="crystal"/>
    <x v="0"/>
  </r>
  <r>
    <n v="13200"/>
    <x v="7"/>
    <s v="Business Intelligence Analyst"/>
    <s v="Singapore"/>
    <s v="via Ai-Jobs.net"/>
    <x v="0"/>
    <s v="Singapore"/>
    <d v="2023-05-17T12:50:40"/>
    <x v="0"/>
    <x v="1"/>
    <s v="Singapore"/>
    <x v="0"/>
    <n v="79200"/>
    <m/>
    <m/>
    <s v="Publicis Groupe"/>
    <s v="['sql', 'bigquery', 'spark', 'tableau']"/>
    <s v="sql"/>
    <x v="0"/>
  </r>
  <r>
    <n v="13201"/>
    <x v="3"/>
    <s v="Cloud Data Engineer (m/w/d)"/>
    <s v="Hamburg, Germany"/>
    <s v="via Ai-Jobs.net"/>
    <x v="0"/>
    <s v="Germany"/>
    <d v="2023-05-13T04:58:20"/>
    <x v="1"/>
    <x v="1"/>
    <s v="Germany"/>
    <x v="0"/>
    <n v="56700"/>
    <m/>
    <m/>
    <s v="Datalogue GmbH"/>
    <s v="['sql', 'python']"/>
    <s v="sql"/>
    <x v="0"/>
  </r>
  <r>
    <n v="13202"/>
    <x v="0"/>
    <s v="Data Scientist"/>
    <s v="Anywhere"/>
    <s v="via LinkedIn"/>
    <x v="1"/>
    <s v="Texas, United States"/>
    <d v="2023-05-13T14:22:43"/>
    <x v="0"/>
    <x v="0"/>
    <s v="United States"/>
    <x v="0"/>
    <n v="55500"/>
    <m/>
    <m/>
    <s v="Recro LLC"/>
    <s v="['sheets']"/>
    <s v="sheets"/>
    <x v="0"/>
  </r>
  <r>
    <n v="13203"/>
    <x v="8"/>
    <s v="Software Engineer, Data Platform"/>
    <s v="South San Francisco, CA"/>
    <s v="via Ai-Jobs.net"/>
    <x v="0"/>
    <s v="California, United States"/>
    <d v="2023-05-09T16:09:05"/>
    <x v="0"/>
    <x v="0"/>
    <s v="United States"/>
    <x v="0"/>
    <n v="152500"/>
    <m/>
    <m/>
    <s v="NewLimit"/>
    <m/>
    <s v=""/>
    <x v="0"/>
  </r>
  <r>
    <n v="13204"/>
    <x v="0"/>
    <s v="Data scientist -Geospatial (drone program)"/>
    <s v="Boston, MA"/>
    <s v="via Indeed"/>
    <x v="0"/>
    <s v="New York, United States"/>
    <d v="2023-05-30T22:02:25"/>
    <x v="0"/>
    <x v="1"/>
    <s v="United States"/>
    <x v="1"/>
    <m/>
    <n v="62.5"/>
    <n v="130000"/>
    <s v="MassAutonomy"/>
    <m/>
    <s v=""/>
    <x v="0"/>
  </r>
  <r>
    <n v="13205"/>
    <x v="3"/>
    <s v="Data Engineer - Contract to Hire"/>
    <s v="Anywhere"/>
    <s v="via Upwork"/>
    <x v="1"/>
    <s v="New York, United States"/>
    <d v="2023-05-07T23:25:55"/>
    <x v="1"/>
    <x v="1"/>
    <s v="United States"/>
    <x v="1"/>
    <m/>
    <n v="16"/>
    <n v="33280"/>
    <s v="Upwork"/>
    <s v="['db2', 'ibm cloud', 'airflow', 'linux', 'kubernetes', 'jenkins']"/>
    <s v="db2"/>
    <x v="1"/>
  </r>
  <r>
    <n v="13206"/>
    <x v="4"/>
    <s v="Data Quality &amp; Compliance Analyst"/>
    <s v="Warsaw, Poland"/>
    <s v="via Ai-Jobs.net"/>
    <x v="0"/>
    <s v="Poland"/>
    <d v="2023-05-27T03:19:04"/>
    <x v="0"/>
    <x v="1"/>
    <s v="Poland"/>
    <x v="0"/>
    <n v="89100"/>
    <m/>
    <m/>
    <s v="Biogen"/>
    <s v="['excel']"/>
    <s v="excel"/>
    <x v="0"/>
  </r>
  <r>
    <n v="13207"/>
    <x v="4"/>
    <s v="Marketing Data Analyst"/>
    <s v="New York, NY"/>
    <s v="via Indeed"/>
    <x v="0"/>
    <s v="New York, United States"/>
    <d v="2023-05-10T00:00:06"/>
    <x v="1"/>
    <x v="1"/>
    <s v="United States"/>
    <x v="0"/>
    <n v="83500"/>
    <m/>
    <m/>
    <s v="Central Park Conservancy"/>
    <s v="['sql', 'excel']"/>
    <s v="sql"/>
    <x v="0"/>
  </r>
  <r>
    <n v="13208"/>
    <x v="4"/>
    <s v="Marketing Data Analyst"/>
    <s v="Anywhere"/>
    <s v="via Indeed"/>
    <x v="1"/>
    <s v="Illinois, United States"/>
    <d v="2023-05-30T20:01:37"/>
    <x v="0"/>
    <x v="0"/>
    <s v="United States"/>
    <x v="1"/>
    <m/>
    <n v="35"/>
    <n v="72800"/>
    <s v="Pinnacle Technical Resources"/>
    <s v="['sql', 'tableau', 'spss']"/>
    <s v="sql"/>
    <x v="0"/>
  </r>
  <r>
    <n v="13209"/>
    <x v="0"/>
    <s v="100% Remote-ServiceNow Data Scientist/Dashboard Specialist"/>
    <s v="Anywhere"/>
    <s v="via Indeed"/>
    <x v="1"/>
    <s v="Illinois, United States"/>
    <d v="2023-05-16T21:04:19"/>
    <x v="0"/>
    <x v="1"/>
    <s v="United States"/>
    <x v="1"/>
    <m/>
    <n v="82.5"/>
    <n v="171600"/>
    <s v="Beacon Hill Staffing"/>
    <s v="['javascript', 'jquery']"/>
    <s v="javascript"/>
    <x v="0"/>
  </r>
  <r>
    <n v="13210"/>
    <x v="0"/>
    <s v="Data scientist required whou could create optimal working shifts..."/>
    <s v="Anywhere"/>
    <s v="via Upwork"/>
    <x v="1"/>
    <s v="Texas, United States"/>
    <d v="2023-05-25T07:03:31"/>
    <x v="1"/>
    <x v="1"/>
    <s v="United States"/>
    <x v="1"/>
    <m/>
    <n v="25"/>
    <n v="52000"/>
    <s v="Upwork"/>
    <m/>
    <s v=""/>
    <x v="1"/>
  </r>
  <r>
    <n v="13211"/>
    <x v="7"/>
    <s v="Reporting Analyst IV"/>
    <s v="Los Angeles, CA"/>
    <s v="via ZipRecruiter"/>
    <x v="0"/>
    <s v="California, United States"/>
    <d v="2023-05-30T07:01:11"/>
    <x v="0"/>
    <x v="1"/>
    <s v="United States"/>
    <x v="0"/>
    <n v="124497"/>
    <m/>
    <m/>
    <s v="City National Bank"/>
    <s v="['sas', 'sas', 'sql', 'word', 'excel', 'powerpoint']"/>
    <s v="sas"/>
    <x v="0"/>
  </r>
  <r>
    <n v="13212"/>
    <x v="3"/>
    <s v="Staff Software Engineer - Data Engineering (Java/Spark)"/>
    <s v="Bengaluru, Karnataka, India"/>
    <s v="via Ai-Jobs.net"/>
    <x v="0"/>
    <s v="India"/>
    <d v="2023-05-26T13:13:2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3213"/>
    <x v="3"/>
    <s v="Data Engineer"/>
    <s v="Blackburn, UK"/>
    <s v="via Ai-Jobs.net"/>
    <x v="0"/>
    <s v="United Kingdom"/>
    <d v="2023-05-01T15:18:40"/>
    <x v="0"/>
    <x v="1"/>
    <s v="United Kingdom"/>
    <x v="0"/>
    <n v="147500"/>
    <m/>
    <m/>
    <s v="ASSYSTEM"/>
    <s v="['python', 't-sql', 'ruby', 'ruby', 'aws', 'azure', 'hadoop', 'spark']"/>
    <s v="python"/>
    <x v="0"/>
  </r>
  <r>
    <n v="13214"/>
    <x v="0"/>
    <s v="Intelligence Data Science &amp; Analytics SME"/>
    <s v="Omaha, NE"/>
    <s v="via JobServe"/>
    <x v="0"/>
    <s v="Illinois, United States"/>
    <d v="2023-05-24T22:04:04"/>
    <x v="0"/>
    <x v="1"/>
    <s v="United States"/>
    <x v="0"/>
    <n v="123750"/>
    <m/>
    <m/>
    <s v="Leidos"/>
    <s v="['python', 'r', 'php', 'sql', 'nosql', 'pandas', 'numpy', 'github', 'git']"/>
    <s v="python"/>
    <x v="0"/>
  </r>
  <r>
    <n v="13215"/>
    <x v="2"/>
    <s v="Senior Data Scientist"/>
    <s v="London, UK"/>
    <s v="via Ai-Jobs.net"/>
    <x v="0"/>
    <s v="United Kingdom"/>
    <d v="2023-05-17T14:32:37"/>
    <x v="0"/>
    <x v="1"/>
    <s v="United Kingdom"/>
    <x v="0"/>
    <n v="157500"/>
    <m/>
    <m/>
    <s v="Experian"/>
    <s v="['spark', 'docker']"/>
    <s v="spark"/>
    <x v="0"/>
  </r>
  <r>
    <n v="13216"/>
    <x v="5"/>
    <s v="IT Technical Analyst - Senior – Configuration Manager Data Base..."/>
    <s v="Atlanta, GA"/>
    <s v="via Ladders"/>
    <x v="0"/>
    <s v="Georgia"/>
    <d v="2023-05-13T13:02:27"/>
    <x v="0"/>
    <x v="0"/>
    <s v="United States"/>
    <x v="0"/>
    <n v="125000"/>
    <m/>
    <m/>
    <s v="Cummins"/>
    <m/>
    <s v=""/>
    <x v="0"/>
  </r>
  <r>
    <n v="13217"/>
    <x v="2"/>
    <s v="Data Product Leader, TikTok E-Commerce"/>
    <s v="San Jose, CA"/>
    <s v="via LinkedIn"/>
    <x v="0"/>
    <s v="California, United States"/>
    <d v="2023-05-02T10:01:53"/>
    <x v="0"/>
    <x v="0"/>
    <s v="United States"/>
    <x v="0"/>
    <n v="349500"/>
    <m/>
    <m/>
    <s v="TikTok"/>
    <s v="['sql', 'flow']"/>
    <s v="sql"/>
    <x v="0"/>
  </r>
  <r>
    <n v="13218"/>
    <x v="0"/>
    <s v="Sr Data Scientist"/>
    <s v="Kennett Square, PA"/>
    <s v="via LinkedIn"/>
    <x v="0"/>
    <s v="New York, United States"/>
    <d v="2023-05-02T14:04:09"/>
    <x v="0"/>
    <x v="0"/>
    <s v="United States"/>
    <x v="0"/>
    <n v="114000"/>
    <m/>
    <m/>
    <s v="Constellation"/>
    <s v="['python', 'r', 'scala', 'sql', 'spark', 'hadoop']"/>
    <s v="python"/>
    <x v="0"/>
  </r>
  <r>
    <n v="13219"/>
    <x v="0"/>
    <s v="Data Scientist V Data Science"/>
    <s v="Downey, CA"/>
    <s v="via Ladders"/>
    <x v="0"/>
    <s v="California, United States"/>
    <d v="2023-05-10T12:04:22"/>
    <x v="0"/>
    <x v="1"/>
    <s v="United States"/>
    <x v="0"/>
    <n v="175000"/>
    <m/>
    <m/>
    <s v="Kaiser Permanente"/>
    <m/>
    <s v=""/>
    <x v="0"/>
  </r>
  <r>
    <n v="13220"/>
    <x v="4"/>
    <s v="Data Analyst III"/>
    <s v="California"/>
    <s v="via SonicJobs"/>
    <x v="0"/>
    <s v="California, United States"/>
    <d v="2023-05-15T07:00:41"/>
    <x v="0"/>
    <x v="0"/>
    <s v="United States"/>
    <x v="0"/>
    <n v="64500"/>
    <m/>
    <m/>
    <s v="Centene Pharmacy Services"/>
    <s v="['sql', 'excel']"/>
    <s v="sql"/>
    <x v="0"/>
  </r>
  <r>
    <n v="13221"/>
    <x v="4"/>
    <s v="Tableau Data Analyst"/>
    <s v="Anywhere"/>
    <s v="via Indeed"/>
    <x v="1"/>
    <s v="New York, United States"/>
    <d v="2023-05-05T20:00:02"/>
    <x v="0"/>
    <x v="1"/>
    <s v="United States"/>
    <x v="0"/>
    <n v="100000.5"/>
    <m/>
    <m/>
    <s v="SAIC"/>
    <s v="['sql', 'java', 'c', 'c++', 'c#', 'sql server', 'oracle', 'tableau', 'excel', 'visio', 'qlik']"/>
    <s v="sql"/>
    <x v="0"/>
  </r>
  <r>
    <n v="13222"/>
    <x v="3"/>
    <s v="Data Engineer"/>
    <s v="Brooklyn, NY"/>
    <s v="via Indeed"/>
    <x v="0"/>
    <s v="New York, United States"/>
    <d v="2023-05-25T19:04:46"/>
    <x v="1"/>
    <x v="0"/>
    <s v="United States"/>
    <x v="1"/>
    <m/>
    <n v="60"/>
    <n v="124800"/>
    <s v="Kforce"/>
    <m/>
    <s v=""/>
    <x v="1"/>
  </r>
  <r>
    <n v="13223"/>
    <x v="4"/>
    <s v="Financial Data Analyst"/>
    <s v="Princeton, NJ"/>
    <s v="via Robert Half"/>
    <x v="0"/>
    <s v="New York, United States"/>
    <d v="2023-05-24T22:00:01"/>
    <x v="0"/>
    <x v="1"/>
    <s v="United States"/>
    <x v="0"/>
    <n v="92500"/>
    <m/>
    <m/>
    <s v="Robert Half"/>
    <s v="['outlook', 'spreadsheet', 'jenkins']"/>
    <s v="outlook"/>
    <x v="0"/>
  </r>
  <r>
    <n v="13224"/>
    <x v="4"/>
    <s v="Financial Data Analyst"/>
    <s v="San Antonio, TX"/>
    <s v="via Snagajob"/>
    <x v="0"/>
    <s v="Texas, United States"/>
    <d v="2023-05-26T20:01:19"/>
    <x v="1"/>
    <x v="1"/>
    <s v="United States"/>
    <x v="1"/>
    <m/>
    <n v="76.875"/>
    <n v="159900"/>
    <s v="Robert Half"/>
    <s v="['python']"/>
    <s v="python"/>
    <x v="0"/>
  </r>
  <r>
    <n v="13225"/>
    <x v="0"/>
    <s v="Data Scientist, Mid"/>
    <s v="Columbia, MD"/>
    <s v="via Ladders"/>
    <x v="0"/>
    <s v="Georgia"/>
    <d v="2023-05-09T09:38:40"/>
    <x v="0"/>
    <x v="0"/>
    <s v="United States"/>
    <x v="0"/>
    <n v="115000"/>
    <m/>
    <m/>
    <s v="Booz Allen Hamilton"/>
    <s v="['python', 'r', 'matlab', 'sas', 'sas', 'windows', 'linux']"/>
    <s v="python"/>
    <x v="0"/>
  </r>
  <r>
    <n v="13226"/>
    <x v="0"/>
    <s v="Cleared Data Scientist"/>
    <s v="Virginia"/>
    <s v="via WJHL Jobs"/>
    <x v="0"/>
    <s v="Illinois, United States"/>
    <d v="2023-05-16T11:04:19"/>
    <x v="0"/>
    <x v="1"/>
    <s v="United States"/>
    <x v="0"/>
    <n v="107500"/>
    <m/>
    <m/>
    <s v="Jobot"/>
    <s v="['python', 'scala', 'java', 'aws', 'azure']"/>
    <s v="python"/>
    <x v="0"/>
  </r>
  <r>
    <n v="13227"/>
    <x v="4"/>
    <s v="Pinterest Labs Research Internship (Pin Labs, PhD's Only)"/>
    <s v="San Francisco, CA"/>
    <s v="via Karkidi"/>
    <x v="0"/>
    <s v="California, United States"/>
    <d v="2023-05-05T00:05:16"/>
    <x v="0"/>
    <x v="1"/>
    <s v="United States"/>
    <x v="1"/>
    <m/>
    <n v="45"/>
    <n v="93600"/>
    <s v="Pinterest"/>
    <s v="['java', 'c++', 'python', 'tensorflow', 'pytorch']"/>
    <s v="java"/>
    <x v="0"/>
  </r>
  <r>
    <n v="13228"/>
    <x v="3"/>
    <s v="Data Engineer (First Hire)"/>
    <s v="New York, NY"/>
    <s v="via LinkedIn"/>
    <x v="0"/>
    <s v="Georgia"/>
    <d v="2023-05-16T18:42:36"/>
    <x v="0"/>
    <x v="0"/>
    <s v="United States"/>
    <x v="0"/>
    <n v="135000"/>
    <m/>
    <m/>
    <s v="Leverage"/>
    <s v="['sql', 'python', 'java', 'postgresql', 'aws', 'gcp', 'azure', 'tableau', 'looker', 'power bi']"/>
    <s v="sql"/>
    <x v="0"/>
  </r>
  <r>
    <n v="13229"/>
    <x v="4"/>
    <s v="Business Intelligence Engineer"/>
    <s v="Romania"/>
    <s v="via Ai-Jobs.net"/>
    <x v="0"/>
    <s v="Romania"/>
    <d v="2023-05-26T21:24:42"/>
    <x v="1"/>
    <x v="1"/>
    <s v="Romania"/>
    <x v="0"/>
    <n v="89100"/>
    <m/>
    <m/>
    <s v="3Pillar Global"/>
    <s v="['sql', 'azure', 'excel']"/>
    <s v="sql"/>
    <x v="0"/>
  </r>
  <r>
    <n v="13231"/>
    <x v="5"/>
    <s v="Senior Data Analyst"/>
    <s v="Iselin, NJ"/>
    <s v="via Ladders"/>
    <x v="0"/>
    <s v="New York, United States"/>
    <d v="2023-05-24T06:59:59"/>
    <x v="0"/>
    <x v="0"/>
    <s v="United States"/>
    <x v="0"/>
    <n v="115000"/>
    <m/>
    <m/>
    <s v="TIAA"/>
    <s v="['sql', 'powerpoint', 'excel', 'visio']"/>
    <s v="sql"/>
    <x v="0"/>
  </r>
  <r>
    <n v="13232"/>
    <x v="0"/>
    <s v="Data Scientist"/>
    <s v="Jersey City, NJ"/>
    <s v="via Dice.com"/>
    <x v="0"/>
    <s v="New York, United States"/>
    <d v="2023-05-12T15:03:14"/>
    <x v="0"/>
    <x v="1"/>
    <s v="United States"/>
    <x v="1"/>
    <m/>
    <n v="65"/>
    <n v="135200"/>
    <s v="ICONMA"/>
    <s v="['python', 'mongodb', 'mongodb', 'neo4j', 'tensorflow', 'scikit-learn', 'pandas', 'spark', 'kafka', 'tableau', 'word']"/>
    <s v="python"/>
    <x v="1"/>
  </r>
  <r>
    <n v="13233"/>
    <x v="3"/>
    <s v="Databricks - SONY"/>
    <s v="Bengaluru, Karnataka, India"/>
    <s v="via Ai-Jobs.net"/>
    <x v="0"/>
    <s v="India"/>
    <d v="2023-05-31T20:13:38"/>
    <x v="1"/>
    <x v="1"/>
    <s v="India"/>
    <x v="0"/>
    <n v="79200"/>
    <m/>
    <m/>
    <s v="Hitachi Solutions"/>
    <s v="['sql', 'spark']"/>
    <s v="sql"/>
    <x v="0"/>
  </r>
  <r>
    <n v="13234"/>
    <x v="4"/>
    <s v="Data Analyst"/>
    <s v="Washington, DC"/>
    <s v="via Aston Carter"/>
    <x v="0"/>
    <s v="New York, United States"/>
    <d v="2023-05-25T13:00:07"/>
    <x v="1"/>
    <x v="1"/>
    <s v="United States"/>
    <x v="1"/>
    <m/>
    <n v="24"/>
    <n v="49920"/>
    <s v="Aston Carter"/>
    <s v="['excel']"/>
    <s v="excel"/>
    <x v="0"/>
  </r>
  <r>
    <n v="13235"/>
    <x v="3"/>
    <s v="Summer Intern -- Data Engineer  - Contract to Hire"/>
    <s v="Anywhere"/>
    <s v="via Upwork"/>
    <x v="1"/>
    <s v="Georgia"/>
    <d v="2023-05-05T21:20:57"/>
    <x v="0"/>
    <x v="1"/>
    <s v="United States"/>
    <x v="1"/>
    <m/>
    <n v="20"/>
    <n v="41600"/>
    <s v="Upwork"/>
    <s v="['sql', 'nosql', 'sql server', 'mysql', 'postgresql', 'oracle', 'databricks', 'pandas', 'hadoop', 'tableau']"/>
    <s v="sql"/>
    <x v="0"/>
  </r>
  <r>
    <n v="13236"/>
    <x v="4"/>
    <s v="Marketing Data Analyst II – Channel Optimization - Remote"/>
    <s v="Dublin, CA"/>
    <s v="via Ladders"/>
    <x v="0"/>
    <s v="California, United States"/>
    <d v="2023-05-27T07:00:29"/>
    <x v="0"/>
    <x v="0"/>
    <s v="United States"/>
    <x v="0"/>
    <n v="125000"/>
    <m/>
    <m/>
    <s v="Tailored Brands, Inc"/>
    <s v="['sql', 'tableau', 'power bi', 'github', 'jira', 'confluence']"/>
    <s v="sql"/>
    <x v="0"/>
  </r>
  <r>
    <n v="13237"/>
    <x v="3"/>
    <s v="Data Engineer (ADF, Databricks, Snowflake)"/>
    <s v="Islamabad, Pakistan"/>
    <s v="via Ai-Jobs.net"/>
    <x v="0"/>
    <s v="Pakistan"/>
    <d v="2023-05-05T21:43:44"/>
    <x v="0"/>
    <x v="1"/>
    <s v="Pakistan"/>
    <x v="0"/>
    <n v="147500"/>
    <m/>
    <m/>
    <s v="Nisum"/>
    <s v="['sql', 'python', 'go', 'databricks', 'snowflake', 'power bi', 'tableau']"/>
    <s v="sql"/>
    <x v="0"/>
  </r>
  <r>
    <n v="13238"/>
    <x v="4"/>
    <s v="Data Quality Lead Analyst"/>
    <s v="Tampa, FL"/>
    <s v="via LinkedIn"/>
    <x v="0"/>
    <s v="Florida, United States"/>
    <d v="2023-05-17T14:02:01"/>
    <x v="1"/>
    <x v="1"/>
    <s v="United States"/>
    <x v="1"/>
    <m/>
    <n v="77.5"/>
    <n v="161200"/>
    <s v="TSR Consulting Services, Inc."/>
    <s v="['sql', 'tableau', 'jira']"/>
    <s v="sql"/>
    <x v="1"/>
  </r>
  <r>
    <n v="13239"/>
    <x v="3"/>
    <s v="Data Engineer, Analytics"/>
    <s v="Halifax, NS, Canada"/>
    <s v="via Ladders"/>
    <x v="0"/>
    <s v="Canada"/>
    <d v="2023-05-02T07:22:14"/>
    <x v="1"/>
    <x v="1"/>
    <s v="Canada"/>
    <x v="0"/>
    <n v="90000"/>
    <m/>
    <m/>
    <s v="Wattpad"/>
    <s v="['flow', 'zoom']"/>
    <s v="flow"/>
    <x v="0"/>
  </r>
  <r>
    <n v="13240"/>
    <x v="1"/>
    <s v="Senior Big Data Engineer"/>
    <s v="Anywhere"/>
    <s v="via LinkedIn"/>
    <x v="1"/>
    <s v="Texas, United States"/>
    <d v="2023-05-16T14:08:36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  <s v="sql"/>
    <x v="1"/>
  </r>
  <r>
    <n v="13241"/>
    <x v="4"/>
    <s v="Power BI Data Analyst"/>
    <s v="San Ramon, CA"/>
    <s v="via LinkedIn"/>
    <x v="0"/>
    <s v="California, United States"/>
    <d v="2023-05-09T17:01:38"/>
    <x v="1"/>
    <x v="1"/>
    <s v="United States"/>
    <x v="1"/>
    <m/>
    <n v="46.5"/>
    <n v="96720"/>
    <s v="Insight Global"/>
    <s v="['vba', 'sql', 't-sql', 'power bi', 'ms access', 'dax']"/>
    <s v="vba"/>
    <x v="1"/>
  </r>
  <r>
    <n v="13242"/>
    <x v="0"/>
    <s v="Data Analyst/Scientist"/>
    <s v="Cambridge, MA"/>
    <s v="via WANE Jobs"/>
    <x v="0"/>
    <s v="New York, United States"/>
    <d v="2023-05-03T23:00:19"/>
    <x v="0"/>
    <x v="1"/>
    <s v="United States"/>
    <x v="1"/>
    <m/>
    <n v="82.5"/>
    <n v="171600"/>
    <s v="ETeam Inc"/>
    <s v="['r', 'aws', 'gcp']"/>
    <s v="r"/>
    <x v="0"/>
  </r>
  <r>
    <n v="13243"/>
    <x v="3"/>
    <s v="Lead Data Engineer - Alternative Energy Startup"/>
    <s v="Anywhere"/>
    <s v="via LinkedIn"/>
    <x v="1"/>
    <s v="Sudan"/>
    <d v="2023-05-15T16:41:28"/>
    <x v="0"/>
    <x v="1"/>
    <s v="Sudan"/>
    <x v="0"/>
    <n v="150000"/>
    <m/>
    <m/>
    <s v="CyberCoders"/>
    <s v="['sql', 'hadoop', 'spark', 'kafka', 'word', 'flow']"/>
    <s v="sql"/>
    <x v="0"/>
  </r>
  <r>
    <n v="13244"/>
    <x v="6"/>
    <s v="HSO GS - AI/ML | 5-7 Years"/>
    <s v="Bengaluru, Karnataka, India"/>
    <s v="via Ai-Jobs.net"/>
    <x v="0"/>
    <s v="India"/>
    <d v="2023-05-30T20:11:09"/>
    <x v="0"/>
    <x v="1"/>
    <s v="India"/>
    <x v="0"/>
    <n v="64800"/>
    <m/>
    <m/>
    <s v="HSO"/>
    <s v="['sql', 'r', 'python', 'azure', 'docker', 'jenkins', 'kubernetes', 'git', 'bitbucket']"/>
    <s v="sql"/>
    <x v="0"/>
  </r>
  <r>
    <n v="13245"/>
    <x v="8"/>
    <s v="Senior Software Engineer (Data Science Enablement)"/>
    <s v="Anywhere"/>
    <s v="via Indeed"/>
    <x v="1"/>
    <s v="California, United States"/>
    <d v="2023-05-28T18:02:45"/>
    <x v="0"/>
    <x v="0"/>
    <s v="United States"/>
    <x v="0"/>
    <n v="155000"/>
    <m/>
    <m/>
    <s v="Shelf Engine"/>
    <s v="['python', 'c#', 'sql', 'sql server', 'snowflake', 'azure', 'airflow', 'asp.net', 'asp.net core', 'kubernetes']"/>
    <s v="python"/>
    <x v="0"/>
  </r>
  <r>
    <n v="13246"/>
    <x v="4"/>
    <s v="Data Analyst"/>
    <s v="Cupertino, CA"/>
    <s v="via Indeed"/>
    <x v="0"/>
    <s v="California, United States"/>
    <d v="2023-05-15T21:00:37"/>
    <x v="1"/>
    <x v="1"/>
    <s v="United States"/>
    <x v="1"/>
    <m/>
    <n v="70"/>
    <n v="145600"/>
    <s v="TEKsystems"/>
    <s v="['sql', 'python']"/>
    <s v="sql"/>
    <x v="1"/>
  </r>
  <r>
    <n v="13247"/>
    <x v="3"/>
    <s v="DataOps - DataModeling Engineer - Hybrid"/>
    <s v="Mississauga, ON, Canada"/>
    <s v="via Ladders"/>
    <x v="0"/>
    <s v="Canada"/>
    <d v="2023-05-08T10:18:57"/>
    <x v="0"/>
    <x v="1"/>
    <s v="Canada"/>
    <x v="0"/>
    <n v="125000"/>
    <m/>
    <m/>
    <s v="Citigroup, Inc"/>
    <s v="['sql', 'nosql', 'mongodb', 'mongodb', 'oracle', 'jenkins']"/>
    <s v="sql"/>
    <x v="0"/>
  </r>
  <r>
    <n v="13248"/>
    <x v="4"/>
    <s v="Data Analyst"/>
    <s v="Fresno, CA"/>
    <s v="via LinkedIn"/>
    <x v="0"/>
    <s v="California, United States"/>
    <d v="2023-05-24T21:00:33"/>
    <x v="0"/>
    <x v="0"/>
    <s v="United States"/>
    <x v="0"/>
    <n v="87500"/>
    <m/>
    <m/>
    <s v="LHH"/>
    <s v="['python', 'azure', 'aws', 'power bi', 'excel']"/>
    <s v="python"/>
    <x v="0"/>
  </r>
  <r>
    <n v="13249"/>
    <x v="2"/>
    <s v="Senior Data Scientist"/>
    <s v="Englewood, CO"/>
    <s v="via Ladders"/>
    <x v="0"/>
    <s v="Texas, United States"/>
    <d v="2023-05-06T07:03:38"/>
    <x v="0"/>
    <x v="0"/>
    <s v="United States"/>
    <x v="0"/>
    <n v="150000"/>
    <m/>
    <m/>
    <s v="DISH Network"/>
    <s v="['sql', 'python', 'aws', 'tableau', 'power bi', 'github']"/>
    <s v="sql"/>
    <x v="0"/>
  </r>
  <r>
    <n v="13250"/>
    <x v="4"/>
    <s v="Data Analyst"/>
    <s v="Clearwater, FL"/>
    <s v="via Central Illinois Proud Jobs"/>
    <x v="0"/>
    <s v="Florida, United States"/>
    <d v="2023-05-17T11:01:50"/>
    <x v="0"/>
    <x v="1"/>
    <s v="United States"/>
    <x v="0"/>
    <n v="87500"/>
    <m/>
    <m/>
    <s v="Jobot"/>
    <s v="['crystal', 'sql', 'power bi', 'tableau']"/>
    <s v="crystal"/>
    <x v="0"/>
  </r>
  <r>
    <n v="13251"/>
    <x v="4"/>
    <s v="Marketing Data Analyst"/>
    <s v="San Francisco, CA"/>
    <s v="via Indeed"/>
    <x v="0"/>
    <s v="California, United States"/>
    <d v="2023-05-26T21:00:53"/>
    <x v="0"/>
    <x v="1"/>
    <s v="United States"/>
    <x v="1"/>
    <m/>
    <n v="50"/>
    <n v="104000"/>
    <s v="TEKsystems"/>
    <s v="['sql', 'tableau']"/>
    <s v="sql"/>
    <x v="1"/>
  </r>
  <r>
    <n v="13252"/>
    <x v="1"/>
    <s v="Senior Data Engineer"/>
    <s v="Frankfurt, Germany"/>
    <s v="via Ai-Jobs.net"/>
    <x v="0"/>
    <s v="Germany"/>
    <d v="2023-05-11T02:26:01"/>
    <x v="1"/>
    <x v="1"/>
    <s v="Germany"/>
    <x v="0"/>
    <n v="96773"/>
    <m/>
    <m/>
    <s v="Wunderman Thompson Commerce"/>
    <s v="['sql', 'c#', 'java', 'python', 'sql server', 'azure', 'ssis']"/>
    <s v="sql"/>
    <x v="0"/>
  </r>
  <r>
    <n v="13253"/>
    <x v="3"/>
    <s v="Cleared Data Engineer"/>
    <s v="Reston, VA"/>
    <s v="via LinkedIn"/>
    <x v="0"/>
    <s v="Texas, United States"/>
    <d v="2023-05-17T16:22:41"/>
    <x v="0"/>
    <x v="1"/>
    <s v="United States"/>
    <x v="0"/>
    <n v="147500"/>
    <m/>
    <m/>
    <s v="Insight Global"/>
    <s v="['aws', 'azure']"/>
    <s v="aws"/>
    <x v="0"/>
  </r>
  <r>
    <n v="13254"/>
    <x v="0"/>
    <s v="Senior Principal Consultant - Data Scientist: Developer (US-NSG)"/>
    <s v="Reston, VA"/>
    <s v="via Ladders"/>
    <x v="0"/>
    <s v="Georgia"/>
    <d v="2023-05-04T11:44:33"/>
    <x v="0"/>
    <x v="0"/>
    <s v="United States"/>
    <x v="0"/>
    <n v="125000"/>
    <m/>
    <m/>
    <s v="Oracle Corporation"/>
    <s v="['go', 'oracle']"/>
    <s v="go"/>
    <x v="0"/>
  </r>
  <r>
    <n v="13255"/>
    <x v="4"/>
    <s v="Practicante Data Analyst"/>
    <s v="Bogotá, Bogota, Colombia"/>
    <s v="via Ai-Jobs.net"/>
    <x v="0"/>
    <s v="Colombia"/>
    <d v="2023-05-03T21:57:52"/>
    <x v="0"/>
    <x v="1"/>
    <s v="Colombia"/>
    <x v="0"/>
    <n v="53014"/>
    <m/>
    <m/>
    <s v="Publicis Groupe"/>
    <s v="['excel']"/>
    <s v="excel"/>
    <x v="0"/>
  </r>
  <r>
    <n v="13256"/>
    <x v="4"/>
    <s v="Data Analyst"/>
    <s v="Anywhere"/>
    <s v="via LinkedIn"/>
    <x v="1"/>
    <s v="Sudan"/>
    <d v="2023-05-25T12:52:37"/>
    <x v="0"/>
    <x v="1"/>
    <s v="Sudan"/>
    <x v="1"/>
    <m/>
    <n v="42.5"/>
    <n v="88400"/>
    <s v="Insight Global"/>
    <s v="['sql']"/>
    <s v="sql"/>
    <x v="0"/>
  </r>
  <r>
    <n v="13257"/>
    <x v="5"/>
    <s v="Senior Business Data Analyst"/>
    <s v="Mountain View, CA"/>
    <s v="via Ladders"/>
    <x v="0"/>
    <s v="California, United States"/>
    <d v="2023-05-25T10:00:48"/>
    <x v="1"/>
    <x v="1"/>
    <s v="United States"/>
    <x v="0"/>
    <n v="150000"/>
    <m/>
    <m/>
    <s v="Intuit Inc"/>
    <s v="['sql', 'r', 'python', 'nosql', 'tableau', 'excel']"/>
    <s v="sql"/>
    <x v="0"/>
  </r>
  <r>
    <n v="13258"/>
    <x v="4"/>
    <s v="Data Analyst"/>
    <s v="Waltham, MA"/>
    <s v="via Dice.com"/>
    <x v="0"/>
    <s v="New York, United States"/>
    <d v="2023-05-03T16:00:19"/>
    <x v="1"/>
    <x v="1"/>
    <s v="United States"/>
    <x v="1"/>
    <m/>
    <n v="42"/>
    <n v="87360"/>
    <s v="Cerebra Consulting Inc"/>
    <s v="['sql', 'go', 'oracle', 'power bi']"/>
    <s v="sql"/>
    <x v="1"/>
  </r>
  <r>
    <n v="13259"/>
    <x v="5"/>
    <s v="Master Data Senior Analyst"/>
    <s v="San Antonio, TX"/>
    <s v="via Indeed"/>
    <x v="0"/>
    <s v="Texas, United States"/>
    <d v="2023-05-25T19:01:03"/>
    <x v="0"/>
    <x v="0"/>
    <s v="United States"/>
    <x v="0"/>
    <n v="70641.343800000002"/>
    <m/>
    <m/>
    <s v="City of San Antonio"/>
    <s v="['sap', 'excel']"/>
    <s v="sap"/>
    <x v="0"/>
  </r>
  <r>
    <n v="13260"/>
    <x v="2"/>
    <s v="Senior Data Scientist"/>
    <s v="Anywhere"/>
    <s v="via Indeed"/>
    <x v="1"/>
    <s v="Illinois, United States"/>
    <d v="2023-05-10T16:05:56"/>
    <x v="0"/>
    <x v="1"/>
    <s v="United States"/>
    <x v="0"/>
    <n v="125459.5"/>
    <m/>
    <m/>
    <s v="Radcube LLC"/>
    <s v="['python', 'sql', 'aws', 'azure', 'gcp', 'pytorch', 'tensorflow', 'hugging face']"/>
    <s v="python"/>
    <x v="0"/>
  </r>
  <r>
    <n v="13261"/>
    <x v="1"/>
    <s v="Senior Data Engineer"/>
    <s v="Anywhere"/>
    <s v="via LinkedIn"/>
    <x v="1"/>
    <s v="Texas, United States"/>
    <d v="2023-05-15T16:25:29"/>
    <x v="0"/>
    <x v="0"/>
    <s v="United States"/>
    <x v="0"/>
    <n v="170000"/>
    <m/>
    <m/>
    <s v="Storm3"/>
    <s v="['sql', 'python', 'azure', 'databricks']"/>
    <s v="sql"/>
    <x v="0"/>
  </r>
  <r>
    <n v="13262"/>
    <x v="0"/>
    <s v="Data Scientist, Analytics - Messenger - Product Foundations"/>
    <s v="Menlo Park, CA"/>
    <s v="via Ladders"/>
    <x v="0"/>
    <s v="California, United States"/>
    <d v="2023-05-26T12:03:33"/>
    <x v="0"/>
    <x v="1"/>
    <s v="United States"/>
    <x v="0"/>
    <n v="200000"/>
    <m/>
    <m/>
    <s v="Meta"/>
    <s v="['sql', 'r', 'python', 'julia']"/>
    <s v="sql"/>
    <x v="0"/>
  </r>
  <r>
    <n v="13263"/>
    <x v="4"/>
    <s v="Data Analyst"/>
    <s v="Anywhere"/>
    <s v="via LinkedIn"/>
    <x v="1"/>
    <s v="California, United States"/>
    <d v="2023-05-11T21:01:21"/>
    <x v="1"/>
    <x v="1"/>
    <s v="United States"/>
    <x v="1"/>
    <m/>
    <n v="68.61"/>
    <n v="142708.79999999999"/>
    <s v="Intelliswift Software"/>
    <s v="['sql']"/>
    <s v="sql"/>
    <x v="0"/>
  </r>
  <r>
    <n v="13264"/>
    <x v="1"/>
    <s v="Senior Manager, Data Engineering - Radiomics (Senior Manager..."/>
    <s v="Bordeaux, France"/>
    <s v="via Ai-Jobs.net"/>
    <x v="0"/>
    <s v="France"/>
    <d v="2023-05-12T12:05:14"/>
    <x v="0"/>
    <x v="1"/>
    <s v="France"/>
    <x v="0"/>
    <n v="96773"/>
    <m/>
    <m/>
    <s v="SOPHiA GENETICS"/>
    <m/>
    <s v=""/>
    <x v="0"/>
  </r>
  <r>
    <n v="13265"/>
    <x v="0"/>
    <s v="Junior Data Scientist"/>
    <s v="Anywhere"/>
    <s v="via Indeed"/>
    <x v="1"/>
    <s v="California, United States"/>
    <d v="2023-05-28T09:02:41"/>
    <x v="0"/>
    <x v="1"/>
    <s v="United States"/>
    <x v="0"/>
    <n v="65000"/>
    <m/>
    <m/>
    <s v="EMG Acquisitions"/>
    <s v="['sql', 'datarobot']"/>
    <s v="sql"/>
    <x v="0"/>
  </r>
  <r>
    <n v="13266"/>
    <x v="3"/>
    <s v="Staff Data Engineer (8624)"/>
    <s v="Toronto, ON, Canada"/>
    <s v="via Ai-Jobs.net"/>
    <x v="0"/>
    <s v="Canada"/>
    <d v="2023-05-09T04:18:51"/>
    <x v="0"/>
    <x v="1"/>
    <s v="Canada"/>
    <x v="0"/>
    <n v="147500"/>
    <m/>
    <m/>
    <s v="Extreme Networks"/>
    <s v="['python', 'go', 'linux', 'kubernetes', 'docker', 'git']"/>
    <s v="python"/>
    <x v="0"/>
  </r>
  <r>
    <n v="13267"/>
    <x v="0"/>
    <s v="Data Scientist Top Secret"/>
    <s v="Arlington, VA"/>
    <s v="via Dice"/>
    <x v="0"/>
    <s v="Georgia"/>
    <d v="2023-05-04T12:44:26"/>
    <x v="0"/>
    <x v="1"/>
    <s v="United States"/>
    <x v="0"/>
    <n v="180000"/>
    <m/>
    <m/>
    <s v="Nigel Frank International"/>
    <s v="['python', 'linux']"/>
    <s v="python"/>
    <x v="0"/>
  </r>
  <r>
    <n v="13268"/>
    <x v="0"/>
    <s v="Manager - Data Science"/>
    <s v="Bengaluru, Karnataka, India"/>
    <s v="via Ai-Jobs.net"/>
    <x v="0"/>
    <s v="India"/>
    <d v="2023-05-12T13:28:49"/>
    <x v="0"/>
    <x v="1"/>
    <s v="India"/>
    <x v="0"/>
    <n v="79200"/>
    <m/>
    <m/>
    <s v="BitGo"/>
    <s v="['sql', 'tableau']"/>
    <s v="sql"/>
    <x v="0"/>
  </r>
  <r>
    <n v="13269"/>
    <x v="3"/>
    <s v="AWS Data Engineer(W2)"/>
    <s v="Houston, TX"/>
    <s v="via Dice"/>
    <x v="0"/>
    <s v="California, United States"/>
    <d v="2023-05-31T17:07:16"/>
    <x v="0"/>
    <x v="1"/>
    <s v="United States"/>
    <x v="1"/>
    <m/>
    <n v="45"/>
    <n v="93600"/>
    <s v="Waynsys Inc."/>
    <s v="['scala', 'python', 'java', 'sql', 'aws', 'spark', 'terraform']"/>
    <s v="scala"/>
    <x v="1"/>
  </r>
  <r>
    <n v="13270"/>
    <x v="0"/>
    <s v="Looking for an experienced Data Scientist/Analyst to help us with..."/>
    <s v="Anywhere"/>
    <s v="via Upwork"/>
    <x v="1"/>
    <s v="Texas, United States"/>
    <d v="2023-05-26T14:04:15"/>
    <x v="0"/>
    <x v="1"/>
    <s v="United States"/>
    <x v="1"/>
    <m/>
    <n v="42.5"/>
    <n v="88400"/>
    <s v="Upwork"/>
    <m/>
    <s v=""/>
    <x v="1"/>
  </r>
  <r>
    <n v="13271"/>
    <x v="4"/>
    <s v="Data Analyst"/>
    <s v="Westlake Village, CA"/>
    <s v="via Indeed"/>
    <x v="0"/>
    <s v="California, United States"/>
    <d v="2023-05-26T14:00:43"/>
    <x v="1"/>
    <x v="0"/>
    <s v="United States"/>
    <x v="0"/>
    <n v="90300"/>
    <m/>
    <m/>
    <s v="Guitar Center"/>
    <s v="['sql', 'r', 'redshift', 'oracle', 'aws', 'airflow', 'tableau', 'power bi', 'kubernetes']"/>
    <s v="sql"/>
    <x v="0"/>
  </r>
  <r>
    <n v="13272"/>
    <x v="6"/>
    <s v="Python ML Engineer"/>
    <s v="Anywhere"/>
    <s v="via Wellfound"/>
    <x v="1"/>
    <s v="Ukraine"/>
    <d v="2023-05-08T19:38:18"/>
    <x v="0"/>
    <x v="1"/>
    <s v="Ukraine"/>
    <x v="0"/>
    <n v="65000"/>
    <m/>
    <m/>
    <s v="dataroomHQ"/>
    <s v="['python']"/>
    <s v="python"/>
    <x v="1"/>
  </r>
  <r>
    <n v="13273"/>
    <x v="3"/>
    <s v="Data Engineer - Remote (2023-5940)"/>
    <s v="Anywhere"/>
    <s v="via ZipRecruiter"/>
    <x v="1"/>
    <s v="Georgia"/>
    <d v="2023-05-26T10:29:21"/>
    <x v="1"/>
    <x v="0"/>
    <s v="United States"/>
    <x v="1"/>
    <m/>
    <n v="44.5"/>
    <n v="92560"/>
    <s v="Atrium CWS"/>
    <s v="['sql', 'sql server', 'snowflake', 'bigquery', 'tableau']"/>
    <s v="sql"/>
    <x v="0"/>
  </r>
  <r>
    <n v="13274"/>
    <x v="2"/>
    <s v="Senior Data Scientist"/>
    <s v="Washington, DC"/>
    <s v="via Ladders"/>
    <x v="0"/>
    <s v="Georgia"/>
    <d v="2023-05-08T12:39:41"/>
    <x v="0"/>
    <x v="1"/>
    <s v="United States"/>
    <x v="0"/>
    <n v="90000"/>
    <m/>
    <m/>
    <s v="H2 Performance"/>
    <s v="['word', 'excel', 'powerpoint', 'visio', 'outlook']"/>
    <s v="word"/>
    <x v="0"/>
  </r>
  <r>
    <n v="13275"/>
    <x v="4"/>
    <s v="Data Analyst"/>
    <s v="Herndon, VA"/>
    <s v="via Indeed"/>
    <x v="0"/>
    <s v="New York, United States"/>
    <d v="2023-05-08T18:00:15"/>
    <x v="1"/>
    <x v="1"/>
    <s v="United States"/>
    <x v="0"/>
    <n v="70000"/>
    <m/>
    <m/>
    <s v="Cognowiz solutions LLC"/>
    <s v="['sql', 'oracle', 'aws', 'tableau']"/>
    <s v="sql"/>
    <x v="0"/>
  </r>
  <r>
    <n v="13276"/>
    <x v="4"/>
    <s v="Data Analyst"/>
    <s v="Austin, TX"/>
    <s v="via LinkedIn"/>
    <x v="0"/>
    <s v="Sudan"/>
    <d v="2023-05-11T14:51:55"/>
    <x v="0"/>
    <x v="0"/>
    <s v="Sudan"/>
    <x v="0"/>
    <n v="80000"/>
    <m/>
    <m/>
    <s v="Carbon Tracker"/>
    <s v="['python', 'r', 'sql', 'postgresql']"/>
    <s v="python"/>
    <x v="0"/>
  </r>
  <r>
    <n v="13277"/>
    <x v="2"/>
    <s v="Senior Data Scientist, Invoices"/>
    <s v="San Francisco, CA"/>
    <s v="via Ai-Jobs.net"/>
    <x v="0"/>
    <s v="California, United States"/>
    <d v="2023-05-13T21:21:24"/>
    <x v="0"/>
    <x v="0"/>
    <s v="United States"/>
    <x v="0"/>
    <n v="157500"/>
    <m/>
    <m/>
    <s v="Block"/>
    <s v="['sql', 'c', 'go', 'looker', 'terminal']"/>
    <s v="sql"/>
    <x v="0"/>
  </r>
  <r>
    <n v="13278"/>
    <x v="0"/>
    <s v="Data Scientist"/>
    <s v="Scottsdale, AZ"/>
    <s v="via Ladders"/>
    <x v="0"/>
    <s v="Sudan"/>
    <d v="2023-05-25T10:52:32"/>
    <x v="0"/>
    <x v="0"/>
    <s v="Sudan"/>
    <x v="0"/>
    <n v="175000"/>
    <m/>
    <m/>
    <s v="General Dynamics"/>
    <m/>
    <s v=""/>
    <x v="0"/>
  </r>
  <r>
    <n v="13279"/>
    <x v="4"/>
    <s v="Data Modeler/Data Analyst"/>
    <s v="Cerritos, CA"/>
    <s v="via Indeed"/>
    <x v="0"/>
    <s v="California, United States"/>
    <d v="2023-05-04T13:01:24"/>
    <x v="0"/>
    <x v="1"/>
    <s v="United States"/>
    <x v="1"/>
    <m/>
    <n v="47.5"/>
    <n v="98800"/>
    <s v="Sunrise Systems, Inc"/>
    <m/>
    <s v=""/>
    <x v="0"/>
  </r>
  <r>
    <n v="13280"/>
    <x v="0"/>
    <s v="Postdoctoral Scientist - Meyer Lab - Neurodegeneration, Data..."/>
    <s v="West Hollywood, CA"/>
    <s v="via PHL17 Jobs"/>
    <x v="0"/>
    <s v="California, United States"/>
    <d v="2023-05-15T09:19:43"/>
    <x v="0"/>
    <x v="1"/>
    <s v="United States"/>
    <x v="0"/>
    <n v="64500"/>
    <m/>
    <m/>
    <s v="Cedars-Sinai"/>
    <m/>
    <s v=""/>
    <x v="0"/>
  </r>
  <r>
    <n v="13282"/>
    <x v="4"/>
    <s v="Lead-Data Analyst"/>
    <s v="Los Angeles, CA"/>
    <s v="via IT JobServe"/>
    <x v="0"/>
    <s v="California, United States"/>
    <d v="2023-05-29T07:00:41"/>
    <x v="0"/>
    <x v="1"/>
    <s v="United States"/>
    <x v="0"/>
    <n v="100200"/>
    <m/>
    <m/>
    <s v="UCLA Health"/>
    <s v="['excel', 'spss']"/>
    <s v="excel"/>
    <x v="0"/>
  </r>
  <r>
    <n v="13283"/>
    <x v="3"/>
    <s v="Big Data Engineer"/>
    <s v="Ridgefield Park, NJ"/>
    <s v="via Indeed"/>
    <x v="0"/>
    <s v="Sudan"/>
    <d v="2023-05-24T17:11:11"/>
    <x v="1"/>
    <x v="1"/>
    <s v="Sudan"/>
    <x v="1"/>
    <m/>
    <n v="70"/>
    <n v="145600"/>
    <s v="Verdant Infotech Solutions"/>
    <s v="['sql', 'python', 'hadoop', 'spark']"/>
    <s v="sql"/>
    <x v="1"/>
  </r>
  <r>
    <n v="13284"/>
    <x v="1"/>
    <s v="Sr. Data Engineer/Architect"/>
    <s v="Winston-Salem, NC"/>
    <s v="via LinkedIn"/>
    <x v="0"/>
    <s v="Illinois, United States"/>
    <d v="2023-05-31T13:11:22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3285"/>
    <x v="0"/>
    <s v="Data Scientist"/>
    <s v="Arlington, VA"/>
    <s v="via Indeed"/>
    <x v="0"/>
    <s v="New York, United States"/>
    <d v="2023-05-01T20:03:21"/>
    <x v="0"/>
    <x v="0"/>
    <s v="United States"/>
    <x v="0"/>
    <n v="95650"/>
    <m/>
    <m/>
    <s v="Booz Allen Hamilton"/>
    <s v="['python', 'r', 'sql', 'aws', 'azure', 'airflow', 'tableau', 'qlik', 'power bi']"/>
    <s v="python"/>
    <x v="0"/>
  </r>
  <r>
    <n v="13286"/>
    <x v="4"/>
    <s v="Data Analyst/Garland,TX/$17/Great Company"/>
    <s v="Garland, TX"/>
    <s v="via ZipRecruiter"/>
    <x v="0"/>
    <s v="Texas, United States"/>
    <d v="2023-05-11T22:02:01"/>
    <x v="0"/>
    <x v="0"/>
    <s v="United States"/>
    <x v="1"/>
    <m/>
    <n v="17"/>
    <n v="35360"/>
    <s v="Ascend Staffing"/>
    <m/>
    <s v=""/>
    <x v="0"/>
  </r>
  <r>
    <n v="13287"/>
    <x v="5"/>
    <s v="Senior Lead Data Management Analyst"/>
    <s v="Irving, TX"/>
    <s v="via Ladders"/>
    <x v="0"/>
    <s v="Texas, United States"/>
    <d v="2023-05-05T09:17:47"/>
    <x v="1"/>
    <x v="1"/>
    <s v="United States"/>
    <x v="0"/>
    <n v="125000"/>
    <m/>
    <m/>
    <s v="Wells Fargo"/>
    <m/>
    <s v=""/>
    <x v="0"/>
  </r>
  <r>
    <n v="13288"/>
    <x v="0"/>
    <s v="Data Scientists for building portfolio"/>
    <s v="Anywhere"/>
    <s v="via Upwork"/>
    <x v="1"/>
    <s v="Sudan"/>
    <d v="2023-05-25T00:10:10"/>
    <x v="0"/>
    <x v="1"/>
    <s v="Sudan"/>
    <x v="1"/>
    <m/>
    <n v="35"/>
    <n v="72800"/>
    <s v="Upwork"/>
    <s v="['python', 'r', 'sql']"/>
    <s v="python"/>
    <x v="1"/>
  </r>
  <r>
    <n v="13289"/>
    <x v="0"/>
    <s v="Data Scientist (NLP)"/>
    <s v="Charlotte, NC"/>
    <s v="via Dice"/>
    <x v="0"/>
    <s v="Georgia"/>
    <d v="2023-05-31T19:54:58"/>
    <x v="0"/>
    <x v="1"/>
    <s v="United States"/>
    <x v="1"/>
    <m/>
    <n v="55"/>
    <n v="114400"/>
    <s v="AQUA Information Systems, Inc."/>
    <m/>
    <s v=""/>
    <x v="1"/>
  </r>
  <r>
    <n v="13290"/>
    <x v="4"/>
    <s v="eDiscovery Data Analyst"/>
    <s v="Raritan, NJ"/>
    <s v="via Dice"/>
    <x v="0"/>
    <s v="New York, United States"/>
    <d v="2023-05-26T20:00:04"/>
    <x v="0"/>
    <x v="1"/>
    <s v="United States"/>
    <x v="1"/>
    <m/>
    <n v="33"/>
    <n v="68640"/>
    <s v="Ampcus Inc"/>
    <s v="['windows']"/>
    <s v="windows"/>
    <x v="1"/>
  </r>
  <r>
    <n v="13291"/>
    <x v="1"/>
    <s v="Senior Data Engineer"/>
    <s v="Detroit, MI"/>
    <s v="via Dice.com"/>
    <x v="0"/>
    <s v="Georgia"/>
    <d v="2023-05-02T15:10:24"/>
    <x v="0"/>
    <x v="1"/>
    <s v="United States"/>
    <x v="0"/>
    <n v="140000"/>
    <m/>
    <m/>
    <s v="The Talent Advantage Group"/>
    <s v="['sql', 'java', 'python', 'sql server', 'power bi']"/>
    <s v="sql"/>
    <x v="0"/>
  </r>
  <r>
    <n v="13292"/>
    <x v="5"/>
    <s v="Senior Data Analyst"/>
    <s v="Anywhere"/>
    <s v="via LinkedIn"/>
    <x v="1"/>
    <s v="California, United States"/>
    <d v="2023-05-17T19:00:18"/>
    <x v="0"/>
    <x v="0"/>
    <s v="United States"/>
    <x v="0"/>
    <n v="95000"/>
    <m/>
    <m/>
    <s v="GoodLeap"/>
    <s v="['vba', 'excel', 'powerpoint', 'word', 'flow']"/>
    <s v="vba"/>
    <x v="0"/>
  </r>
  <r>
    <n v="13293"/>
    <x v="7"/>
    <s v="Warehouse Worker"/>
    <s v="Jacksonville, FL"/>
    <s v="via ZipRecruiter"/>
    <x v="0"/>
    <s v="Florida, United States"/>
    <d v="2023-05-09T17:06:23"/>
    <x v="1"/>
    <x v="1"/>
    <s v="United States"/>
    <x v="1"/>
    <m/>
    <n v="17"/>
    <n v="35360"/>
    <s v="Liberty Staffing USA"/>
    <s v="['excel']"/>
    <s v="excel"/>
    <x v="0"/>
  </r>
  <r>
    <n v="13295"/>
    <x v="4"/>
    <s v="Data Analyst"/>
    <s v="Philadelphia, PA"/>
    <s v="via Dice.com"/>
    <x v="0"/>
    <s v="New York, United States"/>
    <d v="2023-05-09T19:00:21"/>
    <x v="1"/>
    <x v="1"/>
    <s v="United States"/>
    <x v="0"/>
    <n v="80000"/>
    <m/>
    <m/>
    <s v="Acadia Technologies, Inc."/>
    <s v="['python', 'r', 'sql']"/>
    <s v="python"/>
    <x v="0"/>
  </r>
  <r>
    <n v="13296"/>
    <x v="5"/>
    <s v="Senior Data Analyst"/>
    <s v="Rock Island, IL"/>
    <s v="via Ladders"/>
    <x v="0"/>
    <s v="Illinois, United States"/>
    <d v="2023-05-11T13:02:33"/>
    <x v="0"/>
    <x v="1"/>
    <s v="United States"/>
    <x v="0"/>
    <n v="175000"/>
    <m/>
    <m/>
    <s v="Serco"/>
    <s v="['r', 'sql']"/>
    <s v="r"/>
    <x v="0"/>
  </r>
  <r>
    <n v="13297"/>
    <x v="7"/>
    <s v="Market Risk Reporting Lead Analyst"/>
    <s v="Namibia"/>
    <s v="via WhiteCrow"/>
    <x v="0"/>
    <s v="Namibia"/>
    <d v="2023-05-04T15:42:54"/>
    <x v="0"/>
    <x v="1"/>
    <s v="Namibia"/>
    <x v="0"/>
    <n v="145000"/>
    <m/>
    <m/>
    <s v="WhiteCrow"/>
    <s v="['python', 'r', 'sas', 'sas', 'excel', 'powerpoint', 'tableau']"/>
    <s v="python"/>
    <x v="0"/>
  </r>
  <r>
    <n v="13298"/>
    <x v="2"/>
    <s v="Senior Data Scientist"/>
    <s v="Anywhere"/>
    <s v="via Upwork"/>
    <x v="1"/>
    <s v="Sudan"/>
    <d v="2023-05-08T12:58:20"/>
    <x v="0"/>
    <x v="1"/>
    <s v="Sudan"/>
    <x v="1"/>
    <m/>
    <n v="30"/>
    <n v="62400"/>
    <s v="Upwork"/>
    <s v="['python', 'tensorflow', 'pytorch', 'scikit-learn', 'tableau', 'power bi']"/>
    <s v="python"/>
    <x v="1"/>
  </r>
  <r>
    <n v="13299"/>
    <x v="4"/>
    <s v="Data Analyst"/>
    <s v="Stamford, CT"/>
    <s v="via LinkedIn"/>
    <x v="0"/>
    <s v="New York, United States"/>
    <d v="2023-05-04T15:00:13"/>
    <x v="1"/>
    <x v="0"/>
    <s v="United States"/>
    <x v="1"/>
    <m/>
    <n v="26.984999999999999"/>
    <n v="56128.800000000003"/>
    <s v="Innova Solutions"/>
    <s v="['aws', 'sap', 'excel']"/>
    <s v="aws"/>
    <x v="0"/>
  </r>
  <r>
    <n v="13300"/>
    <x v="6"/>
    <s v="AI Solution Manager– Oil &amp; Gas"/>
    <s v="Bengaluru, Karnataka, India"/>
    <s v="via Ai-Jobs.net"/>
    <x v="0"/>
    <s v="India"/>
    <d v="2023-05-11T09:19:49"/>
    <x v="0"/>
    <x v="1"/>
    <s v="India"/>
    <x v="0"/>
    <n v="79200"/>
    <m/>
    <m/>
    <s v="C3.ai"/>
    <m/>
    <s v=""/>
    <x v="0"/>
  </r>
  <r>
    <n v="13301"/>
    <x v="4"/>
    <s v="Business Data Analyst - Customer Service"/>
    <s v="San Antonio, TX"/>
    <s v="via San Antonio Water System - Talentify"/>
    <x v="0"/>
    <s v="Texas, United States"/>
    <d v="2023-05-08T22:02:26"/>
    <x v="0"/>
    <x v="1"/>
    <s v="United States"/>
    <x v="0"/>
    <n v="93411"/>
    <m/>
    <m/>
    <s v="San Antonio Water System"/>
    <s v="['crystal', 'excel', 'powerpoint', 'visio']"/>
    <s v="crystal"/>
    <x v="0"/>
  </r>
  <r>
    <n v="13302"/>
    <x v="0"/>
    <s v="Director Data Science"/>
    <s v="Des Moines, IA"/>
    <s v="via LinkedIn"/>
    <x v="0"/>
    <s v="Illinois, United States"/>
    <d v="2023-05-05T10:23:36"/>
    <x v="0"/>
    <x v="1"/>
    <s v="United States"/>
    <x v="0"/>
    <n v="190000"/>
    <m/>
    <m/>
    <s v="Sumner &amp; Scott"/>
    <m/>
    <s v=""/>
    <x v="0"/>
  </r>
  <r>
    <n v="13303"/>
    <x v="4"/>
    <s v="Senior Clinical Data Manager I"/>
    <s v="Warsaw, Poland"/>
    <s v="via Ai-Jobs.net"/>
    <x v="0"/>
    <s v="Poland"/>
    <d v="2023-05-29T13:14:00"/>
    <x v="0"/>
    <x v="1"/>
    <s v="Poland"/>
    <x v="0"/>
    <n v="72900"/>
    <m/>
    <m/>
    <s v="Allucent"/>
    <s v="['word', 'excel', 'powerpoint']"/>
    <s v="word"/>
    <x v="0"/>
  </r>
  <r>
    <n v="13304"/>
    <x v="3"/>
    <s v="Enterprise Data Engineer - Advisory"/>
    <s v="Anywhere"/>
    <s v="via Dice.com"/>
    <x v="1"/>
    <s v="California, United States"/>
    <d v="2023-05-05T16:25:44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  <s v="sql"/>
    <x v="1"/>
  </r>
  <r>
    <n v="13305"/>
    <x v="4"/>
    <s v="Data Analyst"/>
    <s v="New Brunswick, NJ"/>
    <s v="via Indeed"/>
    <x v="0"/>
    <s v="New York, United States"/>
    <d v="2023-05-09T23:00:21"/>
    <x v="0"/>
    <x v="0"/>
    <s v="United States"/>
    <x v="1"/>
    <m/>
    <n v="41"/>
    <n v="85280"/>
    <s v="Yoh, A Day &amp; Zimmermann Company"/>
    <s v="['sap']"/>
    <s v="sap"/>
    <x v="1"/>
  </r>
  <r>
    <n v="13306"/>
    <x v="0"/>
    <s v="Data Scientist"/>
    <s v="Bethesda, MD"/>
    <s v="via Ladders"/>
    <x v="0"/>
    <s v="Georgia"/>
    <d v="2023-05-09T10:38:37"/>
    <x v="0"/>
    <x v="0"/>
    <s v="United States"/>
    <x v="0"/>
    <n v="115000"/>
    <m/>
    <m/>
    <s v="Booz Allen Hamilton"/>
    <s v="['keras', 'pandas', 'tensorflow', 'numpy', 'gitlab']"/>
    <s v="keras"/>
    <x v="0"/>
  </r>
  <r>
    <n v="13307"/>
    <x v="4"/>
    <s v="Data Analyst II"/>
    <s v="Managua, Nicaragua"/>
    <s v="via Ai-Jobs.net"/>
    <x v="0"/>
    <s v="Nicaragua"/>
    <d v="2023-05-05T20:25:02"/>
    <x v="0"/>
    <x v="1"/>
    <s v="Nicaragua"/>
    <x v="0"/>
    <n v="111175"/>
    <m/>
    <m/>
    <s v="Remitly"/>
    <s v="['sql', 'r', 'python', 'c', 'tableau']"/>
    <s v="sql"/>
    <x v="0"/>
  </r>
  <r>
    <n v="13308"/>
    <x v="0"/>
    <s v="Data Scientist"/>
    <s v="South San Francisco, CA"/>
    <s v="via Ladders"/>
    <x v="0"/>
    <s v="California, United States"/>
    <d v="2023-05-03T11:03:48"/>
    <x v="0"/>
    <x v="0"/>
    <s v="United States"/>
    <x v="0"/>
    <n v="150000"/>
    <m/>
    <m/>
    <s v="Verily"/>
    <s v="['python']"/>
    <s v="python"/>
    <x v="0"/>
  </r>
  <r>
    <n v="13309"/>
    <x v="0"/>
    <s v="Data Scientist, Sales Analytics (Machine Learning)"/>
    <s v="Heredia Province, Heredia, Costa Rica"/>
    <s v="via Ai-Jobs.net"/>
    <x v="0"/>
    <s v="Costa Rica"/>
    <d v="2023-05-05T03:41:45"/>
    <x v="0"/>
    <x v="1"/>
    <s v="Costa Rica"/>
    <x v="0"/>
    <n v="157500"/>
    <m/>
    <m/>
    <s v="ServiceNow"/>
    <s v="['sql', 'python', 'snowflake', 'tableau']"/>
    <s v="sql"/>
    <x v="0"/>
  </r>
  <r>
    <n v="13310"/>
    <x v="3"/>
    <s v="Junior Data Engineer II"/>
    <s v="Washingtonville, NY"/>
    <s v="via Ladders"/>
    <x v="0"/>
    <s v="Texas, United States"/>
    <d v="2023-05-15T10:24:25"/>
    <x v="0"/>
    <x v="1"/>
    <s v="United States"/>
    <x v="0"/>
    <n v="90000"/>
    <m/>
    <m/>
    <s v="Kiss Products, Inc."/>
    <s v="['python', 'sql', 'gcp', 'aws', 'azure', 'databricks', 'snowflake', 'sap']"/>
    <s v="python"/>
    <x v="0"/>
  </r>
  <r>
    <n v="13311"/>
    <x v="0"/>
    <s v="Actuarial Analyst - Data Scientist - Remote"/>
    <s v="Anywhere"/>
    <s v="via Indeed"/>
    <x v="1"/>
    <s v="New York, United States"/>
    <d v="2023-05-16T21:02:16"/>
    <x v="1"/>
    <x v="1"/>
    <s v="United States"/>
    <x v="0"/>
    <n v="99500"/>
    <m/>
    <m/>
    <s v="Ezra Penland"/>
    <m/>
    <s v=""/>
    <x v="0"/>
  </r>
  <r>
    <n v="13312"/>
    <x v="7"/>
    <s v="Senior Business Analyst"/>
    <s v="Atlanta, GA"/>
    <s v="via ZipRecruiter"/>
    <x v="0"/>
    <s v="Georgia"/>
    <d v="2023-05-07T09:56:34"/>
    <x v="0"/>
    <x v="0"/>
    <s v="United States"/>
    <x v="1"/>
    <m/>
    <n v="58.5"/>
    <n v="121680"/>
    <s v="Modis"/>
    <s v="['sql', 'power bi', 'excel']"/>
    <s v="sql"/>
    <x v="1"/>
  </r>
  <r>
    <n v="13313"/>
    <x v="2"/>
    <s v="Remediation Lead Analyst"/>
    <s v="Namibia"/>
    <s v="via WhiteCrow.co"/>
    <x v="0"/>
    <s v="Namibia"/>
    <d v="2023-05-29T14:39:29"/>
    <x v="0"/>
    <x v="1"/>
    <s v="Namibia"/>
    <x v="0"/>
    <n v="123500"/>
    <m/>
    <m/>
    <s v="WhiteCrow"/>
    <s v="['sql', 'tableau', 'qlik', 'power bi', 'word', 'excel', 'powerpoint']"/>
    <s v="sql"/>
    <x v="0"/>
  </r>
  <r>
    <n v="13314"/>
    <x v="2"/>
    <s v="Senior Solutions Manager (Big Data &amp; Analytics)"/>
    <s v="Athens, Greece"/>
    <s v="via Ai-Jobs.net"/>
    <x v="0"/>
    <s v="Greece"/>
    <d v="2023-05-06T02:44:11"/>
    <x v="0"/>
    <x v="1"/>
    <s v="Greece"/>
    <x v="0"/>
    <n v="72900"/>
    <m/>
    <m/>
    <s v="Uni Systems"/>
    <s v="['express']"/>
    <s v="express"/>
    <x v="0"/>
  </r>
  <r>
    <n v="13315"/>
    <x v="4"/>
    <s v="HRIS Workday Project Data Analyst"/>
    <s v="Jersey City, NJ"/>
    <s v="via ZipRecruiter"/>
    <x v="0"/>
    <s v="New York, United States"/>
    <d v="2023-05-13T03:59:54"/>
    <x v="1"/>
    <x v="1"/>
    <s v="United States"/>
    <x v="0"/>
    <n v="112500"/>
    <m/>
    <m/>
    <s v="Career Developers"/>
    <m/>
    <s v=""/>
    <x v="0"/>
  </r>
  <r>
    <n v="13316"/>
    <x v="0"/>
    <s v="Sr Clinical Data Scientist (NA Only)"/>
    <s v="United States"/>
    <s v="via WDHN Jobs"/>
    <x v="0"/>
    <s v="Texas, United States"/>
    <d v="2023-05-10T10:0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3317"/>
    <x v="5"/>
    <s v="Senior Data Analyst"/>
    <s v="San Francisco, CA"/>
    <s v="via Indeed"/>
    <x v="0"/>
    <s v="California, United States"/>
    <d v="2023-05-25T21:00:37"/>
    <x v="0"/>
    <x v="0"/>
    <s v="United States"/>
    <x v="0"/>
    <n v="149500"/>
    <m/>
    <m/>
    <s v="DocuSign"/>
    <s v="['sql', 'python', 'r', 'java', 'scala', 'snowflake', 'tableau', 'jira', 'confluence']"/>
    <s v="sql"/>
    <x v="0"/>
  </r>
  <r>
    <n v="13318"/>
    <x v="0"/>
    <s v="Data Scientist III"/>
    <s v="Oklahoma City, OK"/>
    <s v="via Oklahoma City - Geebo"/>
    <x v="0"/>
    <s v="Sudan"/>
    <d v="2023-05-25T00:10:17"/>
    <x v="0"/>
    <x v="0"/>
    <s v="Sudan"/>
    <x v="1"/>
    <m/>
    <n v="24"/>
    <n v="49920"/>
    <s v="Teladoc"/>
    <s v="['sql', 'python', 'r', 'tableau']"/>
    <s v="sql"/>
    <x v="0"/>
  </r>
  <r>
    <n v="13319"/>
    <x v="7"/>
    <s v="Decision Scientist, Risk"/>
    <s v="San Francisco, CA"/>
    <s v="via Ai-Jobs.net"/>
    <x v="0"/>
    <s v="California, United States"/>
    <d v="2023-05-11T11:05:47"/>
    <x v="0"/>
    <x v="0"/>
    <s v="United States"/>
    <x v="0"/>
    <n v="157500"/>
    <m/>
    <m/>
    <s v="Block"/>
    <s v="['python', 'c', 'go', 'snowflake', 'numpy', 'pandas', 'tableau']"/>
    <s v="python"/>
    <x v="0"/>
  </r>
  <r>
    <n v="13320"/>
    <x v="4"/>
    <s v="USA Consumer Data Activation Analyst"/>
    <s v="Miami, FL"/>
    <s v="via Indeed"/>
    <x v="0"/>
    <s v="Florida, United States"/>
    <d v="2023-05-09T13:05:27"/>
    <x v="0"/>
    <x v="0"/>
    <s v="United States"/>
    <x v="0"/>
    <n v="113500"/>
    <m/>
    <m/>
    <s v="Mondelēz International"/>
    <m/>
    <s v=""/>
    <x v="0"/>
  </r>
  <r>
    <n v="13321"/>
    <x v="3"/>
    <s v="Big Data Engineer"/>
    <s v="Anywhere"/>
    <s v="via ZipRecruiter"/>
    <x v="1"/>
    <s v="Florida, United States"/>
    <d v="2023-05-15T07:27:38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322"/>
    <x v="3"/>
    <s v="AWS Data engineer &amp; automation expert - Contract to Hire"/>
    <s v="Anywhere"/>
    <s v="via Upwork"/>
    <x v="1"/>
    <s v="Georgia"/>
    <d v="2023-05-10T08:38:04"/>
    <x v="1"/>
    <x v="1"/>
    <s v="United States"/>
    <x v="1"/>
    <m/>
    <n v="27.5"/>
    <n v="57200"/>
    <s v="Upwork"/>
    <s v="['python']"/>
    <s v="python"/>
    <x v="1"/>
  </r>
  <r>
    <n v="13323"/>
    <x v="0"/>
    <s v="Data Scientist Needed to Build Marketing Attribution Model"/>
    <s v="Anywhere"/>
    <s v="via Upwork"/>
    <x v="1"/>
    <s v="Sudan"/>
    <d v="2023-05-08T15:58:39"/>
    <x v="0"/>
    <x v="1"/>
    <s v="Sudan"/>
    <x v="1"/>
    <m/>
    <n v="104.5"/>
    <n v="217360"/>
    <s v="Upwork"/>
    <m/>
    <s v=""/>
    <x v="1"/>
  </r>
  <r>
    <n v="13324"/>
    <x v="4"/>
    <s v="Data Analyst"/>
    <s v="Fort Myers, FL"/>
    <s v="via Indeed"/>
    <x v="0"/>
    <s v="Florida, United States"/>
    <d v="2023-05-04T23:02:48"/>
    <x v="0"/>
    <x v="0"/>
    <s v="United States"/>
    <x v="0"/>
    <n v="45000"/>
    <m/>
    <m/>
    <s v="Harry Chapin Food Bank of Southwest Florida"/>
    <s v="['word', 'excel', 'powerpoint', 'outlook']"/>
    <s v="word"/>
    <x v="0"/>
  </r>
  <r>
    <n v="13325"/>
    <x v="0"/>
    <s v="Data Science Manager - Real-time bidding + DS experience needed"/>
    <s v="Anywhere"/>
    <s v="via Indeed"/>
    <x v="1"/>
    <s v="Sudan"/>
    <d v="2023-05-04T21:34:10"/>
    <x v="0"/>
    <x v="1"/>
    <s v="Sudan"/>
    <x v="0"/>
    <n v="175000"/>
    <m/>
    <m/>
    <s v="Burtch Works"/>
    <s v="['python', 'sql', 'aws', 'tableau']"/>
    <s v="python"/>
    <x v="0"/>
  </r>
  <r>
    <n v="13326"/>
    <x v="0"/>
    <s v="Data Scientist, Artificial Intelligence (AI)"/>
    <s v="Saratoga Springs, NY"/>
    <s v="via KHON2 Jobs"/>
    <x v="0"/>
    <s v="New York, United States"/>
    <d v="2023-05-24T22:02:22"/>
    <x v="0"/>
    <x v="0"/>
    <s v="United States"/>
    <x v="0"/>
    <n v="120000"/>
    <m/>
    <m/>
    <s v="Confidential"/>
    <s v="['python', 'r', 'java', 'sql', 'aws', 'azure', 'gcp', 'tensorflow', 'pytorch', 'scikit-learn', 'hadoop', 'spark']"/>
    <s v="python"/>
    <x v="0"/>
  </r>
  <r>
    <n v="13327"/>
    <x v="4"/>
    <s v="Data Analyst"/>
    <s v="Belleair, FL"/>
    <s v="via Adzuna"/>
    <x v="0"/>
    <s v="Florida, United States"/>
    <d v="2023-05-28T08:01:40"/>
    <x v="0"/>
    <x v="0"/>
    <s v="United States"/>
    <x v="0"/>
    <n v="85000"/>
    <m/>
    <m/>
    <s v="Relevante"/>
    <s v="['sql', 'power bi', 'tableau']"/>
    <s v="sql"/>
    <x v="0"/>
  </r>
  <r>
    <n v="13328"/>
    <x v="4"/>
    <s v="Financial Data Analyst"/>
    <s v="Buford, GA"/>
    <s v="via Indeed"/>
    <x v="0"/>
    <s v="Georgia"/>
    <d v="2023-05-27T20:22:02"/>
    <x v="0"/>
    <x v="1"/>
    <s v="United States"/>
    <x v="1"/>
    <m/>
    <n v="33"/>
    <n v="68640"/>
    <s v="SGA Inc."/>
    <s v="['visual basic', 'vba', 'excel', 'word', 'powerpoint', 'outlook']"/>
    <s v="visual basic"/>
    <x v="1"/>
  </r>
  <r>
    <n v="13329"/>
    <x v="3"/>
    <s v="Data Engineer"/>
    <s v="Anywhere"/>
    <s v="via LinkedIn"/>
    <x v="1"/>
    <s v="Georgia"/>
    <d v="2023-05-02T16:10:32"/>
    <x v="0"/>
    <x v="1"/>
    <s v="United States"/>
    <x v="1"/>
    <m/>
    <n v="57.5"/>
    <n v="119600"/>
    <s v="Insight Global"/>
    <s v="['sql', 'python', 'java', 'gcp', 'kafka', 'flow']"/>
    <s v="sql"/>
    <x v="0"/>
  </r>
  <r>
    <n v="13330"/>
    <x v="3"/>
    <s v="Data Engineer"/>
    <s v="Anywhere"/>
    <s v="via LinkedIn"/>
    <x v="1"/>
    <s v="California, United States"/>
    <d v="2023-05-02T15:09:13"/>
    <x v="1"/>
    <x v="1"/>
    <s v="United States"/>
    <x v="1"/>
    <m/>
    <n v="64"/>
    <n v="133120"/>
    <s v="LHH"/>
    <s v="['sql', 'sql server', 'azure', 'tableau', 'ssis']"/>
    <s v="sql"/>
    <x v="1"/>
  </r>
  <r>
    <n v="13331"/>
    <x v="0"/>
    <s v="Sr Data Scientist"/>
    <s v="Fairfax, VA"/>
    <s v="via CareerBuilder"/>
    <x v="0"/>
    <s v="New York, United States"/>
    <d v="2023-05-05T00:03:14"/>
    <x v="0"/>
    <x v="0"/>
    <s v="United States"/>
    <x v="0"/>
    <n v="110000"/>
    <m/>
    <m/>
    <s v="Creative Financial Staffing"/>
    <s v="['matlab', 'python', 'r', 'tensorflow', 'pytorch']"/>
    <s v="matlab"/>
    <x v="0"/>
  </r>
  <r>
    <n v="13332"/>
    <x v="5"/>
    <s v="Senior Business Solution Analyst in Data"/>
    <s v="Sacramento, CA"/>
    <s v="via ZipRecruiter"/>
    <x v="0"/>
    <s v="California, United States"/>
    <d v="2023-05-17T08:00:30"/>
    <x v="0"/>
    <x v="1"/>
    <s v="United States"/>
    <x v="1"/>
    <m/>
    <n v="60"/>
    <n v="124800"/>
    <s v="ECI - Sacramento"/>
    <m/>
    <s v=""/>
    <x v="1"/>
  </r>
  <r>
    <n v="13333"/>
    <x v="2"/>
    <s v="Senior Data Scientist, Large Language Models"/>
    <s v="Toronto, ON, Canada"/>
    <s v="via Ai-Jobs.net"/>
    <x v="0"/>
    <s v="Canada"/>
    <d v="2023-05-29T21:09:29"/>
    <x v="0"/>
    <x v="1"/>
    <s v="Canada"/>
    <x v="0"/>
    <n v="157500"/>
    <m/>
    <m/>
    <s v="Wealthsimple"/>
    <s v="['python', 'go', 'git']"/>
    <s v="python"/>
    <x v="0"/>
  </r>
  <r>
    <n v="13334"/>
    <x v="0"/>
    <s v="Data Scientist"/>
    <s v="Anywhere"/>
    <s v="via Indeed"/>
    <x v="1"/>
    <s v="California, United States"/>
    <d v="2023-05-25T13:03:12"/>
    <x v="0"/>
    <x v="1"/>
    <s v="United States"/>
    <x v="1"/>
    <m/>
    <n v="95"/>
    <n v="197600"/>
    <s v="Quest America"/>
    <s v="['sql', 'python', 'r', 'spark', 'unix']"/>
    <s v="sql"/>
    <x v="0"/>
  </r>
  <r>
    <n v="13335"/>
    <x v="2"/>
    <s v="Senior Machine Learning Scientist"/>
    <s v="Chiasso, Switzerland"/>
    <s v="via Ai-Jobs.net"/>
    <x v="0"/>
    <s v="Switzerland"/>
    <d v="2023-05-25T07:38:06"/>
    <x v="0"/>
    <x v="1"/>
    <s v="Switzerland"/>
    <x v="0"/>
    <n v="172500"/>
    <m/>
    <m/>
    <s v="lastminute.com"/>
    <s v="['python', 'pandas', 'matplotlib', 'numpy', 'keras', 'tensorflow', 'spark', 'git', 'github']"/>
    <s v="python"/>
    <x v="0"/>
  </r>
  <r>
    <n v="13336"/>
    <x v="1"/>
    <s v="Senior Cloud Data Engineer (m/f/d)"/>
    <s v="Lüneburg, Germany"/>
    <s v="via Ai-Jobs.net"/>
    <x v="0"/>
    <s v="Germany"/>
    <d v="2023-05-04T10:25:32"/>
    <x v="1"/>
    <x v="1"/>
    <s v="Germany"/>
    <x v="0"/>
    <n v="89100"/>
    <m/>
    <m/>
    <s v="ABOUT YOU SE &amp; Co. KG"/>
    <s v="['snowflake', 'aws', 'kubernetes', 'docker']"/>
    <s v="snowflake"/>
    <x v="0"/>
  </r>
  <r>
    <n v="13337"/>
    <x v="3"/>
    <s v="Sr. Data Engineer"/>
    <s v="Anywhere"/>
    <s v="via Indeed"/>
    <x v="1"/>
    <s v="Texas, United States"/>
    <d v="2023-05-02T01:09:02"/>
    <x v="0"/>
    <x v="0"/>
    <s v="United States"/>
    <x v="0"/>
    <n v="140000"/>
    <m/>
    <m/>
    <s v="Jobot"/>
    <s v="['sql', 'sql server', 'azure', 'snowflake', 'databricks', 'oracle', 'sap']"/>
    <s v="sql"/>
    <x v="0"/>
  </r>
  <r>
    <n v="13338"/>
    <x v="2"/>
    <s v="Senior Data Scientist"/>
    <s v="Canada, KY"/>
    <s v="via Ladders"/>
    <x v="0"/>
    <s v="Illinois, United States"/>
    <d v="2023-05-15T08:20:56"/>
    <x v="0"/>
    <x v="0"/>
    <s v="United States"/>
    <x v="0"/>
    <n v="125000"/>
    <m/>
    <m/>
    <s v="Overbond"/>
    <s v="['sql', 'python', 'r', 'dynamodb', 'aws', 'redshift', 'airflow']"/>
    <s v="sql"/>
    <x v="0"/>
  </r>
  <r>
    <n v="13339"/>
    <x v="3"/>
    <s v="Sr Data Engineer"/>
    <s v="Plantation, FL"/>
    <s v="via Robert Half"/>
    <x v="0"/>
    <s v="New York, United States"/>
    <d v="2023-05-04T13:07:21"/>
    <x v="0"/>
    <x v="1"/>
    <s v="United States"/>
    <x v="0"/>
    <n v="135000"/>
    <m/>
    <m/>
    <s v="Robert Half"/>
    <s v="['python', 'sql', 'snowflake', 'aws', 'azure', 'power bi', 'jira', 'confluence']"/>
    <s v="python"/>
    <x v="0"/>
  </r>
  <r>
    <n v="13340"/>
    <x v="4"/>
    <s v="Data Analyst - Power BI and SQL"/>
    <s v="Orlando, FL"/>
    <s v="via Dice"/>
    <x v="0"/>
    <s v="Florida, United States"/>
    <d v="2023-05-09T21:05:11"/>
    <x v="0"/>
    <x v="1"/>
    <s v="United States"/>
    <x v="0"/>
    <n v="115000"/>
    <m/>
    <m/>
    <s v="Planet Technology LLC"/>
    <s v="['sql', 't-sql', 'sql server', 'power bi']"/>
    <s v="sql"/>
    <x v="0"/>
  </r>
  <r>
    <n v="13341"/>
    <x v="3"/>
    <s v="#569 Data Engineer Jr."/>
    <s v="Mexico City, CDMX, Mexico"/>
    <s v="via Ai-Jobs.net"/>
    <x v="0"/>
    <s v="Mexico"/>
    <d v="2023-05-05T22:43:07"/>
    <x v="1"/>
    <x v="1"/>
    <s v="Mexico"/>
    <x v="0"/>
    <n v="97444"/>
    <m/>
    <m/>
    <s v="The Bridge Social"/>
    <s v="['sql', 'java', 'python', 'scala', 'spark', 'github', 'git']"/>
    <s v="sql"/>
    <x v="0"/>
  </r>
  <r>
    <n v="13342"/>
    <x v="0"/>
    <s v="Tech Lead BI / Power BI CDI - H/F"/>
    <s v="Paris, France"/>
    <s v="via Ai-Jobs.net"/>
    <x v="0"/>
    <s v="France"/>
    <d v="2023-05-31T12:28:29"/>
    <x v="0"/>
    <x v="1"/>
    <s v="France"/>
    <x v="0"/>
    <n v="80850"/>
    <m/>
    <m/>
    <s v="Talan"/>
    <s v="['power bi', 'gitlab']"/>
    <s v="power bi"/>
    <x v="0"/>
  </r>
  <r>
    <n v="13343"/>
    <x v="4"/>
    <s v="Data Analyst"/>
    <s v="Petaluma, CA"/>
    <s v="via ZipRecruiter"/>
    <x v="0"/>
    <s v="California, United States"/>
    <d v="2023-05-10T20:00:55"/>
    <x v="0"/>
    <x v="1"/>
    <s v="United States"/>
    <x v="0"/>
    <n v="72500"/>
    <m/>
    <m/>
    <s v="Aliados Health"/>
    <s v="['sql', 'postgresql', 'express', 'windows', 'terminal']"/>
    <s v="sql"/>
    <x v="0"/>
  </r>
  <r>
    <n v="13344"/>
    <x v="0"/>
    <s v="Data Scientist"/>
    <s v="Prague, Czechia"/>
    <s v="via Ai-Jobs.net"/>
    <x v="0"/>
    <s v="Czechia"/>
    <d v="2023-05-31T18:09:20"/>
    <x v="0"/>
    <x v="1"/>
    <s v="Czechia"/>
    <x v="0"/>
    <n v="157500"/>
    <m/>
    <m/>
    <s v="Pure Storage"/>
    <s v="['go', 'python', 'r', 'sql', 'aws', 'numpy', 'pandas', 'scikit-learn', 'tensorflow', 'pytorch', 'jupyter', 'tableau']"/>
    <s v="go"/>
    <x v="0"/>
  </r>
  <r>
    <n v="13345"/>
    <x v="7"/>
    <s v="Business Analyst"/>
    <s v="Irving, TX"/>
    <s v="via Indeed"/>
    <x v="0"/>
    <s v="Texas, United States"/>
    <d v="2023-05-28T22:01:00"/>
    <x v="0"/>
    <x v="1"/>
    <s v="United States"/>
    <x v="0"/>
    <n v="51862.75"/>
    <m/>
    <m/>
    <s v="Upen Group Inc"/>
    <s v="['sql', 'python']"/>
    <s v="sql"/>
    <x v="0"/>
  </r>
  <r>
    <n v="13346"/>
    <x v="3"/>
    <s v="Cloud Data Engineer / Data Modeler (Nearshore)"/>
    <s v="Anywhere"/>
    <s v="via Talentify"/>
    <x v="1"/>
    <s v="Georgia"/>
    <d v="2023-05-12T09:33:44"/>
    <x v="1"/>
    <x v="1"/>
    <s v="United States"/>
    <x v="1"/>
    <m/>
    <n v="32.5"/>
    <n v="67600"/>
    <s v="Blue.cloud Inc"/>
    <s v="['databricks', 'snowflake']"/>
    <s v="databricks"/>
    <x v="0"/>
  </r>
  <r>
    <n v="13347"/>
    <x v="3"/>
    <s v="Data Engineer"/>
    <s v="Moline, IL"/>
    <s v="via Dice.com"/>
    <x v="0"/>
    <s v="California, United States"/>
    <d v="2023-05-16T15:07:09"/>
    <x v="0"/>
    <x v="1"/>
    <s v="United States"/>
    <x v="1"/>
    <m/>
    <n v="72.5"/>
    <n v="150800"/>
    <s v="ARK Infotech Spectrum"/>
    <s v="['python', 'java', 'databricks', 'aws', 'spark']"/>
    <s v="python"/>
    <x v="0"/>
  </r>
  <r>
    <n v="13348"/>
    <x v="4"/>
    <s v="Data Analyst Business Analyst"/>
    <s v="Dinuba, CA"/>
    <s v="via ZipRecruiter"/>
    <x v="0"/>
    <s v="California, United States"/>
    <d v="2023-05-26T22:00:43"/>
    <x v="1"/>
    <x v="0"/>
    <s v="United States"/>
    <x v="0"/>
    <n v="105000"/>
    <m/>
    <m/>
    <s v="CFS - Technology"/>
    <s v="['sql', 'sql server', 'azure', 'power bi', 'tableau', 'excel']"/>
    <s v="sql"/>
    <x v="0"/>
  </r>
  <r>
    <n v="13349"/>
    <x v="0"/>
    <s v="Data Scientist"/>
    <s v="Anywhere"/>
    <s v="via Indeed"/>
    <x v="1"/>
    <s v="California, United States"/>
    <d v="2023-05-27T00:03:29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  <s v="sql"/>
    <x v="0"/>
  </r>
  <r>
    <n v="13350"/>
    <x v="3"/>
    <s v="Azure Data Engineer"/>
    <s v="Dallas, TX"/>
    <s v="via PHL17 Jobs"/>
    <x v="0"/>
    <s v="Illinois, United States"/>
    <d v="2023-05-06T10:25:48"/>
    <x v="1"/>
    <x v="1"/>
    <s v="United States"/>
    <x v="0"/>
    <n v="137500"/>
    <m/>
    <m/>
    <s v="Jobot"/>
    <s v="['sql', 'python', 'scala', 'azure']"/>
    <s v="sql"/>
    <x v="0"/>
  </r>
  <r>
    <n v="13351"/>
    <x v="4"/>
    <s v="Test Data Analyst (Test Data Management)"/>
    <s v="Richardson, TX"/>
    <s v="via Dice"/>
    <x v="0"/>
    <s v="Texas, United States"/>
    <d v="2023-05-25T19:00:59"/>
    <x v="1"/>
    <x v="1"/>
    <s v="United States"/>
    <x v="1"/>
    <m/>
    <n v="51"/>
    <n v="106080"/>
    <s v="Metasys Technologies"/>
    <s v="['shell', 'perl']"/>
    <s v="shell"/>
    <x v="1"/>
  </r>
  <r>
    <n v="13352"/>
    <x v="4"/>
    <s v="Data Analyst /Product Analyst"/>
    <s v="Calabasas, CA"/>
    <s v="via LinkedIn"/>
    <x v="0"/>
    <s v="California, United States"/>
    <d v="2023-05-16T22:00:06"/>
    <x v="1"/>
    <x v="1"/>
    <s v="United States"/>
    <x v="0"/>
    <n v="52500"/>
    <m/>
    <m/>
    <s v="Robert Half"/>
    <s v="['sql', 'excel']"/>
    <s v="sql"/>
    <x v="0"/>
  </r>
  <r>
    <n v="13353"/>
    <x v="1"/>
    <s v="Senior-Big Data Engineer - (Job Number: 2314917)"/>
    <s v="Dallas, TX"/>
    <s v="via AT&amp;T - Talentify"/>
    <x v="0"/>
    <s v="Georgia"/>
    <d v="2023-05-11T09:39:42"/>
    <x v="0"/>
    <x v="0"/>
    <s v="United States"/>
    <x v="1"/>
    <m/>
    <n v="23"/>
    <n v="47840"/>
    <s v="AT&amp;T"/>
    <s v="['azure', 'hadoop', 'spark']"/>
    <s v="azure"/>
    <x v="0"/>
  </r>
  <r>
    <n v="13354"/>
    <x v="1"/>
    <s v="Senior Data Engineer"/>
    <s v="Brisbane QLD, Australia"/>
    <s v="via Ai-Jobs.net"/>
    <x v="0"/>
    <s v="Australia"/>
    <d v="2023-05-09T13:01:57"/>
    <x v="1"/>
    <x v="1"/>
    <s v="Australia"/>
    <x v="0"/>
    <n v="147500"/>
    <m/>
    <m/>
    <s v="Xero"/>
    <s v="['sql', 'python', 'snowflake', 'aws', 'github', 'jenkins', 'terraform', 'docker']"/>
    <s v="sql"/>
    <x v="0"/>
  </r>
  <r>
    <n v="13355"/>
    <x v="3"/>
    <s v="Lead Data Engineer"/>
    <s v="Charlotte, NC"/>
    <s v="via Ladders"/>
    <x v="0"/>
    <s v="Sudan"/>
    <d v="2023-05-03T06:59:14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356"/>
    <x v="3"/>
    <s v="Sr. Data Engineer"/>
    <s v="San Mateo, CA"/>
    <s v="via LinkedIn"/>
    <x v="0"/>
    <s v="New York, United States"/>
    <d v="2023-05-08T15:09:42"/>
    <x v="0"/>
    <x v="0"/>
    <s v="United States"/>
    <x v="0"/>
    <n v="145000"/>
    <m/>
    <m/>
    <s v="CyberCoders"/>
    <s v="['python', 'nosql', 'aws', 'redshift', 'flask', 'django', 'word', 'git', 'jenkins']"/>
    <s v="python"/>
    <x v="0"/>
  </r>
  <r>
    <n v="13357"/>
    <x v="8"/>
    <s v="Scientist III ; R, Python, Shiny, UNIX/Linux, NGS"/>
    <s v="Ridgefield, CT"/>
    <s v="via ZipRecruiter"/>
    <x v="0"/>
    <s v="New York, United States"/>
    <d v="2023-05-15T18:02:01"/>
    <x v="0"/>
    <x v="1"/>
    <s v="United States"/>
    <x v="1"/>
    <m/>
    <n v="47.5"/>
    <n v="98800"/>
    <s v="Maxis Clinical Sciences"/>
    <s v="['r', 'python', 'bash', 'shell', 'unix']"/>
    <s v="r"/>
    <x v="1"/>
  </r>
  <r>
    <n v="13358"/>
    <x v="4"/>
    <s v="Data Analyst"/>
    <s v="Illinois City, IL"/>
    <s v="via Dice"/>
    <x v="0"/>
    <s v="Illinois, United States"/>
    <d v="2023-05-08T22:02:56"/>
    <x v="1"/>
    <x v="1"/>
    <s v="United States"/>
    <x v="1"/>
    <m/>
    <n v="42.5"/>
    <n v="88400"/>
    <s v="Next Generation Technology, Inc."/>
    <m/>
    <s v=""/>
    <x v="1"/>
  </r>
  <r>
    <n v="13359"/>
    <x v="3"/>
    <s v="Data Engineer"/>
    <s v="Anywhere"/>
    <s v="via LinkedIn"/>
    <x v="1"/>
    <s v="Illinois, United States"/>
    <d v="2023-05-26T20:10:49"/>
    <x v="0"/>
    <x v="1"/>
    <s v="United States"/>
    <x v="1"/>
    <m/>
    <n v="60"/>
    <n v="124800"/>
    <s v="Focus GTS"/>
    <s v="['sql', 'python', 'azure', 'databricks']"/>
    <s v="sql"/>
    <x v="1"/>
  </r>
  <r>
    <n v="13360"/>
    <x v="4"/>
    <s v="Data Analyst II/III (Lending Analytics &amp; Credit Risk)"/>
    <s v="Vienna, VA"/>
    <s v="via Indeed"/>
    <x v="0"/>
    <s v="New York, United States"/>
    <d v="2023-05-06T16:00:16"/>
    <x v="0"/>
    <x v="1"/>
    <s v="United States"/>
    <x v="0"/>
    <n v="110200"/>
    <m/>
    <m/>
    <s v="Navy Federal Credit Union"/>
    <s v="['sql', 'pyspark', 'word', 'excel']"/>
    <s v="sql"/>
    <x v="0"/>
  </r>
  <r>
    <n v="13361"/>
    <x v="5"/>
    <s v="Senior Data Analyst. Job in Bolingbrook My Valley Jobs Today"/>
    <s v="Bolingbrook, IL"/>
    <s v="via My Valley Jobs Today"/>
    <x v="0"/>
    <s v="Illinois, United States"/>
    <d v="2023-05-15T11:01:22"/>
    <x v="1"/>
    <x v="0"/>
    <s v="United States"/>
    <x v="0"/>
    <n v="107500"/>
    <m/>
    <m/>
    <s v="Michael Page International Inc"/>
    <s v="['sql', 'python', 'tableau']"/>
    <s v="sql"/>
    <x v="0"/>
  </r>
  <r>
    <n v="13362"/>
    <x v="6"/>
    <s v="(Senior) ML Platform / DevOps Engineer"/>
    <s v="Munich, Germany"/>
    <s v="via Ai-Jobs.net"/>
    <x v="0"/>
    <s v="Germany"/>
    <d v="2023-05-26T19:20:28"/>
    <x v="0"/>
    <x v="1"/>
    <s v="Germany"/>
    <x v="0"/>
    <n v="89100"/>
    <m/>
    <m/>
    <s v="Brainlab"/>
    <s v="['python', 'c++', 'linux', 'windows', 'kubernetes']"/>
    <s v="python"/>
    <x v="0"/>
  </r>
  <r>
    <n v="13363"/>
    <x v="5"/>
    <s v="Sr. Data Analyst (JO-2305-202308)"/>
    <s v="Rocklin, CA"/>
    <s v="via Indeed"/>
    <x v="0"/>
    <s v="California, United States"/>
    <d v="2023-05-03T22:01:45"/>
    <x v="0"/>
    <x v="0"/>
    <s v="United States"/>
    <x v="0"/>
    <n v="87500"/>
    <m/>
    <m/>
    <s v="Ledgent Technology"/>
    <s v="['sql', 'python', 'c#', 'r', 'java', 'power bi', 'ssrs']"/>
    <s v="sql"/>
    <x v="0"/>
  </r>
  <r>
    <n v="13364"/>
    <x v="5"/>
    <s v="Senior Data Analyst (Sales Operations)"/>
    <s v="Atlanta, GA"/>
    <s v="via Ladders"/>
    <x v="0"/>
    <s v="Georgia"/>
    <d v="2023-05-29T10:24:13"/>
    <x v="0"/>
    <x v="0"/>
    <s v="United States"/>
    <x v="0"/>
    <n v="125000"/>
    <m/>
    <m/>
    <s v="Cargomatic"/>
    <s v="['sql', 'python', 'r', 'aws', 'azure', 'gcp', 'tableau', 'excel', 'power bi']"/>
    <s v="sql"/>
    <x v="0"/>
  </r>
  <r>
    <n v="13365"/>
    <x v="0"/>
    <s v="Data Scientist"/>
    <s v="Chantilly, VA"/>
    <s v="via Indeed"/>
    <x v="0"/>
    <s v="Georgia"/>
    <d v="2023-05-31T15:55:06"/>
    <x v="0"/>
    <x v="0"/>
    <s v="United States"/>
    <x v="0"/>
    <n v="147956.9688"/>
    <m/>
    <m/>
    <s v="Management Science Solutions"/>
    <s v="['sql', 'nosql', 'python', 'javascript', 'excel']"/>
    <s v="sql"/>
    <x v="0"/>
  </r>
  <r>
    <n v="13366"/>
    <x v="4"/>
    <s v="Data Management Analyst"/>
    <s v="Roseville, CA"/>
    <s v="via ZipRecruiter"/>
    <x v="0"/>
    <s v="California, United States"/>
    <d v="2023-05-13T06:01:58"/>
    <x v="0"/>
    <x v="0"/>
    <s v="United States"/>
    <x v="1"/>
    <m/>
    <n v="27.645"/>
    <n v="57501.599999999999"/>
    <s v="Basalite Concrete Products"/>
    <s v="['sap', 'outlook', 'powerpoint', 'excel', 'word']"/>
    <s v="sap"/>
    <x v="0"/>
  </r>
  <r>
    <n v="13367"/>
    <x v="4"/>
    <s v="Data Reporting Analyst"/>
    <s v="Anywhere"/>
    <s v="via LinkedIn"/>
    <x v="1"/>
    <s v="Florida, United States"/>
    <d v="2023-05-03T20:03:29"/>
    <x v="1"/>
    <x v="1"/>
    <s v="United States"/>
    <x v="1"/>
    <m/>
    <n v="34"/>
    <n v="70720"/>
    <s v="Insight Global"/>
    <m/>
    <s v=""/>
    <x v="1"/>
  </r>
  <r>
    <n v="13368"/>
    <x v="5"/>
    <s v="Senior Data Analyst"/>
    <s v="Cape Town, South Africa"/>
    <s v="via Ai-Jobs.net"/>
    <x v="0"/>
    <s v="South Africa"/>
    <d v="2023-05-31T15:26:51"/>
    <x v="0"/>
    <x v="1"/>
    <s v="South Africa"/>
    <x v="0"/>
    <n v="111175"/>
    <m/>
    <m/>
    <s v="Ozow"/>
    <s v="['sas', 'sas', 'sql', 'nosql', 'cassandra', 'hadoop', 'looker', 'power bi', 'tableau']"/>
    <s v="sas"/>
    <x v="0"/>
  </r>
  <r>
    <n v="13369"/>
    <x v="0"/>
    <s v="Data Scientist"/>
    <s v="Anywhere"/>
    <s v="via LinkedIn"/>
    <x v="1"/>
    <s v="Texas, United States"/>
    <d v="2023-05-02T21:06:12"/>
    <x v="0"/>
    <x v="0"/>
    <s v="United States"/>
    <x v="0"/>
    <n v="175000"/>
    <m/>
    <m/>
    <s v="Ocean Media"/>
    <s v="['sql', 'c#', 'java', 'python', 'tableau']"/>
    <s v="sql"/>
    <x v="0"/>
  </r>
  <r>
    <n v="13370"/>
    <x v="0"/>
    <s v="Data Scientist (No C2C)"/>
    <s v="Anywhere"/>
    <s v="via Dice"/>
    <x v="1"/>
    <s v="Georgia"/>
    <d v="2023-05-11T21:39:03"/>
    <x v="0"/>
    <x v="1"/>
    <s v="United States"/>
    <x v="1"/>
    <m/>
    <n v="35"/>
    <n v="72800"/>
    <s v="PROLIM Global Corporation"/>
    <s v="['python', 'excel']"/>
    <s v="python"/>
    <x v="1"/>
  </r>
  <r>
    <n v="13371"/>
    <x v="0"/>
    <s v="Data Scientist"/>
    <s v="Pensacola, FL"/>
    <s v="via Ladders"/>
    <x v="0"/>
    <s v="Florida, United States"/>
    <d v="2023-05-16T11:04:52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13372"/>
    <x v="4"/>
    <s v="Data Analyst. Job in North Hollywood My Valley Jobs Today"/>
    <s v="Toluca Terrace, CA"/>
    <s v="via My Valley Jobs Today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373"/>
    <x v="4"/>
    <s v="Data Analyst (W2 Only)"/>
    <s v="New Brunswick, NJ"/>
    <s v="via LinkedIn"/>
    <x v="0"/>
    <s v="New York, United States"/>
    <d v="2023-05-09T18:00:14"/>
    <x v="0"/>
    <x v="0"/>
    <s v="United States"/>
    <x v="1"/>
    <m/>
    <n v="41"/>
    <n v="85280"/>
    <s v="Innova Solutions"/>
    <s v="['aws', 'sap']"/>
    <s v="aws"/>
    <x v="1"/>
  </r>
  <r>
    <n v="13374"/>
    <x v="0"/>
    <s v="Data Scientist(Computer Vision)"/>
    <s v="Santa Clara, CA"/>
    <s v="via Indeed"/>
    <x v="0"/>
    <s v="California, United States"/>
    <d v="2023-05-11T15:05:39"/>
    <x v="0"/>
    <x v="1"/>
    <s v="United States"/>
    <x v="1"/>
    <m/>
    <n v="72.5"/>
    <n v="150800"/>
    <s v="ABN Tech Corp"/>
    <m/>
    <s v=""/>
    <x v="1"/>
  </r>
  <r>
    <n v="13375"/>
    <x v="4"/>
    <s v="SQL Data Analyst"/>
    <s v="Atlanta, GA"/>
    <s v="via LinkedIn"/>
    <x v="0"/>
    <s v="Georgia"/>
    <d v="2023-05-02T03:32:58"/>
    <x v="0"/>
    <x v="0"/>
    <s v="United States"/>
    <x v="1"/>
    <m/>
    <n v="45"/>
    <n v="93600"/>
    <s v="Eliassen Group"/>
    <s v="['sql', 'snowflake', 'power bi', 'looker']"/>
    <s v="sql"/>
    <x v="1"/>
  </r>
  <r>
    <n v="13376"/>
    <x v="2"/>
    <s v="Senior Data Scientist"/>
    <s v="Anywhere"/>
    <s v="via LinkedIn"/>
    <x v="1"/>
    <s v="Texas, United States"/>
    <d v="2023-05-09T12:11:05"/>
    <x v="0"/>
    <x v="0"/>
    <s v="United States"/>
    <x v="0"/>
    <n v="130000"/>
    <m/>
    <m/>
    <s v="Harnham"/>
    <s v="['go', 'sql', 'python', 'r']"/>
    <s v="go"/>
    <x v="0"/>
  </r>
  <r>
    <n v="13377"/>
    <x v="5"/>
    <s v="Senior Analyst, Data Management - Data Standards &amp; Governance ..."/>
    <s v="Atlanta, GA"/>
    <s v="via Ladders"/>
    <x v="0"/>
    <s v="Georgia"/>
    <d v="2023-05-11T09:38:46"/>
    <x v="0"/>
    <x v="0"/>
    <s v="United States"/>
    <x v="0"/>
    <n v="90000"/>
    <m/>
    <m/>
    <s v="Southern Glazers Wine &amp; Spirits"/>
    <s v="['outlook', 'powerpoint', 'excel', 'alteryx', 'tableau', 'flow']"/>
    <s v="outlook"/>
    <x v="0"/>
  </r>
  <r>
    <n v="13378"/>
    <x v="3"/>
    <s v="Business Intelligence Data Engineer"/>
    <s v="Zagreb, Croatia"/>
    <s v="via Ai-Jobs.net"/>
    <x v="0"/>
    <s v="Croatia"/>
    <d v="2023-05-10T14:50:34"/>
    <x v="0"/>
    <x v="1"/>
    <s v="Croatia"/>
    <x v="0"/>
    <n v="96773"/>
    <m/>
    <m/>
    <s v="ReversingLabs"/>
    <s v="['sql', 'nosql']"/>
    <s v="sql"/>
    <x v="0"/>
  </r>
  <r>
    <n v="13379"/>
    <x v="5"/>
    <s v="Senior Technical Analyst – Loyalty and Consumer Data Platform..."/>
    <s v="Anywhere"/>
    <s v="via Get.It"/>
    <x v="1"/>
    <s v="Illinois, United States"/>
    <d v="2023-05-13T07:19:17"/>
    <x v="0"/>
    <x v="0"/>
    <s v="United States"/>
    <x v="0"/>
    <n v="101000"/>
    <m/>
    <m/>
    <s v="Get It Recruit - Information Technology"/>
    <s v="['sql', 'atlassian', 'jira', 'confluence']"/>
    <s v="sql"/>
    <x v="0"/>
  </r>
  <r>
    <n v="13380"/>
    <x v="0"/>
    <s v="Clinical Research Data Scientist IV, Health Technology"/>
    <s v="Anywhere"/>
    <s v="via Indeed"/>
    <x v="1"/>
    <s v="California, United States"/>
    <d v="2023-05-05T21:19:45"/>
    <x v="0"/>
    <x v="0"/>
    <s v="United States"/>
    <x v="1"/>
    <m/>
    <n v="68"/>
    <n v="141440"/>
    <s v="Crystal Equation"/>
    <s v="['crystal', 'r', 'python']"/>
    <s v="crystal"/>
    <x v="0"/>
  </r>
  <r>
    <n v="13381"/>
    <x v="7"/>
    <s v="Senior Business Analyst - ESG - Data Products"/>
    <s v="London, UK"/>
    <s v="via Ai-Jobs.net"/>
    <x v="0"/>
    <s v="United Kingdom"/>
    <d v="2023-05-05T11:32:57"/>
    <x v="0"/>
    <x v="1"/>
    <s v="United Kingdom"/>
    <x v="0"/>
    <n v="56700"/>
    <m/>
    <m/>
    <s v="Verisk"/>
    <s v="['word', 'excel', 'powerpoint', 'jira']"/>
    <s v="word"/>
    <x v="0"/>
  </r>
  <r>
    <n v="13382"/>
    <x v="0"/>
    <s v="Data Scientist"/>
    <s v="Anywhere"/>
    <s v="via LinkedIn"/>
    <x v="1"/>
    <s v="Illinois, United States"/>
    <d v="2023-05-17T00:04:24"/>
    <x v="0"/>
    <x v="0"/>
    <s v="United States"/>
    <x v="0"/>
    <n v="135000"/>
    <m/>
    <m/>
    <s v="Numerade"/>
    <s v="['sql', 'python', 'aws', 'gcp', 'azure']"/>
    <s v="sql"/>
    <x v="0"/>
  </r>
  <r>
    <n v="13383"/>
    <x v="0"/>
    <s v="Public Health Data Scientist"/>
    <s v="Anywhere"/>
    <s v="via LinkedIn"/>
    <x v="1"/>
    <s v="Illinois, United States"/>
    <d v="2023-05-04T15:06:17"/>
    <x v="0"/>
    <x v="1"/>
    <s v="United States"/>
    <x v="1"/>
    <m/>
    <n v="52.5"/>
    <n v="109200"/>
    <s v="Insight Global"/>
    <s v="['python', 'r', 'azure', 'databricks', 'pyspark', 'power bi']"/>
    <s v="python"/>
    <x v="1"/>
  </r>
  <r>
    <n v="13384"/>
    <x v="3"/>
    <s v="Data Architect ( Performance Engineering  Architect )"/>
    <s v="Bengaluru, Karnataka, India"/>
    <s v="via Ai-Jobs.net"/>
    <x v="0"/>
    <s v="India"/>
    <d v="2023-05-06T05:30:09"/>
    <x v="0"/>
    <x v="1"/>
    <s v="India"/>
    <x v="0"/>
    <n v="165000"/>
    <m/>
    <m/>
    <s v="Eurofins"/>
    <s v="['sql', 'sql server', 'postgresql', 'azure']"/>
    <s v="sql"/>
    <x v="0"/>
  </r>
  <r>
    <n v="13385"/>
    <x v="3"/>
    <s v="Data Engineer"/>
    <s v="Anywhere"/>
    <s v="via LinkedIn"/>
    <x v="1"/>
    <s v="California, United States"/>
    <d v="2023-05-30T15:06:27"/>
    <x v="0"/>
    <x v="0"/>
    <s v="United States"/>
    <x v="0"/>
    <n v="150000"/>
    <m/>
    <m/>
    <s v="Ascendion"/>
    <s v="['python', 'sql', 'postgresql', 'azure', 'snowflake', 'pyspark']"/>
    <s v="python"/>
    <x v="1"/>
  </r>
  <r>
    <n v="13386"/>
    <x v="5"/>
    <s v="Senior Data Analyst"/>
    <s v="Tampa, FL"/>
    <s v="via KHON2 Jobs"/>
    <x v="0"/>
    <s v="Florida, United States"/>
    <d v="2023-05-15T23:01:42"/>
    <x v="0"/>
    <x v="0"/>
    <s v="United States"/>
    <x v="0"/>
    <n v="110000"/>
    <m/>
    <m/>
    <s v="Jobot"/>
    <s v="['sql', 'power bi', 'tableau']"/>
    <s v="sql"/>
    <x v="0"/>
  </r>
  <r>
    <n v="13387"/>
    <x v="0"/>
    <s v="Scientist, Data Science"/>
    <s v="San Diego, CA"/>
    <s v="via Ladders"/>
    <x v="0"/>
    <s v="California, United States"/>
    <d v="2023-05-15T07:03:12"/>
    <x v="0"/>
    <x v="1"/>
    <s v="United States"/>
    <x v="0"/>
    <n v="125000"/>
    <m/>
    <m/>
    <s v="Johnson &amp; Johnson"/>
    <s v="['python', 'r', 'sql', 'spring']"/>
    <s v="python"/>
    <x v="0"/>
  </r>
  <r>
    <n v="13388"/>
    <x v="0"/>
    <s v="Cleared Data Scientist (All Levels)"/>
    <s v="Chantilly, VA"/>
    <s v="via LinkedIn"/>
    <x v="0"/>
    <s v="Georgia"/>
    <d v="2023-05-13T09:03:52"/>
    <x v="0"/>
    <x v="0"/>
    <s v="United States"/>
    <x v="0"/>
    <n v="132150"/>
    <m/>
    <m/>
    <s v="Noblis"/>
    <s v="['python', 'aws', 'gcp', 'azure', 'spark', 'hadoop', 'git']"/>
    <s v="python"/>
    <x v="0"/>
  </r>
  <r>
    <n v="13389"/>
    <x v="4"/>
    <s v="(Junior) Data Analyst (f/m/x)"/>
    <s v="Berlin, Germany"/>
    <s v="via Ai-Jobs.net"/>
    <x v="0"/>
    <s v="Germany"/>
    <d v="2023-05-08T21:28:22"/>
    <x v="0"/>
    <x v="1"/>
    <s v="Germany"/>
    <x v="0"/>
    <n v="53014"/>
    <m/>
    <m/>
    <s v="AUTO1 Group"/>
    <s v="['go', 'sql', 'looker', 'tableau', 'github']"/>
    <s v="go"/>
    <x v="0"/>
  </r>
  <r>
    <n v="13390"/>
    <x v="5"/>
    <s v="Sr Facilities Data Analyst"/>
    <s v="Dallas, TX"/>
    <s v="via LinkedIn"/>
    <x v="0"/>
    <s v="Texas, United States"/>
    <d v="2023-05-05T14:17:47"/>
    <x v="1"/>
    <x v="1"/>
    <s v="United States"/>
    <x v="0"/>
    <n v="98125"/>
    <m/>
    <m/>
    <s v="Southwest Airlines"/>
    <s v="['sql', 'python', 'r', 'alteryx', 'tableau']"/>
    <s v="sql"/>
    <x v="0"/>
  </r>
  <r>
    <n v="13391"/>
    <x v="4"/>
    <s v="Data Analyst, Norwalk Public Schools"/>
    <s v="Norwalk, CT"/>
    <s v="via Idealist"/>
    <x v="0"/>
    <s v="New York, United States"/>
    <d v="2023-05-24T13:00:01"/>
    <x v="0"/>
    <x v="1"/>
    <s v="United States"/>
    <x v="0"/>
    <n v="82500"/>
    <m/>
    <m/>
    <s v="Harvard Strategic Data Project"/>
    <s v="['sql', 'python', 'tableau', 'word', 'slack']"/>
    <s v="sql"/>
    <x v="0"/>
  </r>
  <r>
    <n v="13392"/>
    <x v="4"/>
    <s v="Marketing Data Analyst, Central Park Conservancy"/>
    <s v="New York, NY"/>
    <s v="via Idealist"/>
    <x v="0"/>
    <s v="New York, United States"/>
    <d v="2023-05-10T14:59:57"/>
    <x v="1"/>
    <x v="1"/>
    <s v="United States"/>
    <x v="0"/>
    <n v="83500"/>
    <m/>
    <m/>
    <s v="Central Park Conservancy"/>
    <s v="['sql', 'excel']"/>
    <s v="sql"/>
    <x v="0"/>
  </r>
  <r>
    <n v="13393"/>
    <x v="4"/>
    <s v="Data Analyst - Bargersville, IN"/>
    <s v="Anywhere"/>
    <s v="via ZipRecruiter"/>
    <x v="1"/>
    <s v="Illinois, United States"/>
    <d v="2023-05-17T08:01:46"/>
    <x v="0"/>
    <x v="0"/>
    <s v="United States"/>
    <x v="0"/>
    <n v="63000"/>
    <m/>
    <m/>
    <s v="VetJobs &amp; Military Spouse Jobs"/>
    <s v="['sql', 'excel']"/>
    <s v="sql"/>
    <x v="0"/>
  </r>
  <r>
    <n v="13394"/>
    <x v="4"/>
    <s v="Sr. Data Analyst (Healthcare Reporting/Data Analytics)- REMOTE"/>
    <s v="Anywhere"/>
    <s v="via ZipRecruiter"/>
    <x v="1"/>
    <s v="Florida, United States"/>
    <d v="2023-05-08T22:03:25"/>
    <x v="0"/>
    <x v="0"/>
    <s v="United States"/>
    <x v="1"/>
    <m/>
    <n v="48.21"/>
    <n v="100276.8"/>
    <s v="SGA Inc."/>
    <s v="['sql', 'power bi', 'excel']"/>
    <s v="sql"/>
    <x v="0"/>
  </r>
  <r>
    <n v="13395"/>
    <x v="4"/>
    <s v="Data Analyst, Pharmacy Administration"/>
    <s v="Gainesville, FL"/>
    <s v="via Indeed"/>
    <x v="0"/>
    <s v="Florida, United States"/>
    <d v="2023-05-30T16:01:55"/>
    <x v="0"/>
    <x v="1"/>
    <s v="United States"/>
    <x v="1"/>
    <m/>
    <n v="27.565000000000001"/>
    <n v="57335.199999999997"/>
    <s v="UF Health Shands Hospital"/>
    <s v="['word', 'powerpoint', 'excel']"/>
    <s v="word"/>
    <x v="0"/>
  </r>
  <r>
    <n v="13396"/>
    <x v="4"/>
    <s v="Data Analyst (ID#10840)"/>
    <s v="Chicago, IL"/>
    <s v="via Indeed"/>
    <x v="0"/>
    <s v="Illinois, United States"/>
    <d v="2023-05-15T13:01:21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397"/>
    <x v="3"/>
    <s v="Data Engineer"/>
    <s v="Anywhere"/>
    <s v="via LinkedIn"/>
    <x v="1"/>
    <s v="Florida, United States"/>
    <d v="2023-05-09T15:27:10"/>
    <x v="0"/>
    <x v="1"/>
    <s v="United States"/>
    <x v="1"/>
    <m/>
    <n v="65"/>
    <n v="135200"/>
    <s v="Robert Half"/>
    <s v="['python', 'sql', 'aws', 'snowflake']"/>
    <s v="python"/>
    <x v="0"/>
  </r>
  <r>
    <n v="13398"/>
    <x v="4"/>
    <s v="Data Analyst (Business Intelligence), Support (Chicago, IL)"/>
    <s v="Chicago, IL"/>
    <s v="via Built In Chicago"/>
    <x v="0"/>
    <s v="Illinois, United States"/>
    <d v="2023-05-25T04:01:36"/>
    <x v="0"/>
    <x v="0"/>
    <s v="United States"/>
    <x v="0"/>
    <n v="140500"/>
    <m/>
    <m/>
    <s v="Cisco Meraki"/>
    <s v="['sql', 'r', 'python', 'snowflake', 'react', 'tableau', 'microstrategy']"/>
    <s v="sql"/>
    <x v="0"/>
  </r>
  <r>
    <n v="13399"/>
    <x v="4"/>
    <s v="Data Solutions Analyst"/>
    <s v="Plano, TX"/>
    <s v="via Indeed"/>
    <x v="0"/>
    <s v="Texas, United States"/>
    <d v="2023-05-05T16:17:54"/>
    <x v="0"/>
    <x v="1"/>
    <s v="United States"/>
    <x v="0"/>
    <n v="101100"/>
    <m/>
    <m/>
    <s v="Liberty Mutual"/>
    <s v="['sql', 'sas', 'sas', 'ssis']"/>
    <s v="sql"/>
    <x v="0"/>
  </r>
  <r>
    <n v="13400"/>
    <x v="0"/>
    <s v="Account Executive - Google Cloud Consulting (Data Science, ML, and..."/>
    <s v="Anywhere"/>
    <s v="via Upwork"/>
    <x v="1"/>
    <s v="Sudan"/>
    <d v="2023-05-10T23:56:56"/>
    <x v="0"/>
    <x v="1"/>
    <s v="Sudan"/>
    <x v="1"/>
    <m/>
    <n v="75"/>
    <n v="156000"/>
    <s v="Upwork"/>
    <s v="['gcp']"/>
    <s v="gcp"/>
    <x v="1"/>
  </r>
  <r>
    <n v="13401"/>
    <x v="0"/>
    <s v="Data Scientist"/>
    <s v="McLean, VA"/>
    <s v="via Ladders"/>
    <x v="0"/>
    <s v="Georgia"/>
    <d v="2023-05-26T06:28:35"/>
    <x v="0"/>
    <x v="0"/>
    <s v="United States"/>
    <x v="0"/>
    <n v="150000"/>
    <m/>
    <m/>
    <s v="Leidos"/>
    <s v="['sql', 'python', 'r', 'aws', 'tidyverse', 'matplotlib', 'tableau', 'git']"/>
    <s v="sql"/>
    <x v="0"/>
  </r>
  <r>
    <n v="13402"/>
    <x v="4"/>
    <s v="Data Analyst III"/>
    <s v="Topanga, CA"/>
    <s v="via JobServe"/>
    <x v="0"/>
    <s v="California, United States"/>
    <d v="2023-05-13T09:01:21"/>
    <x v="0"/>
    <x v="0"/>
    <s v="United States"/>
    <x v="0"/>
    <n v="92550"/>
    <m/>
    <m/>
    <s v="Health Net"/>
    <s v="['sql', 'excel']"/>
    <s v="sql"/>
    <x v="0"/>
  </r>
  <r>
    <n v="13403"/>
    <x v="0"/>
    <s v="Data Scientist"/>
    <s v="New York, NY"/>
    <s v="via LinkedIn"/>
    <x v="0"/>
    <s v="New York, United States"/>
    <d v="2023-05-05T08:18:34"/>
    <x v="0"/>
    <x v="0"/>
    <s v="United States"/>
    <x v="0"/>
    <n v="129000"/>
    <m/>
    <m/>
    <s v="CVS Health"/>
    <s v="['python', 'sql', 'r', 'mysql', 'sql server', 'pandas', 'numpy', 'tensorflow', 'keras', 'scikit-learn', 'tableau']"/>
    <s v="python"/>
    <x v="0"/>
  </r>
  <r>
    <n v="13404"/>
    <x v="4"/>
    <s v="Entry level Data Analysts, Manpower Data Analytics Academy, July 2023"/>
    <s v="Athens, Greece"/>
    <s v="via Ai-Jobs.net"/>
    <x v="0"/>
    <s v="Greece"/>
    <d v="2023-05-26T12:34:18"/>
    <x v="0"/>
    <x v="1"/>
    <s v="Greece"/>
    <x v="0"/>
    <n v="57500"/>
    <m/>
    <m/>
    <s v="ManpowerGroup Greece"/>
    <s v="['python', 'sql', 'tableau', 'git']"/>
    <s v="python"/>
    <x v="0"/>
  </r>
  <r>
    <n v="13405"/>
    <x v="0"/>
    <s v="Data Scientist"/>
    <s v="Biloxi, MS"/>
    <s v="via Ladders"/>
    <x v="0"/>
    <s v="Florida, United States"/>
    <d v="2023-05-26T10:05:03"/>
    <x v="0"/>
    <x v="0"/>
    <s v="United States"/>
    <x v="0"/>
    <n v="115000"/>
    <m/>
    <m/>
    <s v="Booz Allen Hamilton"/>
    <m/>
    <s v=""/>
    <x v="0"/>
  </r>
  <r>
    <n v="13406"/>
    <x v="0"/>
    <s v="Data Science Tutor/Teacher"/>
    <s v="Truckee, CA"/>
    <s v="via Indeed"/>
    <x v="0"/>
    <s v="California, United States"/>
    <d v="2023-05-13T16:21:24"/>
    <x v="0"/>
    <x v="1"/>
    <s v="United States"/>
    <x v="1"/>
    <m/>
    <n v="45"/>
    <n v="93600"/>
    <s v="Wyzant"/>
    <m/>
    <s v=""/>
    <x v="3"/>
  </r>
  <r>
    <n v="13407"/>
    <x v="4"/>
    <s v="Senior Research Analyst - LNG Short Term"/>
    <s v="Singapore"/>
    <s v="via Ai-Jobs.net"/>
    <x v="0"/>
    <s v="Singapore"/>
    <d v="2023-05-31T23:36:01"/>
    <x v="0"/>
    <x v="1"/>
    <s v="Singapore"/>
    <x v="0"/>
    <n v="79200"/>
    <m/>
    <m/>
    <s v="Verisk"/>
    <s v="['python', 'outlook', 'excel']"/>
    <s v="python"/>
    <x v="0"/>
  </r>
  <r>
    <n v="13408"/>
    <x v="8"/>
    <s v="Program Analyst (Direct Hire)"/>
    <s v="Merritt Island, FL"/>
    <s v="via ZipRecruiter"/>
    <x v="0"/>
    <s v="Florida, United States"/>
    <d v="2023-05-31T07:01:58"/>
    <x v="0"/>
    <x v="1"/>
    <s v="United States"/>
    <x v="0"/>
    <n v="69581"/>
    <m/>
    <m/>
    <s v="John F. Kennedy Space Center"/>
    <s v="['c', 'go', 'excel']"/>
    <s v="c"/>
    <x v="0"/>
  </r>
  <r>
    <n v="13409"/>
    <x v="1"/>
    <s v="Senior Data Engineer"/>
    <s v="Seattle, WA"/>
    <s v="via Ai-Jobs.net"/>
    <x v="0"/>
    <s v="Florida, United States"/>
    <d v="2023-05-14T00:31:06"/>
    <x v="0"/>
    <x v="0"/>
    <s v="United States"/>
    <x v="0"/>
    <n v="98250"/>
    <m/>
    <m/>
    <s v="Publicis Groupe"/>
    <s v="['sql', 'aws', 'spark']"/>
    <s v="sql"/>
    <x v="0"/>
  </r>
  <r>
    <n v="13410"/>
    <x v="4"/>
    <s v="Business Intelligence/Data Analyst. Job in Menlo Park My Valley..."/>
    <s v="Menlo Park, CA"/>
    <s v="via My Valley Jobs Today"/>
    <x v="0"/>
    <s v="California, United States"/>
    <d v="2023-05-16T20:00:18"/>
    <x v="1"/>
    <x v="0"/>
    <s v="United States"/>
    <x v="1"/>
    <m/>
    <n v="72.5"/>
    <n v="150800"/>
    <s v="Kelly"/>
    <s v="['sql', 'python', 'tableau']"/>
    <s v="sql"/>
    <x v="0"/>
  </r>
  <r>
    <n v="13411"/>
    <x v="0"/>
    <s v="Sr Data Scientist"/>
    <s v="Chicago, IL"/>
    <s v="via Ladders"/>
    <x v="0"/>
    <s v="Illinois, United States"/>
    <d v="2023-05-16T11:04:17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412"/>
    <x v="0"/>
    <s v="Experienced Data Scientist, Imbalanced Data  - Contract to Hire"/>
    <s v="Anywhere"/>
    <s v="via Upwork"/>
    <x v="1"/>
    <s v="Texas, United States"/>
    <d v="2023-05-26T15:04:13"/>
    <x v="0"/>
    <x v="1"/>
    <s v="United States"/>
    <x v="1"/>
    <m/>
    <n v="35"/>
    <n v="72800"/>
    <s v="Upwork"/>
    <s v="['python', 'go', 'aws', 'jupyter']"/>
    <s v="python"/>
    <x v="1"/>
  </r>
  <r>
    <n v="13413"/>
    <x v="2"/>
    <s v="Senior Data Scientist I - Molecular Data Science"/>
    <s v="Lexington, MA"/>
    <s v="via Ladders"/>
    <x v="0"/>
    <s v="New York, United States"/>
    <d v="2023-05-08T08:04:00"/>
    <x v="0"/>
    <x v="0"/>
    <s v="United States"/>
    <x v="0"/>
    <n v="115000"/>
    <m/>
    <m/>
    <s v="Novo Nordisk US"/>
    <s v="['python', 'aws', 'azure', 'scikit-learn', 'pandas']"/>
    <s v="python"/>
    <x v="0"/>
  </r>
  <r>
    <n v="13414"/>
    <x v="4"/>
    <s v="PT Data Analyst"/>
    <s v="Pleasantville, NY"/>
    <s v="via Indeed"/>
    <x v="0"/>
    <s v="New York, United States"/>
    <d v="2023-05-24T18:00:01"/>
    <x v="0"/>
    <x v="1"/>
    <s v="United States"/>
    <x v="1"/>
    <m/>
    <n v="50"/>
    <n v="104000"/>
    <s v="Pace University"/>
    <s v="['excel', 'word']"/>
    <s v="excel"/>
    <x v="0"/>
  </r>
  <r>
    <n v="13415"/>
    <x v="4"/>
    <s v="Data Analyst"/>
    <s v="Ho Chi Minh City, Vietnam"/>
    <s v="via Ai-Jobs.net"/>
    <x v="0"/>
    <s v="Vietnam"/>
    <d v="2023-05-09T18:47:11"/>
    <x v="0"/>
    <x v="1"/>
    <s v="Vietnam"/>
    <x v="0"/>
    <n v="53014"/>
    <m/>
    <m/>
    <s v="GeoComply"/>
    <s v="['sql', 'macos', 'windows', 'power bi', 'tableau']"/>
    <s v="sql"/>
    <x v="0"/>
  </r>
  <r>
    <n v="13416"/>
    <x v="3"/>
    <s v="836 Data Engineer (C)"/>
    <s v="King of Prussia, PA"/>
    <s v="via PROSOLCO.COM Careers"/>
    <x v="0"/>
    <s v="New York, United States"/>
    <d v="2023-05-01T15:07:34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1"/>
  </r>
  <r>
    <n v="13417"/>
    <x v="4"/>
    <s v="Technical Data Analyst"/>
    <s v="Atlanta, GA"/>
    <s v="via LinkedIn"/>
    <x v="0"/>
    <s v="Georgia"/>
    <d v="2023-05-26T12:27:51"/>
    <x v="0"/>
    <x v="1"/>
    <s v="United States"/>
    <x v="1"/>
    <m/>
    <n v="46"/>
    <n v="95680"/>
    <s v="Insight Global"/>
    <s v="['sql', 'excel']"/>
    <s v="sql"/>
    <x v="1"/>
  </r>
  <r>
    <n v="13418"/>
    <x v="3"/>
    <s v="Data Engineer"/>
    <s v="Geneva, Switzerland"/>
    <s v="via Ai-Jobs.net"/>
    <x v="0"/>
    <s v="Switzerland"/>
    <d v="2023-05-11T00:33:32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3419"/>
    <x v="8"/>
    <s v="Product Analyst"/>
    <s v="Anywhere"/>
    <s v="via Wellfound"/>
    <x v="1"/>
    <s v="Singapore"/>
    <d v="2023-05-18T18:08:30"/>
    <x v="1"/>
    <x v="1"/>
    <s v="Singapore"/>
    <x v="0"/>
    <n v="45000"/>
    <m/>
    <m/>
    <s v="Chainstack"/>
    <s v="['sql', 'go', 'mysql', 'postgresql', 'graphql', 'excel', 'powerpoint']"/>
    <s v="sql"/>
    <x v="0"/>
  </r>
  <r>
    <n v="13420"/>
    <x v="2"/>
    <s v="Senior Data Scientist"/>
    <s v="London, UK"/>
    <s v="via LinkedIn"/>
    <x v="0"/>
    <s v="United Kingdom"/>
    <d v="2023-05-08T07:21:41"/>
    <x v="0"/>
    <x v="1"/>
    <s v="United Kingdom"/>
    <x v="0"/>
    <n v="120000"/>
    <m/>
    <m/>
    <s v="Discovered MENA"/>
    <s v="['python']"/>
    <s v="python"/>
    <x v="0"/>
  </r>
  <r>
    <n v="13421"/>
    <x v="4"/>
    <s v="Data Analyst"/>
    <s v="Indianapolis, IN"/>
    <s v="via Ladders"/>
    <x v="0"/>
    <s v="Illinois, United States"/>
    <d v="2023-05-30T10:01:42"/>
    <x v="0"/>
    <x v="1"/>
    <s v="United States"/>
    <x v="0"/>
    <n v="90000"/>
    <m/>
    <m/>
    <s v="The AES Corporation"/>
    <s v="['python', 'sql', 'excel', 'power bi']"/>
    <s v="python"/>
    <x v="0"/>
  </r>
  <r>
    <n v="13422"/>
    <x v="4"/>
    <s v="Data Analyst"/>
    <s v="Milan, Metropolitan City of Milan, Italy"/>
    <s v="via Ai-Jobs.net"/>
    <x v="0"/>
    <s v="Italy"/>
    <d v="2023-05-03T23:41:44"/>
    <x v="0"/>
    <x v="1"/>
    <s v="Italy"/>
    <x v="0"/>
    <n v="102500"/>
    <m/>
    <m/>
    <s v="Adevinta"/>
    <s v="['sql', 'python', 'aws', 'azure']"/>
    <s v="sql"/>
    <x v="0"/>
  </r>
  <r>
    <n v="13423"/>
    <x v="4"/>
    <s v="Product Information Management (PIM) Data Analysts"/>
    <s v="Fresno, CA"/>
    <s v="via ZipRecruiter"/>
    <x v="0"/>
    <s v="California, United States"/>
    <d v="2023-05-09T07:01:41"/>
    <x v="0"/>
    <x v="1"/>
    <s v="United States"/>
    <x v="1"/>
    <m/>
    <n v="26"/>
    <n v="54080"/>
    <s v="Electric Motor Shop &amp; Supply"/>
    <s v="['excel', 'sheets', 'spreadsheet', 'outlook', 'word']"/>
    <s v="excel"/>
    <x v="0"/>
  </r>
  <r>
    <n v="13424"/>
    <x v="2"/>
    <s v="Senior Data Scientist, Ranking"/>
    <s v="San Francisco, CA"/>
    <s v="via Ladders"/>
    <x v="0"/>
    <s v="California, United States"/>
    <d v="2023-05-12T09:04:32"/>
    <x v="0"/>
    <x v="0"/>
    <s v="United States"/>
    <x v="0"/>
    <n v="200000"/>
    <m/>
    <m/>
    <s v="Snap Inc"/>
    <s v="['sql', 'python', 'r', 'c', 'express']"/>
    <s v="sql"/>
    <x v="0"/>
  </r>
  <r>
    <n v="13425"/>
    <x v="0"/>
    <s v="Principal Specialist Data Scientist- 100% remote !!"/>
    <s v="Tucson, AZ"/>
    <s v="via Tucson, AZ - Geebo"/>
    <x v="0"/>
    <s v="Sudan"/>
    <d v="2023-05-13T00:19:30"/>
    <x v="0"/>
    <x v="0"/>
    <s v="Sudan"/>
    <x v="1"/>
    <m/>
    <n v="24"/>
    <n v="49920"/>
    <s v="Raytheon Technologies"/>
    <s v="['python', 'sql', 'aws', 'azure', 'numpy', 'scikit-learn', 'pytorch', 'tensorflow', 'keras', 'tableau']"/>
    <s v="python"/>
    <x v="0"/>
  </r>
  <r>
    <n v="13426"/>
    <x v="4"/>
    <s v="Data Analyst"/>
    <s v="Gardena, CA"/>
    <s v="via Indeed"/>
    <x v="0"/>
    <s v="California, United States"/>
    <d v="2023-05-12T00:01:21"/>
    <x v="1"/>
    <x v="1"/>
    <s v="United States"/>
    <x v="1"/>
    <m/>
    <n v="29"/>
    <n v="60320"/>
    <s v="Newegg Staffing"/>
    <s v="['excel']"/>
    <s v="excel"/>
    <x v="0"/>
  </r>
  <r>
    <n v="13427"/>
    <x v="0"/>
    <s v="Lead Data Scientist"/>
    <s v="Anywhere"/>
    <s v="via LinkedIn"/>
    <x v="1"/>
    <s v="Texas, United States"/>
    <d v="2023-05-17T10:03:14"/>
    <x v="0"/>
    <x v="0"/>
    <s v="United States"/>
    <x v="0"/>
    <n v="200000"/>
    <m/>
    <m/>
    <s v="Storm3"/>
    <s v="['python', 'aws', 'tensorflow', 'pytorch']"/>
    <s v="python"/>
    <x v="0"/>
  </r>
  <r>
    <n v="13428"/>
    <x v="7"/>
    <s v="Reference Data Business Analyst/Product Manager"/>
    <m/>
    <s v="via LinkedIn"/>
    <x v="0"/>
    <s v="New York, United States"/>
    <d v="2023-05-30T22:00:00"/>
    <x v="0"/>
    <x v="1"/>
    <s v="United States"/>
    <x v="0"/>
    <n v="200000"/>
    <m/>
    <m/>
    <s v="Selby Jennings"/>
    <s v="['sql', 'python', 'gdpr', 'excel', 'tableau', 'power bi']"/>
    <s v="sql"/>
    <x v="0"/>
  </r>
  <r>
    <n v="13429"/>
    <x v="6"/>
    <s v="AI Engineer Lead"/>
    <s v="Astana, Kazakhstan"/>
    <s v="via Ai-Jobs.net"/>
    <x v="0"/>
    <s v="Kazakhstan"/>
    <d v="2023-05-03T21:04:15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430"/>
    <x v="0"/>
    <s v="Actuarial Data Scientist II - Personal Auto (Remote or Hybrid)"/>
    <s v="Anywhere"/>
    <s v="via LinkedIn"/>
    <x v="1"/>
    <s v="Illinois, United States"/>
    <d v="2023-05-09T17:12:40"/>
    <x v="0"/>
    <x v="0"/>
    <s v="United States"/>
    <x v="0"/>
    <n v="117100"/>
    <m/>
    <m/>
    <s v="American Family Insurance"/>
    <s v="['phoenix']"/>
    <s v="phoenix"/>
    <x v="0"/>
  </r>
  <r>
    <n v="13431"/>
    <x v="4"/>
    <s v="Data Analyst / Report Writer"/>
    <s v="Tamuning, Guam"/>
    <s v="via Indeed"/>
    <x v="0"/>
    <s v="Guam"/>
    <d v="2023-05-02T01:22:22"/>
    <x v="1"/>
    <x v="1"/>
    <s v="Guam"/>
    <x v="1"/>
    <m/>
    <n v="10.25"/>
    <n v="21320"/>
    <s v="D&amp;Q Co. Ltd."/>
    <s v="['excel', 'word']"/>
    <s v="excel"/>
    <x v="0"/>
  </r>
  <r>
    <n v="13432"/>
    <x v="3"/>
    <s v="GCP Data Engineer"/>
    <s v="Austin, TX"/>
    <s v="via Indeed"/>
    <x v="0"/>
    <s v="Georgia"/>
    <d v="2023-05-17T20:55:40"/>
    <x v="0"/>
    <x v="0"/>
    <s v="United States"/>
    <x v="0"/>
    <n v="95000"/>
    <m/>
    <m/>
    <s v="Sintesys"/>
    <s v="['sql', 'gcp', 'aws', 'azure', 'hadoop']"/>
    <s v="sql"/>
    <x v="0"/>
  </r>
  <r>
    <n v="13433"/>
    <x v="0"/>
    <s v="Data Scientist, Analytics"/>
    <s v="Menlo Park, CA"/>
    <s v="via Indeed"/>
    <x v="0"/>
    <s v="California, United States"/>
    <d v="2023-05-02T19:05:12"/>
    <x v="0"/>
    <x v="1"/>
    <s v="United States"/>
    <x v="0"/>
    <n v="110499"/>
    <m/>
    <m/>
    <s v="Meta"/>
    <s v="['python', 'perl', 'java', 'c++']"/>
    <s v="python"/>
    <x v="2"/>
  </r>
  <r>
    <n v="13434"/>
    <x v="3"/>
    <s v="Data Engineer"/>
    <s v="Anywhere"/>
    <s v="via ZipRecruiter"/>
    <x v="1"/>
    <s v="Sudan"/>
    <d v="2023-05-11T18:52:12"/>
    <x v="1"/>
    <x v="1"/>
    <s v="Sudan"/>
    <x v="0"/>
    <n v="100000"/>
    <m/>
    <m/>
    <s v="Searce Inc."/>
    <s v="['sql', 'aws', 'redshift', 'gcp', 'bigquery', 'azure', 'hadoop', 'spark', 'airflow', 'kafka']"/>
    <s v="sql"/>
    <x v="0"/>
  </r>
  <r>
    <n v="13435"/>
    <x v="8"/>
    <s v="Senior Power BI Develop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python', 'pyspark', 'power bi', 'dax']"/>
    <s v="sql"/>
    <x v="0"/>
  </r>
  <r>
    <n v="13436"/>
    <x v="4"/>
    <s v="Data Analyst"/>
    <s v="Ridgewood, NJ"/>
    <s v="via Indeed"/>
    <x v="0"/>
    <s v="New York, United States"/>
    <d v="2023-05-02T22:00:06"/>
    <x v="0"/>
    <x v="1"/>
    <s v="United States"/>
    <x v="1"/>
    <m/>
    <n v="55.5"/>
    <n v="115440"/>
    <s v="IONIDEA ENTERPRISE SOLUTIONS Private Limited"/>
    <m/>
    <s v=""/>
    <x v="0"/>
  </r>
  <r>
    <n v="13437"/>
    <x v="0"/>
    <s v="Data Scientist"/>
    <s v="Wellesley, MA"/>
    <s v="via Ladders"/>
    <x v="0"/>
    <s v="New York, United States"/>
    <d v="2023-05-05T12:18:42"/>
    <x v="0"/>
    <x v="0"/>
    <s v="United States"/>
    <x v="0"/>
    <n v="115000"/>
    <m/>
    <m/>
    <s v="Sun Life"/>
    <s v="['python', 'sql', 'r', 'tableau']"/>
    <s v="python"/>
    <x v="0"/>
  </r>
  <r>
    <n v="13438"/>
    <x v="4"/>
    <s v="Data Analyst"/>
    <s v="Fort Myers, FL"/>
    <s v="via LinkedIn"/>
    <x v="0"/>
    <s v="Florida, United States"/>
    <d v="2023-05-04T22:06:44"/>
    <x v="0"/>
    <x v="0"/>
    <s v="United States"/>
    <x v="0"/>
    <n v="55000"/>
    <m/>
    <m/>
    <s v="Allyn International"/>
    <s v="['python', 'r', 'sas', 'sas', 'excel', 'powerpoint', 'visio']"/>
    <s v="python"/>
    <x v="0"/>
  </r>
  <r>
    <n v="13439"/>
    <x v="0"/>
    <s v="Agronomy Data Scientist (M/W) - CDI"/>
    <s v="Saint-Sauveur, France"/>
    <s v="via Ai-Jobs.net"/>
    <x v="0"/>
    <s v="France"/>
    <d v="2023-05-12T10:04:28"/>
    <x v="0"/>
    <x v="1"/>
    <s v="France"/>
    <x v="0"/>
    <n v="131193"/>
    <m/>
    <m/>
    <s v="Syngenta Group"/>
    <s v="['python', 'r', 'sql', 'java', 'c++', 'matplotlib', 'tableau', 'flow']"/>
    <s v="python"/>
    <x v="0"/>
  </r>
  <r>
    <n v="13440"/>
    <x v="0"/>
    <s v="Junior Data Scientist - Telematics (Remote)"/>
    <s v="Charlotte, NC"/>
    <s v="via Ladders"/>
    <x v="0"/>
    <s v="Illinois, United States"/>
    <d v="2023-05-11T12:07:06"/>
    <x v="0"/>
    <x v="1"/>
    <s v="United States"/>
    <x v="0"/>
    <n v="115000"/>
    <m/>
    <m/>
    <s v="The Hartford Financial Services Group, Inc"/>
    <s v="['python', 'sql', 'oracle', 'aws', 'gcp', 'azure', 'hadoop']"/>
    <s v="python"/>
    <x v="0"/>
  </r>
  <r>
    <n v="13441"/>
    <x v="0"/>
    <s v="Data Science Intern"/>
    <s v="Anywhere"/>
    <s v="via Indeed"/>
    <x v="1"/>
    <s v="Texas, United States"/>
    <d v="2023-05-12T19:04:51"/>
    <x v="0"/>
    <x v="0"/>
    <s v="United States"/>
    <x v="1"/>
    <m/>
    <n v="25.5"/>
    <n v="53040"/>
    <s v="Definitive Logic"/>
    <s v="['python', 'r', 'hadoop', 'tableau', 'qlik', 'power bi']"/>
    <s v="python"/>
    <x v="2"/>
  </r>
  <r>
    <n v="13442"/>
    <x v="0"/>
    <s v="Lead Data Scientist"/>
    <s v="Woonsocket, RI"/>
    <s v="via Ladders"/>
    <x v="0"/>
    <s v="New York, United States"/>
    <d v="2023-05-27T07:03:36"/>
    <x v="0"/>
    <x v="0"/>
    <s v="United States"/>
    <x v="0"/>
    <n v="125000"/>
    <m/>
    <m/>
    <s v="CVS Health"/>
    <s v="['r', 'python', 'sql', 'scala', 'java', 'db2', 'oracle', 'hadoop', 'pyspark', 'power bi', 'tableau', 'jenkins', 'git']"/>
    <s v="r"/>
    <x v="0"/>
  </r>
  <r>
    <n v="13443"/>
    <x v="3"/>
    <s v="Snowflake Data Engineer/Developer"/>
    <s v="Los Angeles, CA"/>
    <s v="via Dice"/>
    <x v="0"/>
    <s v="Georgia"/>
    <d v="2023-05-29T15:25:07"/>
    <x v="1"/>
    <x v="1"/>
    <s v="United States"/>
    <x v="1"/>
    <m/>
    <n v="65"/>
    <n v="135200"/>
    <s v="Elite IT Recruitment LTD"/>
    <s v="['sql', 'python', 'java', 'sql server', 'postgresql', 'mysql', 'snowflake', 'aws', 'azure', 'oracle', 'ssis', 'sharepoint', 'sap']"/>
    <s v="sql"/>
    <x v="1"/>
  </r>
  <r>
    <n v="13444"/>
    <x v="4"/>
    <s v="Lead Data Analyst - Data Quality"/>
    <s v="New York, NY"/>
    <s v="via Indeed"/>
    <x v="0"/>
    <s v="New York, United States"/>
    <d v="2023-05-02T13:00:06"/>
    <x v="0"/>
    <x v="1"/>
    <s v="United States"/>
    <x v="0"/>
    <n v="124500"/>
    <m/>
    <m/>
    <s v="National Grid"/>
    <s v="['sql', 'snowflake']"/>
    <s v="sql"/>
    <x v="0"/>
  </r>
  <r>
    <n v="13445"/>
    <x v="4"/>
    <s v="Marketing Data Analyst"/>
    <m/>
    <s v="via LinkedIn"/>
    <x v="0"/>
    <s v="New York, United States"/>
    <d v="2023-05-11T12:59:55"/>
    <x v="1"/>
    <x v="1"/>
    <s v="United States"/>
    <x v="0"/>
    <n v="100000"/>
    <m/>
    <m/>
    <s v="Insight Global"/>
    <m/>
    <s v=""/>
    <x v="0"/>
  </r>
  <r>
    <n v="13446"/>
    <x v="4"/>
    <s v="Principal Healthcare Data Analyst"/>
    <s v="Albany, NY"/>
    <s v="via WJBF Jobs"/>
    <x v="0"/>
    <s v="New York, United States"/>
    <d v="2023-05-09T23:00:21"/>
    <x v="1"/>
    <x v="1"/>
    <s v="United States"/>
    <x v="0"/>
    <n v="92500"/>
    <m/>
    <m/>
    <s v="Staffing Solutions Organization LLC (SSO)"/>
    <s v="['sas', 'sas', 'sql', 'spss']"/>
    <s v="sas"/>
    <x v="0"/>
  </r>
  <r>
    <n v="13447"/>
    <x v="4"/>
    <s v="Data Analyst  - Now Hiring"/>
    <s v="Bridgeport, CT"/>
    <s v="via Snagajob"/>
    <x v="0"/>
    <s v="New York, United States"/>
    <d v="2023-05-10T11:00:16"/>
    <x v="1"/>
    <x v="0"/>
    <s v="United States"/>
    <x v="1"/>
    <m/>
    <n v="40"/>
    <n v="83200"/>
    <s v="Wrestling Price Guide"/>
    <s v="['sql', 'javascript', 'sas', 'sas', 'excel', 'spss']"/>
    <s v="sql"/>
    <x v="0"/>
  </r>
  <r>
    <n v="13448"/>
    <x v="4"/>
    <s v="Data Analyst"/>
    <s v="Anywhere"/>
    <s v="via Robert Half"/>
    <x v="1"/>
    <s v="New York, United States"/>
    <d v="2023-05-26T14:59:59"/>
    <x v="1"/>
    <x v="1"/>
    <s v="United States"/>
    <x v="0"/>
    <n v="125000"/>
    <m/>
    <m/>
    <s v="Robert Half"/>
    <s v="['flow']"/>
    <s v="flow"/>
    <x v="0"/>
  </r>
  <r>
    <n v="13449"/>
    <x v="2"/>
    <s v="Senior Scientist, Data Science - Computer Vision (JRD DS)"/>
    <s v="San Diego, CA"/>
    <s v="via Ladders"/>
    <x v="0"/>
    <s v="California, United States"/>
    <d v="2023-05-15T12:19:43"/>
    <x v="0"/>
    <x v="1"/>
    <s v="United States"/>
    <x v="0"/>
    <n v="90000"/>
    <m/>
    <m/>
    <s v="Johnson &amp; Johnson"/>
    <s v="['python', 'r', 'spring', 'pytorch', 'tensorflow', 'opencv']"/>
    <s v="python"/>
    <x v="0"/>
  </r>
  <r>
    <n v="13450"/>
    <x v="2"/>
    <s v="Senior Data Scientist (Cleared) Hybrid"/>
    <s v="Arlington, VA"/>
    <s v="via Indeed"/>
    <x v="0"/>
    <s v="New York, United States"/>
    <d v="2023-05-11T23:03:45"/>
    <x v="0"/>
    <x v="1"/>
    <s v="United States"/>
    <x v="0"/>
    <n v="169347.5"/>
    <m/>
    <m/>
    <s v="ICF"/>
    <s v="['python', 'java', 'r', 'sql']"/>
    <s v="python"/>
    <x v="0"/>
  </r>
  <r>
    <n v="13451"/>
    <x v="1"/>
    <s v="Senior Data Engineer (Charlotte, NC)"/>
    <s v="Anywhere"/>
    <s v="via Indeed"/>
    <x v="1"/>
    <s v="New York, United States"/>
    <d v="2023-05-26T14:06:15"/>
    <x v="0"/>
    <x v="1"/>
    <s v="United States"/>
    <x v="0"/>
    <n v="150300"/>
    <m/>
    <m/>
    <s v="The Hartford"/>
    <s v="['python', 'sql', 'java', 'scala', 'shell', 'aws', 'snowflake', 'oracle', 'spark', 'pyspark', 'hadoop']"/>
    <s v="python"/>
    <x v="0"/>
  </r>
  <r>
    <n v="13452"/>
    <x v="2"/>
    <s v="Senior Data Scientist, Development Diagnostics"/>
    <s v="Redwood City, CA"/>
    <s v="via LinkedIn"/>
    <x v="0"/>
    <s v="California, United States"/>
    <d v="2023-05-10T15:04:38"/>
    <x v="0"/>
    <x v="0"/>
    <s v="United States"/>
    <x v="0"/>
    <n v="170000"/>
    <m/>
    <m/>
    <s v="REVOLUTION Medicines"/>
    <s v="['r', 'python', 'sql', 'aws', 'azure', 'gcp', 'tableau', 'github']"/>
    <s v="r"/>
    <x v="0"/>
  </r>
  <r>
    <n v="13453"/>
    <x v="7"/>
    <s v="Growth Analyst"/>
    <s v="Australia"/>
    <s v="via The Big Bend Holiday Hotel"/>
    <x v="0"/>
    <s v="Australia"/>
    <d v="2023-05-16T00:21:52"/>
    <x v="1"/>
    <x v="1"/>
    <s v="Australia"/>
    <x v="1"/>
    <m/>
    <n v="20"/>
    <n v="41600"/>
    <s v="Envato"/>
    <s v="['sql', 'tableau']"/>
    <s v="sql"/>
    <x v="0"/>
  </r>
  <r>
    <n v="13454"/>
    <x v="2"/>
    <s v="Senior People Analyst"/>
    <s v="San Jose, CA"/>
    <s v="via TalentBurst - Talentify"/>
    <x v="0"/>
    <s v="California, United States"/>
    <d v="2023-05-18T07:00:09"/>
    <x v="0"/>
    <x v="1"/>
    <s v="United States"/>
    <x v="1"/>
    <m/>
    <n v="82"/>
    <n v="170560"/>
    <s v="TalentBurst"/>
    <s v="['tableau']"/>
    <s v="tableau"/>
    <x v="1"/>
  </r>
  <r>
    <n v="13455"/>
    <x v="0"/>
    <s v="Senior Aktuary / Data Scientist for Pricing (m/f/d)"/>
    <s v="Anywhere"/>
    <s v="via ProActuary"/>
    <x v="1"/>
    <s v="Austria"/>
    <d v="2023-05-02T06:32:42"/>
    <x v="0"/>
    <x v="1"/>
    <s v="Austria"/>
    <x v="0"/>
    <n v="87499.5"/>
    <m/>
    <m/>
    <s v="Allianz"/>
    <s v="['sas', 'sas', 'r', 'python', 'java']"/>
    <s v="sas"/>
    <x v="0"/>
  </r>
  <r>
    <n v="13456"/>
    <x v="0"/>
    <s v="Head of Data"/>
    <s v="Anywhere"/>
    <s v="via Wellfound"/>
    <x v="1"/>
    <s v="Macedonia (FYROM)"/>
    <d v="2023-05-15T19:31:22"/>
    <x v="1"/>
    <x v="1"/>
    <s v="Macedonia (FYROM)"/>
    <x v="0"/>
    <n v="36000"/>
    <m/>
    <m/>
    <s v="Influencers.club"/>
    <s v="['mongodb', 'mongodb', 'python', 'sql', 'elasticsearch']"/>
    <s v="mongodb"/>
    <x v="0"/>
  </r>
  <r>
    <n v="13457"/>
    <x v="0"/>
    <s v="Business Intelligence Developer"/>
    <s v="Bengaluru, Karnataka, India"/>
    <s v="via Ai-Jobs.net"/>
    <x v="0"/>
    <s v="India"/>
    <d v="2023-05-11T21:19:38"/>
    <x v="0"/>
    <x v="1"/>
    <s v="India"/>
    <x v="0"/>
    <n v="79200"/>
    <m/>
    <m/>
    <s v="Pure Storage"/>
    <s v="['go', 'sql', 'javascript', 'python', 'windows', 'tableau']"/>
    <s v="go"/>
    <x v="0"/>
  </r>
  <r>
    <n v="13458"/>
    <x v="0"/>
    <s v="Data Scientist"/>
    <s v="Anywhere"/>
    <s v="via Indeed"/>
    <x v="1"/>
    <s v="Texas, United States"/>
    <d v="2023-05-03T01:06:01"/>
    <x v="0"/>
    <x v="0"/>
    <s v="United States"/>
    <x v="0"/>
    <n v="119875"/>
    <m/>
    <m/>
    <s v="Transfix.io"/>
    <s v="['python', 'sql', 'aws', 'airflow', 'tableau', 'looker']"/>
    <s v="python"/>
    <x v="0"/>
  </r>
  <r>
    <n v="13459"/>
    <x v="4"/>
    <s v="Data Analyst"/>
    <s v="San Jose, CA"/>
    <s v="via Dice.com"/>
    <x v="0"/>
    <s v="California, United States"/>
    <d v="2023-05-05T16:17:13"/>
    <x v="1"/>
    <x v="1"/>
    <s v="United States"/>
    <x v="1"/>
    <m/>
    <n v="52.17"/>
    <n v="108513.60000000001"/>
    <s v="Intelliswift Software Inc"/>
    <s v="['sql', 'hadoop', 'tableau', 'excel']"/>
    <s v="sql"/>
    <x v="1"/>
  </r>
  <r>
    <n v="13460"/>
    <x v="2"/>
    <s v="Senior Data Scientist"/>
    <s v="East Peoria, IL"/>
    <s v="via Ladders"/>
    <x v="0"/>
    <s v="Illinois, United States"/>
    <d v="2023-05-05T08:21:04"/>
    <x v="0"/>
    <x v="0"/>
    <s v="United States"/>
    <x v="0"/>
    <n v="125000"/>
    <m/>
    <m/>
    <s v="Caterpillar, Inc"/>
    <s v="['snowflake', 'aurora']"/>
    <s v="snowflake"/>
    <x v="0"/>
  </r>
  <r>
    <n v="13461"/>
    <x v="0"/>
    <s v="Data Scientist"/>
    <s v="Madison, SD"/>
    <s v="via Cooperative Career Center"/>
    <x v="0"/>
    <s v="Illinois, United States"/>
    <d v="2023-05-04T19:06:06"/>
    <x v="0"/>
    <x v="0"/>
    <s v="United States"/>
    <x v="0"/>
    <n v="960000"/>
    <m/>
    <m/>
    <s v="East River Electric Power Cooperative, Inc."/>
    <s v="['java', 'c++', 'python', 'r']"/>
    <s v="java"/>
    <x v="0"/>
  </r>
  <r>
    <n v="13462"/>
    <x v="4"/>
    <s v="Data Analyst V"/>
    <s v="Austin, TX"/>
    <s v="via Indeed"/>
    <x v="0"/>
    <s v="Texas, United States"/>
    <d v="2023-05-11T17:02:01"/>
    <x v="0"/>
    <x v="0"/>
    <s v="United States"/>
    <x v="0"/>
    <n v="69415"/>
    <m/>
    <m/>
    <s v="Texas Department of Transportation"/>
    <s v="['sql', 'powershell', 'python', 'azure', 'spark', 'tableau', 'excel', 'power bi', 'qlik']"/>
    <s v="sql"/>
    <x v="0"/>
  </r>
  <r>
    <n v="13463"/>
    <x v="5"/>
    <s v="Senior Product Data Analyst"/>
    <s v="San Jose, CA"/>
    <s v="via Ladders"/>
    <x v="0"/>
    <s v="California, United States"/>
    <d v="2023-05-31T02:00:54"/>
    <x v="0"/>
    <x v="0"/>
    <s v="United States"/>
    <x v="0"/>
    <n v="90000"/>
    <m/>
    <m/>
    <s v="Bill.com"/>
    <s v="['sql', 'python', 'go', 'tableau']"/>
    <s v="sql"/>
    <x v="0"/>
  </r>
  <r>
    <n v="13464"/>
    <x v="4"/>
    <s v="Data Analyst III"/>
    <s v="Columbia, SC"/>
    <s v="via ZipRecruiter"/>
    <x v="0"/>
    <s v="Georgia"/>
    <d v="2023-05-24T23:22:48"/>
    <x v="0"/>
    <x v="0"/>
    <s v="United States"/>
    <x v="1"/>
    <m/>
    <n v="32.375"/>
    <n v="67340"/>
    <s v="Direct Source"/>
    <s v="['go', 'sql', 'visual basic', 'sas', 'sas', 'db2', 'excel']"/>
    <s v="go"/>
    <x v="0"/>
  </r>
  <r>
    <n v="13465"/>
    <x v="3"/>
    <s v="Data Engineer - Senior Software Engineer"/>
    <s v="Bengaluru, Karnataka, India"/>
    <s v="via Ai-Jobs.net"/>
    <x v="0"/>
    <s v="India"/>
    <d v="2023-05-29T16:08:34"/>
    <x v="0"/>
    <x v="1"/>
    <s v="India"/>
    <x v="0"/>
    <n v="147500"/>
    <m/>
    <m/>
    <s v="Paytm"/>
    <s v="['python', 'bash', 'nosql', 'sql', 'redis', 'aws', 'hadoop', 'spark', 'pyspark']"/>
    <s v="python"/>
    <x v="0"/>
  </r>
  <r>
    <n v="13466"/>
    <x v="4"/>
    <s v="Financial Management Data Analyst"/>
    <s v="Arlington, VA"/>
    <s v="via Ladders"/>
    <x v="0"/>
    <s v="New York, United States"/>
    <d v="2023-05-05T07:00:16"/>
    <x v="0"/>
    <x v="1"/>
    <s v="United States"/>
    <x v="0"/>
    <n v="125000"/>
    <m/>
    <m/>
    <s v="KBR, Inc"/>
    <m/>
    <s v=""/>
    <x v="0"/>
  </r>
  <r>
    <n v="13467"/>
    <x v="6"/>
    <s v="Machine Learning Engineer (Operations)"/>
    <s v="Taiwan"/>
    <s v="via Ai-Jobs.net"/>
    <x v="0"/>
    <s v="Taiwan"/>
    <d v="2023-05-01T23:27:28"/>
    <x v="0"/>
    <x v="1"/>
    <s v="Taiwan"/>
    <x v="0"/>
    <n v="166000"/>
    <m/>
    <m/>
    <s v="PicCollage"/>
    <s v="['gcp', 'aws', 'airflow', 'pytorch', 'docker']"/>
    <s v="gcp"/>
    <x v="0"/>
  </r>
  <r>
    <n v="13468"/>
    <x v="0"/>
    <s v="Staff Data Scientist - Pricing Experimentation"/>
    <s v="Anywhere"/>
    <s v="via Indeed"/>
    <x v="1"/>
    <s v="Sudan"/>
    <d v="2023-05-09T22:27:11"/>
    <x v="0"/>
    <x v="0"/>
    <s v="Sudan"/>
    <x v="0"/>
    <n v="219225"/>
    <m/>
    <m/>
    <s v="Coinbase"/>
    <s v="['sql', 'python', 'r', 'gdpr']"/>
    <s v="sql"/>
    <x v="0"/>
  </r>
  <r>
    <n v="13469"/>
    <x v="1"/>
    <s v="Senior Cloud Data Engineer"/>
    <s v="Thousand Oaks, CA"/>
    <s v="via Indeed"/>
    <x v="0"/>
    <s v="Texas, United States"/>
    <d v="2023-05-06T07:08:25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3470"/>
    <x v="3"/>
    <s v="Data Engineer"/>
    <s v="United States"/>
    <s v="via LinkedIn"/>
    <x v="0"/>
    <s v="Illinois, United States"/>
    <d v="2023-05-17T15:23:47"/>
    <x v="0"/>
    <x v="1"/>
    <s v="United States"/>
    <x v="1"/>
    <m/>
    <n v="52.5"/>
    <n v="109200"/>
    <s v="Insight Global"/>
    <s v="['sql', 'html', 'sql server', 'spring', 'ssis', 'sharepoint', 'dax']"/>
    <s v="sql"/>
    <x v="0"/>
  </r>
  <r>
    <n v="13471"/>
    <x v="4"/>
    <s v="Data Analyst / Report Writer"/>
    <s v="Austin, TX"/>
    <s v="via Dice.com"/>
    <x v="0"/>
    <s v="Texas, United States"/>
    <d v="2023-05-02T20:02:20"/>
    <x v="1"/>
    <x v="1"/>
    <s v="United States"/>
    <x v="1"/>
    <m/>
    <n v="40"/>
    <n v="83200"/>
    <s v="Y &amp; L Consulting Inc."/>
    <s v="['sas', 'sas', 'word', 'excel', 'sharepoint']"/>
    <s v="sas"/>
    <x v="1"/>
  </r>
  <r>
    <n v="13472"/>
    <x v="2"/>
    <s v="Senior Data Scientist"/>
    <s v="Anywhere"/>
    <s v="via LinkedIn"/>
    <x v="1"/>
    <s v="Texas, United States"/>
    <d v="2023-05-30T13:03:35"/>
    <x v="0"/>
    <x v="0"/>
    <s v="United States"/>
    <x v="0"/>
    <n v="167500"/>
    <m/>
    <m/>
    <s v="TeamScaler"/>
    <s v="['python', 'r', 'sql', 'dynamodb', 'aws', 'redshift', 'hadoop', 'spark']"/>
    <s v="python"/>
    <x v="0"/>
  </r>
  <r>
    <n v="13473"/>
    <x v="2"/>
    <s v="Senior Data Scientist"/>
    <s v="London, UK"/>
    <s v="via Ai-Jobs.net"/>
    <x v="0"/>
    <s v="United Kingdom"/>
    <d v="2023-05-03T10:41:11"/>
    <x v="0"/>
    <x v="1"/>
    <s v="United Kingdom"/>
    <x v="0"/>
    <n v="87705"/>
    <m/>
    <m/>
    <s v="carwow"/>
    <s v="['sql', 'python', 'databricks', 'scikit-learn', 'tensorflow', 'pytorch']"/>
    <s v="sql"/>
    <x v="0"/>
  </r>
  <r>
    <n v="13474"/>
    <x v="0"/>
    <s v="Pathways Recent Graduate Program Mathematical Statistician (Data..."/>
    <s v="Ogden, UT"/>
    <s v="via ZipRecruiter"/>
    <x v="0"/>
    <s v="California, United States"/>
    <d v="2023-05-01T07:06:10"/>
    <x v="0"/>
    <x v="1"/>
    <s v="United States"/>
    <x v="0"/>
    <n v="57181"/>
    <m/>
    <m/>
    <s v="US Department of the Treasury"/>
    <s v="['r', 'python', 'sql', 'java', 'oracle']"/>
    <s v="r"/>
    <x v="0"/>
  </r>
  <r>
    <n v="13475"/>
    <x v="4"/>
    <s v="Data Analyst II (Healthcare Analytics). Job in Palos Verdes..."/>
    <s v="Palos Verdes Estates, CA"/>
    <s v="via My Valley Jobs Today"/>
    <x v="0"/>
    <s v="California, United States"/>
    <d v="2023-05-28T06:00:50"/>
    <x v="0"/>
    <x v="0"/>
    <s v="United States"/>
    <x v="0"/>
    <n v="74050"/>
    <m/>
    <m/>
    <s v="Health Net"/>
    <s v="['sql', 'python', 'r', 'excel']"/>
    <s v="sql"/>
    <x v="0"/>
  </r>
  <r>
    <n v="13476"/>
    <x v="4"/>
    <s v="Data Analyst"/>
    <s v="Chicago, IL"/>
    <s v="via Indeed"/>
    <x v="0"/>
    <s v="Illinois, United States"/>
    <d v="2023-05-25T13:01:32"/>
    <x v="0"/>
    <x v="0"/>
    <s v="United States"/>
    <x v="0"/>
    <n v="100000"/>
    <m/>
    <m/>
    <s v="SDI Presence"/>
    <s v="['c#', 'sql', 'crystal', 'sql server', 'oracle', 'windows', 'sap']"/>
    <s v="c#"/>
    <x v="0"/>
  </r>
  <r>
    <n v="13477"/>
    <x v="4"/>
    <s v="Data Analyst"/>
    <s v="Anywhere"/>
    <s v="via ZipRecruiter"/>
    <x v="1"/>
    <s v="New York, United States"/>
    <d v="2023-05-30T16:00:15"/>
    <x v="0"/>
    <x v="1"/>
    <s v="United States"/>
    <x v="1"/>
    <m/>
    <n v="60"/>
    <n v="124800"/>
    <s v="Legal Economics LLC"/>
    <s v="['sas', 'sas', 'r', 'pandas']"/>
    <s v="sas"/>
    <x v="1"/>
  </r>
  <r>
    <n v="13478"/>
    <x v="0"/>
    <s v="Data Entry - Advance Excel/Vlookup/pivot table"/>
    <s v="Tampa, FL"/>
    <s v="via Indeed"/>
    <x v="0"/>
    <s v="Florida, United States"/>
    <d v="2023-05-25T17:02:03"/>
    <x v="1"/>
    <x v="1"/>
    <s v="United States"/>
    <x v="1"/>
    <m/>
    <n v="25"/>
    <n v="52000"/>
    <s v="DISYS"/>
    <s v="['excel']"/>
    <s v="excel"/>
    <x v="0"/>
  </r>
  <r>
    <n v="13479"/>
    <x v="0"/>
    <s v="Healthcare Data Scientist (ECS) - Remote"/>
    <s v="Anywhere"/>
    <s v="via UnitedHealth Group - Talentify"/>
    <x v="1"/>
    <s v="Illinois, United States"/>
    <d v="2023-05-31T07:04:3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3480"/>
    <x v="4"/>
    <s v="Jr. Data Analyst"/>
    <s v="Cupertino, CA"/>
    <s v="via Indeed"/>
    <x v="0"/>
    <s v="California, United States"/>
    <d v="2023-05-03T18:01:41"/>
    <x v="0"/>
    <x v="1"/>
    <s v="United States"/>
    <x v="1"/>
    <m/>
    <n v="37.5"/>
    <n v="78000"/>
    <s v="TalentBurst, Inc"/>
    <s v="['macos', 'sap']"/>
    <s v="macos"/>
    <x v="0"/>
  </r>
  <r>
    <n v="13481"/>
    <x v="0"/>
    <s v="Sr Data Scientist"/>
    <s v="United States"/>
    <s v="via PSI Proteam Solutions Inc"/>
    <x v="0"/>
    <s v="Texas, United States"/>
    <d v="2023-05-05T14:20:35"/>
    <x v="0"/>
    <x v="1"/>
    <s v="United States"/>
    <x v="1"/>
    <m/>
    <n v="79.5"/>
    <n v="165360"/>
    <s v="PSI Proteam Solutions Inc"/>
    <s v="['r', 'sas', 'sas', 'sql', 'power bi', 'tableau']"/>
    <s v="r"/>
    <x v="1"/>
  </r>
  <r>
    <n v="13482"/>
    <x v="4"/>
    <s v="Business Data Analyst"/>
    <s v="Illinois City, IL"/>
    <s v="via Dice"/>
    <x v="0"/>
    <s v="Illinois, United States"/>
    <d v="2023-05-31T22:01:26"/>
    <x v="1"/>
    <x v="1"/>
    <s v="United States"/>
    <x v="0"/>
    <n v="70000"/>
    <m/>
    <m/>
    <s v="Acadia Technologies, Inc."/>
    <s v="['matlab', 'r', 'python', 'sql', 'nosql']"/>
    <s v="matlab"/>
    <x v="0"/>
  </r>
  <r>
    <n v="13483"/>
    <x v="8"/>
    <s v="Senior Backend Engineer, AI"/>
    <s v="Berlin, Germany"/>
    <s v="via Ai-Jobs.net"/>
    <x v="0"/>
    <s v="Germany"/>
    <d v="2023-05-30T21:19:18"/>
    <x v="0"/>
    <x v="1"/>
    <s v="Germany"/>
    <x v="0"/>
    <n v="89100"/>
    <m/>
    <m/>
    <s v="Picsart"/>
    <s v="['python', 'windows', 'docker', 'kubernetes', 'gitlab']"/>
    <s v="python"/>
    <x v="0"/>
  </r>
  <r>
    <n v="13484"/>
    <x v="0"/>
    <s v="Delivery Data Scientist II"/>
    <s v="Anywhere"/>
    <s v="via LinkedIn"/>
    <x v="1"/>
    <s v="Texas, United States"/>
    <d v="2023-05-12T12:05:01"/>
    <x v="0"/>
    <x v="0"/>
    <s v="United States"/>
    <x v="0"/>
    <n v="129000"/>
    <m/>
    <m/>
    <s v="Smarsh"/>
    <s v="['python', 'r', 'sql', 'no-sql']"/>
    <s v="python"/>
    <x v="0"/>
  </r>
  <r>
    <n v="13485"/>
    <x v="7"/>
    <s v="BI Reporting Analyst"/>
    <s v="Mountain View, CA"/>
    <s v="via LinkedIn"/>
    <x v="0"/>
    <s v="California, United States"/>
    <d v="2023-05-25T16:00:48"/>
    <x v="1"/>
    <x v="1"/>
    <s v="United States"/>
    <x v="1"/>
    <m/>
    <n v="77.5"/>
    <n v="161200"/>
    <s v="Russell Tobin"/>
    <s v="['sql', 'python', 'r', 'aws', 'redshift', 'qlik', 'powerpoint']"/>
    <s v="sql"/>
    <x v="1"/>
  </r>
  <r>
    <n v="13486"/>
    <x v="4"/>
    <s v="Data Analyst"/>
    <s v="Clearwater, FL"/>
    <s v="via LinkedIn"/>
    <x v="0"/>
    <s v="Florida, United States"/>
    <d v="2023-05-02T15:07:25"/>
    <x v="0"/>
    <x v="1"/>
    <s v="United States"/>
    <x v="0"/>
    <n v="87500"/>
    <m/>
    <m/>
    <s v="Vertex Solutions Inc."/>
    <s v="['sql']"/>
    <s v="sql"/>
    <x v="0"/>
  </r>
  <r>
    <n v="13487"/>
    <x v="6"/>
    <s v="Senior Machine Learning Engineer"/>
    <s v="Tel Aviv-Yafo, Israel"/>
    <s v="via Ai-Jobs.net"/>
    <x v="0"/>
    <s v="Israel"/>
    <d v="2023-05-09T10:49:02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488"/>
    <x v="4"/>
    <s v="Manager, Data Analysis"/>
    <s v="Florida, NY"/>
    <s v="via Ladders"/>
    <x v="0"/>
    <s v="New York, United States"/>
    <d v="2023-05-09T12:00:21"/>
    <x v="0"/>
    <x v="0"/>
    <s v="United States"/>
    <x v="0"/>
    <n v="125000"/>
    <m/>
    <m/>
    <s v="Centene Corp"/>
    <s v="['go', 'sql', 'excel']"/>
    <s v="go"/>
    <x v="0"/>
  </r>
  <r>
    <n v="13489"/>
    <x v="0"/>
    <s v="Sr. Data Scientist"/>
    <s v="Philadelphia, PA"/>
    <s v="via WGNO Jobs"/>
    <x v="0"/>
    <s v="New York, United States"/>
    <d v="2023-05-04T22:03:09"/>
    <x v="0"/>
    <x v="1"/>
    <s v="United States"/>
    <x v="0"/>
    <n v="180000"/>
    <m/>
    <m/>
    <s v="Jobot"/>
    <s v="['r', 'java', 'python', 'flow']"/>
    <s v="r"/>
    <x v="0"/>
  </r>
  <r>
    <n v="13490"/>
    <x v="3"/>
    <s v="Data Engineer"/>
    <s v="Lansing, MI"/>
    <s v="via ZipRecruiter"/>
    <x v="0"/>
    <s v="Florida, United States"/>
    <d v="2023-05-24T21:08:18"/>
    <x v="1"/>
    <x v="0"/>
    <s v="United States"/>
    <x v="0"/>
    <n v="102500"/>
    <m/>
    <m/>
    <s v="CFS - Technology"/>
    <s v="['sql', 'azure', 'aws', 'ssrs', 'power bi', 'dax', 'ssis']"/>
    <s v="sql"/>
    <x v="0"/>
  </r>
  <r>
    <n v="13491"/>
    <x v="4"/>
    <s v="Data Analyst with finance background"/>
    <s v="California City, CA"/>
    <s v="via Indeed"/>
    <x v="0"/>
    <s v="California, United States"/>
    <d v="2023-05-05T12:17:28"/>
    <x v="1"/>
    <x v="1"/>
    <s v="United States"/>
    <x v="1"/>
    <m/>
    <n v="60"/>
    <n v="124800"/>
    <s v="Ryzlink DBA Chuwa America Corp."/>
    <s v="['sql']"/>
    <s v="sql"/>
    <x v="3"/>
  </r>
  <r>
    <n v="13492"/>
    <x v="4"/>
    <s v="Sr. Clinical Data Analyst"/>
    <s v="Austin, TX"/>
    <s v="via Ladders"/>
    <x v="0"/>
    <s v="Texas, United States"/>
    <d v="2023-05-04T07:01:44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  <s v="sas"/>
    <x v="0"/>
  </r>
  <r>
    <n v="13493"/>
    <x v="4"/>
    <s v="Business Data Analyst"/>
    <s v="Los Angeles, CA"/>
    <s v="via DirectlyApply"/>
    <x v="0"/>
    <s v="California, United States"/>
    <d v="2023-05-17T00:00:13"/>
    <x v="0"/>
    <x v="1"/>
    <s v="United States"/>
    <x v="0"/>
    <n v="92500"/>
    <m/>
    <m/>
    <s v="Auxiliary Services Corporation"/>
    <s v="['word']"/>
    <s v="word"/>
    <x v="0"/>
  </r>
  <r>
    <n v="13494"/>
    <x v="0"/>
    <s v="Data Scientist I/II, Workforce Intelligence"/>
    <s v="Winchester, VA"/>
    <s v="via Navy Federal Credit Union - Talentify"/>
    <x v="0"/>
    <s v="Illinois, United States"/>
    <d v="2023-05-05T14:23:24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495"/>
    <x v="7"/>
    <s v="Director (m/f/d) of Business Intelligence"/>
    <s v="Munich, Germany"/>
    <s v="via Ai-Jobs.net"/>
    <x v="0"/>
    <s v="Germany"/>
    <d v="2023-05-17T12:40:16"/>
    <x v="0"/>
    <x v="1"/>
    <s v="Germany"/>
    <x v="0"/>
    <n v="105300"/>
    <m/>
    <m/>
    <s v="Jochen Schweizer mydays Group"/>
    <s v="['python', 'sql', 'pyspark', 'power bi', 'tableau']"/>
    <s v="python"/>
    <x v="0"/>
  </r>
  <r>
    <n v="13496"/>
    <x v="4"/>
    <s v="Data Analyst"/>
    <s v="Washington, DC"/>
    <s v="via My Stateline Jobs"/>
    <x v="0"/>
    <s v="New York, United States"/>
    <d v="2023-05-28T02:59:59"/>
    <x v="0"/>
    <x v="0"/>
    <s v="United States"/>
    <x v="0"/>
    <n v="58500"/>
    <m/>
    <m/>
    <s v="Fathom Management LLC"/>
    <s v="['sas', 'sas', 'sql', 'r', 'excel', 'powerpoint']"/>
    <s v="sas"/>
    <x v="0"/>
  </r>
  <r>
    <n v="13497"/>
    <x v="0"/>
    <s v="Data Scientist"/>
    <s v="San Diego, CA"/>
    <s v="via Ladders"/>
    <x v="0"/>
    <s v="California, United States"/>
    <d v="2023-05-02T07:05:08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3498"/>
    <x v="0"/>
    <s v="Lead Data Scientist"/>
    <s v="Anywhere"/>
    <s v="via Indeed"/>
    <x v="1"/>
    <s v="California, United States"/>
    <d v="2023-05-17T18:02:31"/>
    <x v="0"/>
    <x v="0"/>
    <s v="United States"/>
    <x v="0"/>
    <n v="195000"/>
    <m/>
    <m/>
    <s v="OBMedia"/>
    <m/>
    <s v=""/>
    <x v="0"/>
  </r>
  <r>
    <n v="13499"/>
    <x v="2"/>
    <s v="Senior Data Scientist"/>
    <s v="Sunnyvale, CA"/>
    <s v="via ZipRecruiter"/>
    <x v="0"/>
    <s v="California, United States"/>
    <d v="2023-05-25T16:02:58"/>
    <x v="0"/>
    <x v="0"/>
    <s v="United States"/>
    <x v="0"/>
    <n v="172000"/>
    <m/>
    <m/>
    <s v="Walmart"/>
    <s v="['python', 'r', 'sql', 'git']"/>
    <s v="python"/>
    <x v="0"/>
  </r>
  <r>
    <n v="13500"/>
    <x v="1"/>
    <s v="Senior Data Engineer (AWS, python, Devops, Snowflake)"/>
    <s v="South Bend, IN"/>
    <s v="via JobServe"/>
    <x v="0"/>
    <s v="New York, United States"/>
    <d v="2023-05-02T08:07:5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501"/>
    <x v="4"/>
    <s v="Preclinical Neuroscience Data Analyst"/>
    <s v="Stanford, CA"/>
    <s v="via Ai-Jobs.net"/>
    <x v="0"/>
    <s v="California, United States"/>
    <d v="2023-05-09T09:01:38"/>
    <x v="0"/>
    <x v="1"/>
    <s v="United States"/>
    <x v="0"/>
    <n v="98500"/>
    <m/>
    <m/>
    <s v="Stanford University Lee Lab"/>
    <s v="['go', 'python', 'matlab']"/>
    <s v="go"/>
    <x v="0"/>
  </r>
  <r>
    <n v="13502"/>
    <x v="4"/>
    <s v="Data Analyst, Infection Control, FT,08A-4:30P"/>
    <s v="Miami, FL"/>
    <s v="via WDHN Jobs"/>
    <x v="0"/>
    <s v="Florida, United States"/>
    <d v="2023-05-04T14:02:51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3503"/>
    <x v="5"/>
    <s v="Senior Financial Data Analyst"/>
    <s v="LaGrange, GA"/>
    <s v="via Indeed"/>
    <x v="0"/>
    <s v="Georgia"/>
    <d v="2023-05-16T18:40:05"/>
    <x v="0"/>
    <x v="1"/>
    <s v="United States"/>
    <x v="0"/>
    <n v="85000"/>
    <m/>
    <m/>
    <s v="Creative Financial Staffing"/>
    <s v="['sql', 'excel']"/>
    <s v="sql"/>
    <x v="0"/>
  </r>
  <r>
    <n v="13504"/>
    <x v="4"/>
    <s v="Data Analyst II (Healthcare Analytics). Job in La Palma My Valley..."/>
    <s v="La Palma, CA"/>
    <s v="via My Valley Jobs Today"/>
    <x v="0"/>
    <s v="California, United States"/>
    <d v="2023-05-11T21:01:41"/>
    <x v="0"/>
    <x v="0"/>
    <s v="United States"/>
    <x v="0"/>
    <n v="74050"/>
    <m/>
    <m/>
    <s v="Health Net"/>
    <s v="['sql', 'python', 'r', 'excel']"/>
    <s v="sql"/>
    <x v="0"/>
  </r>
  <r>
    <n v="13505"/>
    <x v="4"/>
    <s v="Business Data Analyst"/>
    <s v="Mumbai, Maharashtra, India"/>
    <s v="via Ai-Jobs.net"/>
    <x v="0"/>
    <s v="India"/>
    <d v="2023-05-03T12:37:58"/>
    <x v="0"/>
    <x v="1"/>
    <s v="India"/>
    <x v="0"/>
    <n v="49566.5"/>
    <m/>
    <m/>
    <s v="Capco"/>
    <m/>
    <s v=""/>
    <x v="0"/>
  </r>
  <r>
    <n v="13506"/>
    <x v="0"/>
    <s v="Staff Data Scientist, Strategic Planning &amp; Forecasting"/>
    <s v="Redwood City, CA"/>
    <s v="via Ladders"/>
    <x v="0"/>
    <s v="California, United States"/>
    <d v="2023-05-09T07:08:35"/>
    <x v="0"/>
    <x v="0"/>
    <s v="United States"/>
    <x v="0"/>
    <n v="90000"/>
    <m/>
    <m/>
    <s v="Course Hero"/>
    <s v="['python', 'r', 'sql', 'aws', 'bigquery', 'airflow', 'spark', 'tableau']"/>
    <s v="python"/>
    <x v="0"/>
  </r>
  <r>
    <n v="13507"/>
    <x v="5"/>
    <s v="Senior Financial Systems Data Analyst"/>
    <s v="Brea, CA"/>
    <s v="via Ladders"/>
    <x v="0"/>
    <s v="California, United States"/>
    <d v="2023-05-25T10:00:45"/>
    <x v="0"/>
    <x v="0"/>
    <s v="United States"/>
    <x v="0"/>
    <n v="90000"/>
    <m/>
    <m/>
    <s v="Danaher"/>
    <s v="['sql', 'vba', 'ssis', 'excel', 'power bi']"/>
    <s v="sql"/>
    <x v="0"/>
  </r>
  <r>
    <n v="13508"/>
    <x v="0"/>
    <s v="Data Scientist"/>
    <s v="Edmonton, AB, Canada"/>
    <s v="via Ai-Jobs.net"/>
    <x v="0"/>
    <s v="Canada"/>
    <d v="2023-05-12T00:20:55"/>
    <x v="0"/>
    <x v="1"/>
    <s v="Canada"/>
    <x v="0"/>
    <n v="69962.5"/>
    <m/>
    <m/>
    <s v="ATB Financial"/>
    <s v="['sas', 'sas', 'python', 'postgresql', 'mysql', 'gitlab']"/>
    <s v="sas"/>
    <x v="0"/>
  </r>
  <r>
    <n v="13509"/>
    <x v="4"/>
    <s v="Data Analyst"/>
    <s v="San Antonio, TX"/>
    <s v="via LinkedIn"/>
    <x v="0"/>
    <s v="Texas, United States"/>
    <d v="2023-05-17T15:03:01"/>
    <x v="1"/>
    <x v="1"/>
    <s v="United States"/>
    <x v="1"/>
    <m/>
    <n v="45"/>
    <n v="93600"/>
    <s v="ENIN System Inc"/>
    <s v="['delphi', 'splunk', 'tableau']"/>
    <s v="delphi"/>
    <x v="1"/>
  </r>
  <r>
    <n v="13510"/>
    <x v="0"/>
    <s v="Data Scientist - Health Actuarial Consulting"/>
    <s v="Anywhere"/>
    <s v="via Indeed"/>
    <x v="1"/>
    <s v="Florida, United States"/>
    <d v="2023-05-02T22:07:34"/>
    <x v="0"/>
    <x v="1"/>
    <s v="United States"/>
    <x v="0"/>
    <n v="145000"/>
    <m/>
    <m/>
    <s v="Smith Hanley Associates"/>
    <s v="['python', 'r']"/>
    <s v="python"/>
    <x v="0"/>
  </r>
  <r>
    <n v="13511"/>
    <x v="3"/>
    <s v="Data Engineer"/>
    <s v="Costa Mesa, CA"/>
    <s v="via LinkedIn"/>
    <x v="0"/>
    <s v="Texas, United States"/>
    <d v="2023-05-16T21:09:16"/>
    <x v="0"/>
    <x v="1"/>
    <s v="United States"/>
    <x v="0"/>
    <n v="140000"/>
    <m/>
    <m/>
    <s v="Cybernetic Search"/>
    <s v="['sql', 'powershell', 'python', 'sql server', 'windows', 'ssrs', 'ssis', 'sharepoint']"/>
    <s v="sql"/>
    <x v="0"/>
  </r>
  <r>
    <n v="13512"/>
    <x v="4"/>
    <s v="Data Analyst"/>
    <s v="Lanham, MD"/>
    <s v="via Indeed"/>
    <x v="0"/>
    <s v="New York, United States"/>
    <d v="2023-05-11T15:00:22"/>
    <x v="0"/>
    <x v="0"/>
    <s v="United States"/>
    <x v="0"/>
    <n v="62500"/>
    <m/>
    <m/>
    <s v="HCD International"/>
    <s v="['sql', 'excel', 'power bi']"/>
    <s v="sql"/>
    <x v="0"/>
  </r>
  <r>
    <n v="13513"/>
    <x v="2"/>
    <s v="Senior data scientist for Deep learning transformers project ..."/>
    <s v="Anywhere"/>
    <s v="via Upwork"/>
    <x v="1"/>
    <s v="Sudan"/>
    <d v="2023-05-12T08:19:36"/>
    <x v="0"/>
    <x v="1"/>
    <s v="Sudan"/>
    <x v="1"/>
    <m/>
    <n v="35"/>
    <n v="72800"/>
    <s v="Upwork"/>
    <s v="['word']"/>
    <s v="word"/>
    <x v="1"/>
  </r>
  <r>
    <n v="13514"/>
    <x v="4"/>
    <s v="Head, Data Analytics, Business Insights and Monitoring"/>
    <s v="Johannesburg, South Africa"/>
    <s v="via Ai-Jobs.net"/>
    <x v="0"/>
    <s v="South Africa"/>
    <d v="2023-05-04T15:16:18"/>
    <x v="0"/>
    <x v="1"/>
    <s v="South Africa"/>
    <x v="0"/>
    <n v="81900"/>
    <m/>
    <m/>
    <s v="Standard Bank Group"/>
    <s v="['excel', 'looker', 'tableau']"/>
    <s v="excel"/>
    <x v="0"/>
  </r>
  <r>
    <n v="13515"/>
    <x v="0"/>
    <s v="Data Scientist 2 (Hybrid position) first 8 weeks for training"/>
    <s v="Newport News, VA"/>
    <s v="via Indeed"/>
    <x v="0"/>
    <s v="New York, United States"/>
    <d v="2023-05-11T21:03:43"/>
    <x v="0"/>
    <x v="0"/>
    <s v="United States"/>
    <x v="1"/>
    <m/>
    <n v="42.5"/>
    <n v="88400"/>
    <s v="Huntington Ingalls"/>
    <s v="['python', 'excel']"/>
    <s v="python"/>
    <x v="0"/>
  </r>
  <r>
    <n v="13516"/>
    <x v="2"/>
    <s v="Sr. Data Warehouse Developer"/>
    <s v="Alpharetta, GA"/>
    <s v="via LinkedIn"/>
    <x v="0"/>
    <s v="Georgia"/>
    <d v="2023-05-16T16:40:09"/>
    <x v="1"/>
    <x v="1"/>
    <s v="United States"/>
    <x v="1"/>
    <m/>
    <n v="57.5"/>
    <n v="119600"/>
    <s v="Infinite Computer Solutions"/>
    <s v="['sql', 'c']"/>
    <s v="sql"/>
    <x v="0"/>
  </r>
  <r>
    <n v="13517"/>
    <x v="5"/>
    <s v="Senior Data Analyst"/>
    <s v="Arlington, VA"/>
    <s v="via Ai-Jobs.net"/>
    <x v="0"/>
    <s v="New York, United States"/>
    <d v="2023-05-24T22:00:06"/>
    <x v="0"/>
    <x v="1"/>
    <s v="United States"/>
    <x v="0"/>
    <n v="111175"/>
    <m/>
    <m/>
    <s v="Govini"/>
    <s v="['python', 'r', 'sql']"/>
    <s v="python"/>
    <x v="0"/>
  </r>
  <r>
    <n v="13518"/>
    <x v="1"/>
    <s v="Senior Data Engineer"/>
    <s v="Charlotte, NC"/>
    <s v="via Indeed"/>
    <x v="0"/>
    <s v="New York, United States"/>
    <d v="2023-05-28T07:04:39"/>
    <x v="0"/>
    <x v="0"/>
    <s v="United States"/>
    <x v="0"/>
    <n v="140000"/>
    <m/>
    <m/>
    <s v="Jobot"/>
    <s v="['azure']"/>
    <s v="azure"/>
    <x v="0"/>
  </r>
  <r>
    <n v="13519"/>
    <x v="0"/>
    <s v="AI Data Manager"/>
    <s v="Seoul, South Korea"/>
    <s v="via Ai-Jobs.net"/>
    <x v="0"/>
    <s v="South Korea"/>
    <d v="2023-05-29T09:18:54"/>
    <x v="0"/>
    <x v="1"/>
    <s v="South Korea"/>
    <x v="0"/>
    <n v="105650"/>
    <m/>
    <m/>
    <s v="Riiid Labs"/>
    <m/>
    <s v=""/>
    <x v="0"/>
  </r>
  <r>
    <n v="13520"/>
    <x v="5"/>
    <s v="Senior Data Analyst"/>
    <s v="Anywhere"/>
    <s v="via Indeed"/>
    <x v="1"/>
    <s v="California, United States"/>
    <d v="2023-05-28T09:00:41"/>
    <x v="0"/>
    <x v="1"/>
    <s v="United States"/>
    <x v="0"/>
    <n v="50500"/>
    <m/>
    <m/>
    <s v="Textile Exchange"/>
    <s v="['vba', 'sql', 'power bi', 'excel', 'tableau']"/>
    <s v="vba"/>
    <x v="0"/>
  </r>
  <r>
    <n v="13521"/>
    <x v="3"/>
    <s v="Data Engineer (Greater NYC Area, NY)"/>
    <s v="New York, NY"/>
    <s v="via Built In NYC"/>
    <x v="0"/>
    <s v="New York, United States"/>
    <d v="2023-05-08T14:08:12"/>
    <x v="1"/>
    <x v="0"/>
    <s v="United States"/>
    <x v="0"/>
    <n v="180000"/>
    <m/>
    <m/>
    <s v="Elementus"/>
    <s v="['java', 'c++', 'python', 'javascript', 'neo4j', 'aws', 'graphql', 'flow']"/>
    <s v="java"/>
    <x v="0"/>
  </r>
  <r>
    <n v="13522"/>
    <x v="2"/>
    <s v="Senior Data Scientist"/>
    <s v="Anywhere"/>
    <s v="via LinkedIn"/>
    <x v="1"/>
    <s v="Sudan"/>
    <d v="2023-05-08T15:58:48"/>
    <x v="0"/>
    <x v="0"/>
    <s v="Sudan"/>
    <x v="0"/>
    <n v="175000"/>
    <m/>
    <m/>
    <s v="Ocean Media"/>
    <s v="['html', 'sql', 'r', 'python', 'tableau']"/>
    <s v="html"/>
    <x v="0"/>
  </r>
  <r>
    <n v="13523"/>
    <x v="0"/>
    <s v="Data Scientist"/>
    <s v="Charlotte, NC"/>
    <s v="via Ladders"/>
    <x v="0"/>
    <s v="Georgia"/>
    <d v="2023-05-18T08:09:39"/>
    <x v="0"/>
    <x v="1"/>
    <s v="United States"/>
    <x v="0"/>
    <n v="125000"/>
    <m/>
    <m/>
    <s v="Lowe’s"/>
    <s v="['python', 'java', 'scala', 'rust', 'sql', 'hadoop', 'spark']"/>
    <s v="python"/>
    <x v="0"/>
  </r>
  <r>
    <n v="13524"/>
    <x v="4"/>
    <s v="Lead Pharmacy Data Analyst (Remote)"/>
    <s v="Owings Mills, MD"/>
    <s v="via Ladders"/>
    <x v="0"/>
    <s v="New York, United States"/>
    <d v="2023-05-09T09:00:29"/>
    <x v="0"/>
    <x v="1"/>
    <s v="United States"/>
    <x v="0"/>
    <n v="125000"/>
    <m/>
    <m/>
    <s v="CareFirst BlueCross BlueShield"/>
    <s v="['flow']"/>
    <s v="flow"/>
    <x v="0"/>
  </r>
  <r>
    <n v="13525"/>
    <x v="4"/>
    <s v="Logistics Data Analyst"/>
    <s v="Alexandria, VA"/>
    <s v="via Ai-Jobs.net"/>
    <x v="0"/>
    <s v="New York, United States"/>
    <d v="2023-05-17T14:00:03"/>
    <x v="0"/>
    <x v="1"/>
    <s v="United States"/>
    <x v="0"/>
    <n v="111175"/>
    <m/>
    <m/>
    <s v="Halvik"/>
    <s v="['excel', 'powerpoint']"/>
    <s v="excel"/>
    <x v="0"/>
  </r>
  <r>
    <n v="13526"/>
    <x v="0"/>
    <s v="Data Science Mentor"/>
    <s v="Anywhere"/>
    <s v="via Upwork"/>
    <x v="1"/>
    <s v="Texas, United States"/>
    <d v="2023-05-03T19:04:32"/>
    <x v="0"/>
    <x v="1"/>
    <s v="United States"/>
    <x v="1"/>
    <m/>
    <n v="57.5"/>
    <n v="119600"/>
    <s v="Upwork"/>
    <m/>
    <s v=""/>
    <x v="1"/>
  </r>
  <r>
    <n v="13527"/>
    <x v="4"/>
    <s v="Employee Assistance Program (EAP) Data Analyst"/>
    <s v="Anywhere"/>
    <s v="via Indeed"/>
    <x v="1"/>
    <s v="Illinois, United States"/>
    <d v="2023-05-07T09:01:46"/>
    <x v="1"/>
    <x v="0"/>
    <s v="United States"/>
    <x v="0"/>
    <n v="62500"/>
    <m/>
    <m/>
    <s v="CuraLinc Healthcare"/>
    <m/>
    <s v=""/>
    <x v="0"/>
  </r>
  <r>
    <n v="13528"/>
    <x v="4"/>
    <s v="Junior Data Analyst and CRM Manager"/>
    <s v="Chesterfield, MO"/>
    <s v="via Indeed"/>
    <x v="0"/>
    <s v="Illinois, United States"/>
    <d v="2023-05-05T20:18:07"/>
    <x v="0"/>
    <x v="0"/>
    <s v="United States"/>
    <x v="0"/>
    <n v="53929.085899999998"/>
    <m/>
    <m/>
    <s v="Mantality Health"/>
    <s v="['excel', 'sheets']"/>
    <s v="excel"/>
    <x v="0"/>
  </r>
  <r>
    <n v="13529"/>
    <x v="4"/>
    <s v="Data Management Analyst II"/>
    <s v="Gainesville, FL"/>
    <s v="via Indeed"/>
    <x v="0"/>
    <s v="Georgia"/>
    <d v="2023-05-11T21:38:48"/>
    <x v="0"/>
    <x v="1"/>
    <s v="United States"/>
    <x v="0"/>
    <n v="73000"/>
    <m/>
    <m/>
    <s v="University of Florida"/>
    <m/>
    <s v=""/>
    <x v="0"/>
  </r>
  <r>
    <n v="13530"/>
    <x v="0"/>
    <s v="Data scientist (Greater NYC Area, NY)"/>
    <s v="New York, NY"/>
    <s v="via Built In NYC"/>
    <x v="0"/>
    <s v="New York, United States"/>
    <d v="2023-05-15T08:01:56"/>
    <x v="0"/>
    <x v="1"/>
    <s v="United States"/>
    <x v="0"/>
    <n v="130000"/>
    <m/>
    <m/>
    <s v="Ntropy Network"/>
    <s v="['python', 'sql', 'go', 'rust', 'aws', 'gcp', 'pandas', 'matplotlib', 'pytorch']"/>
    <s v="python"/>
    <x v="0"/>
  </r>
  <r>
    <n v="13531"/>
    <x v="4"/>
    <s v="Data Analyst POEI - Ecole de la Data &amp; de l'IA - Promotion 202307"/>
    <s v="France"/>
    <s v="via Ai-Jobs.net"/>
    <x v="0"/>
    <s v="France"/>
    <d v="2023-05-05T16:35:10"/>
    <x v="0"/>
    <x v="1"/>
    <s v="France"/>
    <x v="0"/>
    <n v="53014"/>
    <m/>
    <m/>
    <s v="Business &amp; Decision"/>
    <s v="['sql']"/>
    <s v="sql"/>
    <x v="0"/>
  </r>
  <r>
    <n v="13532"/>
    <x v="0"/>
    <s v="Data Scientist II"/>
    <s v="Toronto, OH"/>
    <s v="via Ladders"/>
    <x v="0"/>
    <s v="Georgia"/>
    <d v="2023-05-02T07:08:48"/>
    <x v="0"/>
    <x v="1"/>
    <s v="United States"/>
    <x v="0"/>
    <n v="90000"/>
    <m/>
    <m/>
    <s v="TD Bank"/>
    <s v="['go', 'python', 'java', 'r', 'sql', 'pyspark', 'hadoop', 'spark', 'git']"/>
    <s v="go"/>
    <x v="0"/>
  </r>
  <r>
    <n v="13533"/>
    <x v="0"/>
    <s v="Data Scientist"/>
    <s v="Bloomington, IN"/>
    <s v="via Indeed"/>
    <x v="0"/>
    <s v="Illinois, United States"/>
    <d v="2023-05-26T16:04:31"/>
    <x v="0"/>
    <x v="0"/>
    <s v="United States"/>
    <x v="0"/>
    <n v="119792.5"/>
    <m/>
    <m/>
    <s v="US Internal Revenue Service"/>
    <s v="['go', 'c', 'spss', 'tableau']"/>
    <s v="go"/>
    <x v="0"/>
  </r>
  <r>
    <n v="13534"/>
    <x v="0"/>
    <s v="Sr. Data Scientist"/>
    <s v="San Francisco, CA"/>
    <s v="via Ladders"/>
    <x v="0"/>
    <s v="California, United States"/>
    <d v="2023-05-12T12:04:34"/>
    <x v="0"/>
    <x v="0"/>
    <s v="United States"/>
    <x v="0"/>
    <n v="150000"/>
    <m/>
    <m/>
    <s v="Cognizant"/>
    <s v="['python', 'pandas', 'numpy', 'jupyter', 'matplotlib', 'tableau', 'github']"/>
    <s v="python"/>
    <x v="0"/>
  </r>
  <r>
    <n v="13535"/>
    <x v="5"/>
    <s v="Senior BI &amp; Data Analyst"/>
    <s v="London, UK"/>
    <s v="via Ai-Jobs.net"/>
    <x v="0"/>
    <s v="United Kingdom"/>
    <d v="2023-05-16T01:53:53"/>
    <x v="0"/>
    <x v="1"/>
    <s v="United Kingdom"/>
    <x v="0"/>
    <n v="111175"/>
    <m/>
    <m/>
    <s v="Oviva"/>
    <s v="['sql', 'bigquery']"/>
    <s v="sql"/>
    <x v="0"/>
  </r>
  <r>
    <n v="13536"/>
    <x v="7"/>
    <s v="Business Analyst"/>
    <s v="Hanover, MD"/>
    <s v="via ZipRecruiter"/>
    <x v="0"/>
    <s v="New York, United States"/>
    <d v="2023-05-08T18:00:31"/>
    <x v="0"/>
    <x v="1"/>
    <s v="United States"/>
    <x v="0"/>
    <n v="87500"/>
    <m/>
    <m/>
    <s v="Lawelawe Management Group, LLC"/>
    <m/>
    <s v=""/>
    <x v="0"/>
  </r>
  <r>
    <n v="13537"/>
    <x v="3"/>
    <s v="Data Engineer"/>
    <s v="Salt Lake City, UT"/>
    <s v="via Robert Half"/>
    <x v="0"/>
    <s v="Florida, United States"/>
    <d v="2023-05-17T15:24:42"/>
    <x v="0"/>
    <x v="1"/>
    <s v="United States"/>
    <x v="0"/>
    <n v="80000"/>
    <m/>
    <m/>
    <s v="Robert Half"/>
    <s v="['python', 'sql']"/>
    <s v="python"/>
    <x v="0"/>
  </r>
  <r>
    <n v="13538"/>
    <x v="4"/>
    <s v="Data Analyst"/>
    <s v="Anywhere"/>
    <s v="via LinkedIn"/>
    <x v="1"/>
    <s v="New York, United States"/>
    <d v="2023-05-11T20:00:22"/>
    <x v="0"/>
    <x v="0"/>
    <s v="United States"/>
    <x v="0"/>
    <n v="100000"/>
    <m/>
    <m/>
    <s v="LHH"/>
    <s v="['sql', 'oracle', 'excel', 'tableau', 'sap']"/>
    <s v="sql"/>
    <x v="0"/>
  </r>
  <r>
    <n v="13539"/>
    <x v="0"/>
    <s v="Data scientist"/>
    <s v="Creve Coeur, MO"/>
    <s v="via Indeed"/>
    <x v="0"/>
    <s v="Illinois, United States"/>
    <d v="2023-05-09T15:11:55"/>
    <x v="0"/>
    <x v="1"/>
    <s v="United States"/>
    <x v="1"/>
    <m/>
    <n v="47"/>
    <n v="97760"/>
    <s v="TekWissen"/>
    <s v="['java', 'r', 'python', 'scala', 'sql']"/>
    <s v="java"/>
    <x v="1"/>
  </r>
  <r>
    <n v="13540"/>
    <x v="5"/>
    <s v="Senior Business Data Analyst"/>
    <s v="Tel Aviv-Yafo, Israel"/>
    <s v="via Ai-Jobs.net"/>
    <x v="0"/>
    <s v="Israel"/>
    <d v="2023-05-18T03:59:52"/>
    <x v="0"/>
    <x v="1"/>
    <s v="Israel"/>
    <x v="0"/>
    <n v="49566.5"/>
    <m/>
    <m/>
    <s v="Surprise.com"/>
    <s v="['sql', 'redshift', 'bigquery']"/>
    <s v="sql"/>
    <x v="0"/>
  </r>
  <r>
    <n v="13541"/>
    <x v="0"/>
    <s v="Data Scientist"/>
    <s v="Mountain View, CA"/>
    <s v="via Indeed"/>
    <x v="0"/>
    <s v="California, United States"/>
    <d v="2023-05-02T16:05:08"/>
    <x v="0"/>
    <x v="1"/>
    <s v="United States"/>
    <x v="1"/>
    <m/>
    <n v="65"/>
    <n v="135200"/>
    <s v="Dew Software Inc"/>
    <s v="['python', 'docker', 'kubernetes']"/>
    <s v="python"/>
    <x v="0"/>
  </r>
  <r>
    <n v="13542"/>
    <x v="0"/>
    <s v="Research Data Scientist, AI Hub"/>
    <s v="New York, NY"/>
    <s v="via Indeed"/>
    <x v="0"/>
    <s v="New York, United States"/>
    <d v="2023-05-05T15:18:34"/>
    <x v="0"/>
    <x v="0"/>
    <s v="United States"/>
    <x v="0"/>
    <n v="100000"/>
    <m/>
    <m/>
    <s v="NYU McSilver Institute for Poverty Policy and Research"/>
    <s v="['python', 'java', 'gcp', 'aws']"/>
    <s v="python"/>
    <x v="0"/>
  </r>
  <r>
    <n v="13543"/>
    <x v="3"/>
    <s v="Data Engineer"/>
    <s v="Peoria, IL"/>
    <s v="via ZipRecruiter"/>
    <x v="0"/>
    <s v="Sudan"/>
    <d v="2023-05-12T03:52:38"/>
    <x v="0"/>
    <x v="0"/>
    <s v="Sudan"/>
    <x v="1"/>
    <m/>
    <n v="69.5"/>
    <n v="144560"/>
    <s v="Aditi Consulting"/>
    <s v="['sql', 'visual basic', 'oracle']"/>
    <s v="sql"/>
    <x v="0"/>
  </r>
  <r>
    <n v="13544"/>
    <x v="4"/>
    <s v="Business Process Data Analyst"/>
    <s v="Alameda, CA"/>
    <s v="via Indeed"/>
    <x v="0"/>
    <s v="California, United States"/>
    <d v="2023-05-08T18:01:48"/>
    <x v="0"/>
    <x v="0"/>
    <s v="United States"/>
    <x v="1"/>
    <m/>
    <n v="40"/>
    <n v="83200"/>
    <s v="Robert Half"/>
    <s v="['sql', 'go', 'word', 'excel', 'powerpoint', 'visio', 'flow', 'jira']"/>
    <s v="sql"/>
    <x v="1"/>
  </r>
  <r>
    <n v="13545"/>
    <x v="0"/>
    <s v="Data Scientist, Mid"/>
    <s v="Herndon, VA"/>
    <s v="via Ladders"/>
    <x v="0"/>
    <s v="New York, United States"/>
    <d v="2023-05-25T10:02:22"/>
    <x v="0"/>
    <x v="0"/>
    <s v="United States"/>
    <x v="0"/>
    <n v="115000"/>
    <m/>
    <m/>
    <s v="Booz Allen Hamilton"/>
    <s v="['r', 'python', 'sql']"/>
    <s v="r"/>
    <x v="0"/>
  </r>
  <r>
    <n v="13546"/>
    <x v="4"/>
    <s v="Senior AML/CFT &amp; Data Analyst"/>
    <s v="Mauritius"/>
    <s v="via Ai-Jobs.net"/>
    <x v="0"/>
    <s v="Mauritius"/>
    <d v="2023-05-12T12:36:28"/>
    <x v="0"/>
    <x v="1"/>
    <s v="Mauritius"/>
    <x v="0"/>
    <n v="111175"/>
    <m/>
    <m/>
    <s v="Ocorian"/>
    <m/>
    <s v=""/>
    <x v="0"/>
  </r>
  <r>
    <n v="13547"/>
    <x v="3"/>
    <s v="Data Engineer, Product Analytics"/>
    <s v="San Francisco, CA"/>
    <s v="via Ladders"/>
    <x v="0"/>
    <s v="Georgia"/>
    <d v="2023-05-25T12:41:39"/>
    <x v="0"/>
    <x v="0"/>
    <s v="United States"/>
    <x v="0"/>
    <n v="150000"/>
    <m/>
    <m/>
    <s v="Meta"/>
    <s v="['sql', 'python', 'c++', 'c#', 'scala']"/>
    <s v="sql"/>
    <x v="0"/>
  </r>
  <r>
    <n v="13548"/>
    <x v="0"/>
    <s v="Data Scientist"/>
    <s v="Knoxville, TN"/>
    <s v="via Ladders"/>
    <x v="0"/>
    <s v="Georgia"/>
    <d v="2023-05-02T09:08:39"/>
    <x v="0"/>
    <x v="0"/>
    <s v="United States"/>
    <x v="0"/>
    <n v="125000"/>
    <m/>
    <m/>
    <s v="ABS Group"/>
    <s v="['python', 'r', 'vba', 'power bi', 'tableau', 'git']"/>
    <s v="python"/>
    <x v="0"/>
  </r>
  <r>
    <n v="13549"/>
    <x v="2"/>
    <s v="Sr. Manager, Data Science"/>
    <s v="McKinney, TX"/>
    <s v="via Ladders"/>
    <x v="0"/>
    <s v="Sudan"/>
    <d v="2023-05-05T07:49:22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3550"/>
    <x v="4"/>
    <s v="QC Lab Data Analyst"/>
    <s v="Boston, MA"/>
    <s v="via Indeed"/>
    <x v="0"/>
    <s v="New York, United States"/>
    <d v="2023-05-03T15:01:09"/>
    <x v="0"/>
    <x v="0"/>
    <s v="United States"/>
    <x v="1"/>
    <m/>
    <n v="35"/>
    <n v="72800"/>
    <s v="Insight Global"/>
    <m/>
    <s v=""/>
    <x v="1"/>
  </r>
  <r>
    <n v="13551"/>
    <x v="3"/>
    <s v="Data engineer"/>
    <s v="Mexico City, CDMX, Mexico"/>
    <s v="via Ai-Jobs.net"/>
    <x v="0"/>
    <s v="Mexico"/>
    <d v="2023-05-17T23:37:09"/>
    <x v="1"/>
    <x v="1"/>
    <s v="Mexico"/>
    <x v="0"/>
    <n v="133500"/>
    <m/>
    <m/>
    <s v="Jellyfish"/>
    <s v="['java', 'sql', 'sql server', 'excel', 'sheets', 'power bi', 'tableau', 'alteryx', 'flow']"/>
    <s v="java"/>
    <x v="0"/>
  </r>
  <r>
    <n v="13552"/>
    <x v="4"/>
    <s v="Electronic Data Interchange Analyst"/>
    <s v="McKinney, TX"/>
    <s v="via LinkedIn"/>
    <x v="0"/>
    <s v="Texas, United States"/>
    <d v="2023-05-11T16:02:17"/>
    <x v="1"/>
    <x v="1"/>
    <s v="United States"/>
    <x v="1"/>
    <m/>
    <n v="52.5"/>
    <n v="109200"/>
    <s v="Yoh, A Day &amp; Zimmermann Company"/>
    <m/>
    <s v=""/>
    <x v="1"/>
  </r>
  <r>
    <n v="13553"/>
    <x v="3"/>
    <s v="Data Engineer"/>
    <s v="Gothenburg, Sweden"/>
    <s v="via Ai-Jobs.net"/>
    <x v="0"/>
    <s v="Sweden"/>
    <d v="2023-05-09T23:50:03"/>
    <x v="0"/>
    <x v="1"/>
    <s v="Sweden"/>
    <x v="0"/>
    <n v="147500"/>
    <m/>
    <m/>
    <s v="AFRY"/>
    <s v="['python', 'scala', 'java', 'c#', 'sql', 'azure', 'aws', 'snowflake', 'databricks', 'spark', 'hadoop']"/>
    <s v="python"/>
    <x v="0"/>
  </r>
  <r>
    <n v="13554"/>
    <x v="5"/>
    <s v="Senior Data Analyst"/>
    <s v="Anywhere"/>
    <s v="via Indeed"/>
    <x v="1"/>
    <s v="New York, United States"/>
    <d v="2023-05-11T01:00:01"/>
    <x v="1"/>
    <x v="1"/>
    <s v="United States"/>
    <x v="0"/>
    <n v="171000"/>
    <m/>
    <m/>
    <s v="Empassion"/>
    <s v="['sql', 'r', 'looker', 'tableau', 'zoom']"/>
    <s v="sql"/>
    <x v="0"/>
  </r>
  <r>
    <n v="13555"/>
    <x v="4"/>
    <s v="Data Analyst / Coordinator"/>
    <s v="Forest Hills, NY"/>
    <s v="via Indeed"/>
    <x v="0"/>
    <s v="New York, United States"/>
    <d v="2023-05-30T17:59:57"/>
    <x v="0"/>
    <x v="1"/>
    <s v="United States"/>
    <x v="1"/>
    <m/>
    <n v="18"/>
    <n v="37440"/>
    <s v="Registered Nursing Services"/>
    <s v="['express', 'excel']"/>
    <s v="express"/>
    <x v="0"/>
  </r>
  <r>
    <n v="13556"/>
    <x v="0"/>
    <s v="Mid-Level Data Scientist"/>
    <s v="San Francisco, CA"/>
    <s v="via Adzuna"/>
    <x v="0"/>
    <s v="California, United States"/>
    <d v="2023-05-11T15:05:39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557"/>
    <x v="0"/>
    <s v="Data scientist with ML/DL Skills"/>
    <s v="Anywhere"/>
    <s v="via Upwork"/>
    <x v="1"/>
    <s v="Illinois, United States"/>
    <d v="2023-05-08T18:07:00"/>
    <x v="0"/>
    <x v="1"/>
    <s v="United States"/>
    <x v="1"/>
    <m/>
    <n v="30"/>
    <n v="62400"/>
    <s v="Upwork"/>
    <m/>
    <s v=""/>
    <x v="1"/>
  </r>
  <r>
    <n v="13558"/>
    <x v="4"/>
    <s v="IT Data Analyst"/>
    <s v="St. Louis, MO"/>
    <s v="via Ladders"/>
    <x v="0"/>
    <s v="Illinois, United States"/>
    <d v="2023-05-01T12:02:14"/>
    <x v="0"/>
    <x v="0"/>
    <s v="United States"/>
    <x v="0"/>
    <n v="90000"/>
    <m/>
    <m/>
    <s v="World Wide Technology"/>
    <s v="['sql', 'oracle', 'power bi', 'tableau']"/>
    <s v="sql"/>
    <x v="0"/>
  </r>
  <r>
    <n v="13559"/>
    <x v="4"/>
    <s v="Data Analyst"/>
    <s v="Atlanta, GA"/>
    <s v="via Indeed"/>
    <x v="0"/>
    <s v="Georgia"/>
    <d v="2023-05-08T17:39:09"/>
    <x v="0"/>
    <x v="1"/>
    <s v="United States"/>
    <x v="0"/>
    <n v="95000"/>
    <m/>
    <m/>
    <s v="Storm2"/>
    <s v="['sql', 'python', 'r', 'tableau', 'excel']"/>
    <s v="sql"/>
    <x v="0"/>
  </r>
  <r>
    <n v="13560"/>
    <x v="4"/>
    <s v="Staff Business Data Analyst"/>
    <s v="Mountain View, CA"/>
    <s v="via Ladders"/>
    <x v="0"/>
    <s v="California, United States"/>
    <d v="2023-05-25T10:00:43"/>
    <x v="1"/>
    <x v="1"/>
    <s v="United States"/>
    <x v="0"/>
    <n v="200000"/>
    <m/>
    <m/>
    <s v="Intuit Inc"/>
    <s v="['sql', 'r', 'python', 'nosql', 'tableau', 'excel']"/>
    <s v="sql"/>
    <x v="0"/>
  </r>
  <r>
    <n v="13561"/>
    <x v="5"/>
    <s v="Senior Analyst, Data Science and Analytics"/>
    <s v="Chandler, AZ"/>
    <s v="via Ladders"/>
    <x v="0"/>
    <s v="Sudan"/>
    <d v="2023-05-09T11:26:54"/>
    <x v="0"/>
    <x v="1"/>
    <s v="Sudan"/>
    <x v="0"/>
    <n v="125000"/>
    <m/>
    <m/>
    <s v="Microchip Technology"/>
    <s v="['sql', 'mongo', 'javascript', 'sas', 'sas', 'oracle', 'express', 'power bi', 'excel', 'spss']"/>
    <s v="sql"/>
    <x v="0"/>
  </r>
  <r>
    <n v="13562"/>
    <x v="0"/>
    <s v="Data Scientist"/>
    <s v="Washington, DC"/>
    <s v="via Indeed"/>
    <x v="0"/>
    <s v="Georgia"/>
    <d v="2023-05-17T14:54:43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  <s v="python"/>
    <x v="1"/>
  </r>
  <r>
    <n v="13563"/>
    <x v="1"/>
    <s v="Data Steward (Master Data Management)"/>
    <s v="Parañaque, Metro Manila, Philippines"/>
    <s v="via Ai-Jobs.net"/>
    <x v="0"/>
    <s v="Philippines"/>
    <d v="2023-05-10T22:20:25"/>
    <x v="1"/>
    <x v="1"/>
    <s v="Philippines"/>
    <x v="0"/>
    <n v="64800"/>
    <m/>
    <m/>
    <s v="Bolloré Logistics"/>
    <s v="['vba', 'excel', 'word']"/>
    <s v="vba"/>
    <x v="0"/>
  </r>
  <r>
    <n v="13564"/>
    <x v="4"/>
    <s v="Data Analyst Report Writer"/>
    <s v="Austin, TX"/>
    <s v="via Indeed"/>
    <x v="0"/>
    <s v="Texas, United States"/>
    <d v="2023-05-09T14:02:57"/>
    <x v="0"/>
    <x v="0"/>
    <s v="United States"/>
    <x v="1"/>
    <m/>
    <n v="52.5"/>
    <n v="109200"/>
    <s v="Internal Data Resources"/>
    <s v="['sql', 'tableau']"/>
    <s v="sql"/>
    <x v="0"/>
  </r>
  <r>
    <n v="13565"/>
    <x v="4"/>
    <s v="HEDIS Data Analyst"/>
    <s v="Los Angeles, CA"/>
    <s v="via LinkedIn"/>
    <x v="0"/>
    <s v="California, United States"/>
    <d v="2023-05-10T22:00:55"/>
    <x v="0"/>
    <x v="0"/>
    <s v="United States"/>
    <x v="0"/>
    <n v="97500"/>
    <m/>
    <m/>
    <s v="Akkodis"/>
    <s v="['sql', 'go', 'word', 'excel', 'powerpoint']"/>
    <s v="sql"/>
    <x v="0"/>
  </r>
  <r>
    <n v="13566"/>
    <x v="4"/>
    <s v="Engineering - Data Analyst Data Analyst"/>
    <s v="New Brunswick, NJ"/>
    <s v="via ZipRecruiter"/>
    <x v="0"/>
    <s v="New York, United States"/>
    <d v="2023-05-09T15:00:14"/>
    <x v="0"/>
    <x v="0"/>
    <s v="United States"/>
    <x v="1"/>
    <m/>
    <n v="38.299999999999997"/>
    <n v="79664"/>
    <s v="Pyramid Consulting, Inc"/>
    <s v="['sap']"/>
    <s v="sap"/>
    <x v="1"/>
  </r>
  <r>
    <n v="13567"/>
    <x v="4"/>
    <s v="Data Analyst, Merchant Health"/>
    <s v="New York, NY"/>
    <s v="via Ai-Jobs.net"/>
    <x v="0"/>
    <s v="New York, United States"/>
    <d v="2023-05-02T07:00:06"/>
    <x v="1"/>
    <x v="1"/>
    <s v="United States"/>
    <x v="0"/>
    <n v="110000"/>
    <m/>
    <m/>
    <s v="Riskified"/>
    <s v="['r', 'sql', 'python']"/>
    <s v="r"/>
    <x v="0"/>
  </r>
  <r>
    <n v="13568"/>
    <x v="4"/>
    <s v="Data Analyst"/>
    <s v="Trenton, NJ"/>
    <s v="via Ladders"/>
    <x v="0"/>
    <s v="New York, United States"/>
    <d v="2023-05-11T10:00:04"/>
    <x v="0"/>
    <x v="0"/>
    <s v="United States"/>
    <x v="0"/>
    <n v="90000"/>
    <m/>
    <m/>
    <s v="W.R. Berkley Corporation"/>
    <s v="['r', 'sql', 'sql server', 'ssis', 'ssrs', 'excel']"/>
    <s v="r"/>
    <x v="0"/>
  </r>
  <r>
    <n v="13569"/>
    <x v="4"/>
    <s v="Data Analyst"/>
    <s v="Washington, DC"/>
    <s v="via Indeed"/>
    <x v="0"/>
    <s v="New York, United States"/>
    <d v="2023-05-30T14:00:15"/>
    <x v="0"/>
    <x v="1"/>
    <s v="United States"/>
    <x v="0"/>
    <n v="115150.5"/>
    <m/>
    <m/>
    <s v="Department of Health"/>
    <s v="['c']"/>
    <s v="c"/>
    <x v="0"/>
  </r>
  <r>
    <n v="13570"/>
    <x v="4"/>
    <s v="Data Quality Analyst, Expert"/>
    <s v="Oakland, CA"/>
    <s v="via Ladders"/>
    <x v="0"/>
    <s v="California, United States"/>
    <d v="2023-05-09T08:01:41"/>
    <x v="0"/>
    <x v="1"/>
    <s v="United States"/>
    <x v="0"/>
    <n v="150000"/>
    <m/>
    <m/>
    <s v="PG&amp;E Corporation"/>
    <s v="['python', 'sql', 'excel', 'sharepoint']"/>
    <s v="python"/>
    <x v="0"/>
  </r>
  <r>
    <n v="13571"/>
    <x v="2"/>
    <s v="Senior Data Scientist (TS/SCI)"/>
    <s v="United States"/>
    <s v="via LinkedIn"/>
    <x v="0"/>
    <s v="Texas, United States"/>
    <d v="2023-05-09T12:11:27"/>
    <x v="0"/>
    <x v="1"/>
    <s v="United States"/>
    <x v="0"/>
    <n v="180000"/>
    <m/>
    <m/>
    <s v="Harnham"/>
    <s v="['python', 'sql']"/>
    <s v="python"/>
    <x v="0"/>
  </r>
  <r>
    <n v="13572"/>
    <x v="5"/>
    <s v="Senior Data Management Analyst"/>
    <s v="Irving, TX"/>
    <s v="via Ladders"/>
    <x v="0"/>
    <s v="Texas, United States"/>
    <d v="2023-05-27T12:00:46"/>
    <x v="1"/>
    <x v="1"/>
    <s v="United States"/>
    <x v="0"/>
    <n v="90000"/>
    <m/>
    <m/>
    <s v="Wells Fargo"/>
    <m/>
    <s v=""/>
    <x v="0"/>
  </r>
  <r>
    <n v="13573"/>
    <x v="8"/>
    <s v="Manager, Software Engineering (Machine Learning Team)"/>
    <s v="Taiwan"/>
    <s v="via Ai-Jobs.net"/>
    <x v="0"/>
    <s v="Taiwan"/>
    <d v="2023-05-29T23:21:06"/>
    <x v="0"/>
    <x v="1"/>
    <s v="Taiwan"/>
    <x v="0"/>
    <n v="79200"/>
    <m/>
    <m/>
    <s v="ShopBack"/>
    <s v="['python', 'hadoop', 'spark', 'pytorch']"/>
    <s v="python"/>
    <x v="0"/>
  </r>
  <r>
    <n v="13574"/>
    <x v="4"/>
    <s v="Data Management Analyst II"/>
    <s v="Gainesville, FL"/>
    <s v="via Indeed"/>
    <x v="0"/>
    <s v="Florida, United States"/>
    <d v="2023-05-30T16:01:57"/>
    <x v="0"/>
    <x v="1"/>
    <s v="United States"/>
    <x v="0"/>
    <n v="64000"/>
    <m/>
    <m/>
    <s v="University of Florida"/>
    <s v="['sql', 'python', 'power bi', 'sap', 'word', 'spreadsheet', 'git']"/>
    <s v="sql"/>
    <x v="0"/>
  </r>
  <r>
    <n v="13575"/>
    <x v="0"/>
    <s v="Data Scientist - Battlefield"/>
    <s v="Anywhere"/>
    <s v="via Hitmarker"/>
    <x v="1"/>
    <s v="California, United States"/>
    <d v="2023-05-30T10:02:53"/>
    <x v="0"/>
    <x v="0"/>
    <s v="United States"/>
    <x v="0"/>
    <n v="132950"/>
    <m/>
    <m/>
    <s v="Maxis Studios"/>
    <s v="['sql', 'python', 'r', 'snowflake']"/>
    <s v="sql"/>
    <x v="0"/>
  </r>
  <r>
    <n v="13576"/>
    <x v="5"/>
    <s v="Senior Risk and Governance Data Analyst"/>
    <s v="Atlanta, GA"/>
    <s v="via Ai-Jobs.net"/>
    <x v="0"/>
    <s v="Georgia"/>
    <d v="2023-05-10T14:36:28"/>
    <x v="0"/>
    <x v="0"/>
    <s v="United States"/>
    <x v="0"/>
    <n v="140000"/>
    <m/>
    <m/>
    <s v="Block"/>
    <s v="['sql', 'c', 'go', 'tableau', 'looker']"/>
    <s v="sql"/>
    <x v="0"/>
  </r>
  <r>
    <n v="13577"/>
    <x v="3"/>
    <s v="Looking for a data engineer to build custom dashboards"/>
    <s v="Anywhere"/>
    <s v="via Upwork"/>
    <x v="1"/>
    <s v="Sudan"/>
    <d v="2023-05-04T22:34:38"/>
    <x v="1"/>
    <x v="1"/>
    <s v="Sudan"/>
    <x v="1"/>
    <m/>
    <n v="35"/>
    <n v="72800"/>
    <s v="Upwork"/>
    <s v="['spreadsheet']"/>
    <s v="spreadsheet"/>
    <x v="1"/>
  </r>
  <r>
    <n v="13578"/>
    <x v="0"/>
    <s v="Staff Data Scientist, Player Experience, Core Games"/>
    <s v="Novato, CA"/>
    <s v="via Ai-Jobs.net"/>
    <x v="0"/>
    <s v="California, United States"/>
    <d v="2023-05-04T00:03:48"/>
    <x v="0"/>
    <x v="1"/>
    <s v="United States"/>
    <x v="0"/>
    <n v="157500"/>
    <m/>
    <m/>
    <s v="2K"/>
    <s v="['python', 'r', 'sql', 'nosql', 'spark', 'tableau']"/>
    <s v="python"/>
    <x v="0"/>
  </r>
  <r>
    <n v="13579"/>
    <x v="6"/>
    <s v="Machine Learning Scientist II"/>
    <s v="Needham, MA"/>
    <s v="via Ai-Jobs.net"/>
    <x v="0"/>
    <s v="New York, United States"/>
    <d v="2023-05-24T11:02:27"/>
    <x v="0"/>
    <x v="0"/>
    <s v="United States"/>
    <x v="0"/>
    <n v="185000"/>
    <m/>
    <m/>
    <s v="TripAdvisor"/>
    <s v="['python', 'sql', 'spark']"/>
    <s v="python"/>
    <x v="0"/>
  </r>
  <r>
    <n v="13580"/>
    <x v="4"/>
    <s v="Business Process Data Analyst"/>
    <s v="Alameda, CA"/>
    <s v="via ZipRecruiter"/>
    <x v="0"/>
    <s v="California, United States"/>
    <d v="2023-05-05T19:17:21"/>
    <x v="0"/>
    <x v="0"/>
    <s v="United States"/>
    <x v="1"/>
    <m/>
    <n v="42.5"/>
    <n v="88400"/>
    <s v="KYYBA"/>
    <m/>
    <s v=""/>
    <x v="1"/>
  </r>
  <r>
    <n v="13581"/>
    <x v="4"/>
    <s v="Health Information Data Analyst- Washington DC"/>
    <s v="Silver Spring, MD"/>
    <s v="via WJHL Jobs"/>
    <x v="0"/>
    <s v="New York, United States"/>
    <d v="2023-05-09T16:00:32"/>
    <x v="0"/>
    <x v="1"/>
    <s v="United States"/>
    <x v="0"/>
    <n v="90000"/>
    <m/>
    <m/>
    <s v="Ellumen"/>
    <s v="['spring']"/>
    <s v="spring"/>
    <x v="0"/>
  </r>
  <r>
    <n v="13582"/>
    <x v="4"/>
    <s v="Data Analyst II"/>
    <s v="Irving, TX"/>
    <s v="via Indeed"/>
    <x v="0"/>
    <s v="Texas, United States"/>
    <d v="2023-05-14T16:00:43"/>
    <x v="0"/>
    <x v="0"/>
    <s v="United States"/>
    <x v="0"/>
    <n v="77500"/>
    <m/>
    <m/>
    <s v="Confidential"/>
    <s v="['tableau', 'alteryx', 'outlook']"/>
    <s v="tableau"/>
    <x v="0"/>
  </r>
  <r>
    <n v="13583"/>
    <x v="0"/>
    <s v="Data Scientist (Greater NYC Area, NY)"/>
    <s v="New York, NY"/>
    <s v="via Built In NYC"/>
    <x v="0"/>
    <s v="New York, United States"/>
    <d v="2023-05-12T11:03:14"/>
    <x v="0"/>
    <x v="1"/>
    <s v="United States"/>
    <x v="0"/>
    <n v="130000"/>
    <m/>
    <m/>
    <s v="Hearst"/>
    <s v="['mongodb', 'mongodb', 'sql', 'python', 'ruby', 'ruby', 'perl', 'r', 'matlab', 'postgresql', 'aws']"/>
    <s v="mongodb"/>
    <x v="0"/>
  </r>
  <r>
    <n v="13584"/>
    <x v="3"/>
    <s v="Team Leader - Data Engineering (REF462H)"/>
    <s v="Budapest, Hungary"/>
    <s v="via Ai-Jobs.net"/>
    <x v="0"/>
    <s v="Hungary"/>
    <d v="2023-05-20T08:02:57"/>
    <x v="1"/>
    <x v="1"/>
    <s v="Hungary"/>
    <x v="0"/>
    <n v="147500"/>
    <m/>
    <m/>
    <s v="Deutsche Telekom IT Solutions"/>
    <m/>
    <s v=""/>
    <x v="0"/>
  </r>
  <r>
    <n v="13585"/>
    <x v="0"/>
    <s v="Data Science Director, Analytics"/>
    <s v="Singapore"/>
    <s v="via Ai-Jobs.net"/>
    <x v="0"/>
    <s v="Singapore"/>
    <d v="2023-05-31T00:25:12"/>
    <x v="0"/>
    <x v="1"/>
    <s v="Singapore"/>
    <x v="0"/>
    <n v="93600"/>
    <m/>
    <m/>
    <s v="Airwallex"/>
    <s v="['r', 'python', 'matlab', 'sas', 'sas', 'spss']"/>
    <s v="r"/>
    <x v="0"/>
  </r>
  <r>
    <n v="13586"/>
    <x v="4"/>
    <s v="AVP, Marketing Data Analyst"/>
    <s v="South Carolina"/>
    <s v="via Indeed"/>
    <x v="0"/>
    <s v="Georgia"/>
    <d v="2023-05-31T12:54:33"/>
    <x v="0"/>
    <x v="0"/>
    <s v="United States"/>
    <x v="0"/>
    <n v="124200"/>
    <m/>
    <m/>
    <s v="LPL Financial"/>
    <s v="['tableau']"/>
    <s v="tableau"/>
    <x v="0"/>
  </r>
  <r>
    <n v="13587"/>
    <x v="2"/>
    <s v="Senior Data Scientist"/>
    <s v="Sydney NSW, Australia"/>
    <s v="via Ai-Jobs.net"/>
    <x v="0"/>
    <s v="Australia"/>
    <d v="2023-05-10T17:29:45"/>
    <x v="0"/>
    <x v="1"/>
    <s v="Australia"/>
    <x v="0"/>
    <n v="157500"/>
    <m/>
    <m/>
    <s v="NielsenIQ"/>
    <s v="['python', 'sql']"/>
    <s v="python"/>
    <x v="0"/>
  </r>
  <r>
    <n v="13588"/>
    <x v="4"/>
    <s v="Enterprise Business Data Analyst"/>
    <s v="Anywhere"/>
    <s v="via Indeed"/>
    <x v="1"/>
    <s v="Georgia"/>
    <d v="2023-05-02T15:08:02"/>
    <x v="0"/>
    <x v="1"/>
    <s v="United States"/>
    <x v="1"/>
    <m/>
    <n v="65"/>
    <n v="135200"/>
    <s v="nLeague services Inc."/>
    <m/>
    <s v=""/>
    <x v="0"/>
  </r>
  <r>
    <n v="13589"/>
    <x v="4"/>
    <s v="Graduate Data Analyst"/>
    <s v="Thessaloniki, Greece"/>
    <s v="via Ai-Jobs.net"/>
    <x v="0"/>
    <s v="Greece"/>
    <d v="2023-05-19T14:25:39"/>
    <x v="0"/>
    <x v="1"/>
    <s v="Greece"/>
    <x v="0"/>
    <n v="53014"/>
    <m/>
    <m/>
    <s v="Baresquare"/>
    <s v="['sheets', 'excel', 'spreadsheet']"/>
    <s v="sheets"/>
    <x v="0"/>
  </r>
  <r>
    <n v="13590"/>
    <x v="6"/>
    <s v="State Estimation Engineer (Robotics)"/>
    <s v="Amsterdam, Netherlands"/>
    <s v="via Ai-Jobs.net"/>
    <x v="0"/>
    <s v="Netherlands"/>
    <d v="2023-05-05T07:31:43"/>
    <x v="1"/>
    <x v="1"/>
    <s v="Netherlands"/>
    <x v="0"/>
    <n v="89100"/>
    <m/>
    <m/>
    <s v="Outrider"/>
    <m/>
    <s v=""/>
    <x v="0"/>
  </r>
  <r>
    <n v="13591"/>
    <x v="7"/>
    <s v="Oracle BI Analyst / HR Analyst III"/>
    <s v="Anywhere"/>
    <s v="via Get.It"/>
    <x v="1"/>
    <s v="Illinois, United States"/>
    <d v="2023-05-13T19:19:20"/>
    <x v="0"/>
    <x v="0"/>
    <s v="United States"/>
    <x v="1"/>
    <m/>
    <n v="51.5"/>
    <n v="107120"/>
    <s v="Get It Recruit - Administrative"/>
    <s v="['vba', 'oracle', 'excel', 'power bi']"/>
    <s v="vba"/>
    <x v="1"/>
  </r>
  <r>
    <n v="13592"/>
    <x v="4"/>
    <s v="Data Science Analyst | It | Sb Finance (Makati)"/>
    <s v="Makati, Metro Manila, Philippines"/>
    <s v="via Ai-Jobs.net"/>
    <x v="0"/>
    <s v="Philippines"/>
    <d v="2023-05-29T10:09:55"/>
    <x v="0"/>
    <x v="1"/>
    <s v="Philippines"/>
    <x v="0"/>
    <n v="50400"/>
    <m/>
    <m/>
    <s v="Security Bank"/>
    <s v="['sql', 'java', 'oracle', 'excel', 'word', 'ms access', 'powerpoint']"/>
    <s v="sql"/>
    <x v="0"/>
  </r>
  <r>
    <n v="13593"/>
    <x v="5"/>
    <s v="Senior HC Data Analyst"/>
    <s v="Bethesda, MD"/>
    <s v="via Dice.com"/>
    <x v="0"/>
    <s v="New York, United States"/>
    <d v="2023-05-15T17:00:08"/>
    <x v="1"/>
    <x v="0"/>
    <s v="United States"/>
    <x v="1"/>
    <m/>
    <n v="70"/>
    <n v="145600"/>
    <s v="Kforce Technology Staffing"/>
    <s v="['python', 'r', 'spss', 'tableau']"/>
    <s v="python"/>
    <x v="1"/>
  </r>
  <r>
    <n v="13594"/>
    <x v="4"/>
    <s v="Data Analyst"/>
    <s v="Mountain View, CA"/>
    <s v="via Mountain View CA Geebo.com Free Classifieds Ads - Geebo"/>
    <x v="0"/>
    <s v="California, United States"/>
    <d v="2023-05-15T00:00:36"/>
    <x v="1"/>
    <x v="1"/>
    <s v="United States"/>
    <x v="1"/>
    <m/>
    <n v="24"/>
    <n v="49920"/>
    <s v="Iconma"/>
    <m/>
    <s v=""/>
    <x v="0"/>
  </r>
  <r>
    <n v="13595"/>
    <x v="5"/>
    <s v="Senior Data Analyst"/>
    <s v="Atlanta, GA"/>
    <s v="via Ladders"/>
    <x v="0"/>
    <s v="Georgia"/>
    <d v="2023-05-04T06:43:59"/>
    <x v="0"/>
    <x v="0"/>
    <s v="United States"/>
    <x v="0"/>
    <n v="115000"/>
    <m/>
    <m/>
    <s v="CVS Health"/>
    <s v="['excel', 'ms access']"/>
    <s v="excel"/>
    <x v="0"/>
  </r>
  <r>
    <n v="13596"/>
    <x v="5"/>
    <s v="Senior Navy Logistics Data Analyst"/>
    <s v="Santa Barbara, CA"/>
    <s v="via Indeed"/>
    <x v="0"/>
    <s v="California, United States"/>
    <d v="2023-05-15T18:00:52"/>
    <x v="0"/>
    <x v="0"/>
    <s v="United States"/>
    <x v="0"/>
    <n v="105000"/>
    <m/>
    <m/>
    <s v="Tecolote Research, Inc."/>
    <m/>
    <s v=""/>
    <x v="0"/>
  </r>
  <r>
    <n v="13597"/>
    <x v="4"/>
    <s v="Freelance Data Analyst &amp; Visualization Specialist"/>
    <s v="Anywhere"/>
    <s v="via Upwork"/>
    <x v="1"/>
    <s v="Texas, United States"/>
    <d v="2023-05-29T16:02:54"/>
    <x v="0"/>
    <x v="1"/>
    <s v="United States"/>
    <x v="1"/>
    <m/>
    <n v="57.5"/>
    <n v="119600"/>
    <s v="Upwork"/>
    <s v="['sql', 'sheets']"/>
    <s v="sql"/>
    <x v="1"/>
  </r>
  <r>
    <n v="13598"/>
    <x v="4"/>
    <s v="Technical Data Architect - Healthcare"/>
    <s v="Gurugram, Haryana, India"/>
    <s v="via Ai-Jobs.net"/>
    <x v="0"/>
    <s v="India"/>
    <d v="2023-05-10T22:18:20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599"/>
    <x v="4"/>
    <s v="Business Intelligence Engineer"/>
    <s v="Anywhere"/>
    <s v="via Wellfound"/>
    <x v="1"/>
    <s v="Ukraine"/>
    <d v="2023-05-31T17:53:38"/>
    <x v="0"/>
    <x v="1"/>
    <s v="Ukraine"/>
    <x v="0"/>
    <n v="62000"/>
    <m/>
    <m/>
    <s v="Neurons Lab"/>
    <s v="['sql', 'aws', 'redshift', 'tableau', 'power bi']"/>
    <s v="sql"/>
    <x v="1"/>
  </r>
  <r>
    <n v="13600"/>
    <x v="4"/>
    <s v="OPS Data Analyst"/>
    <s v="Jacksonville, FL"/>
    <s v="via Indeed"/>
    <x v="0"/>
    <s v="Florida, United States"/>
    <d v="2023-05-01T23:02:40"/>
    <x v="1"/>
    <x v="1"/>
    <s v="United States"/>
    <x v="1"/>
    <m/>
    <n v="20"/>
    <n v="41600"/>
    <s v="University of North Florida"/>
    <s v="['word', 'excel']"/>
    <s v="word"/>
    <x v="3"/>
  </r>
  <r>
    <n v="13601"/>
    <x v="0"/>
    <s v="Data Science Manager, Crypto"/>
    <s v="Menlo Park, CA"/>
    <s v="via Ai-Jobs.net"/>
    <x v="0"/>
    <s v="California, United States"/>
    <d v="2023-05-03T21:01:50"/>
    <x v="0"/>
    <x v="1"/>
    <s v="United States"/>
    <x v="0"/>
    <n v="212000"/>
    <m/>
    <m/>
    <s v="Robinhood"/>
    <s v="['python', 'kafka']"/>
    <s v="python"/>
    <x v="0"/>
  </r>
  <r>
    <n v="13602"/>
    <x v="4"/>
    <s v="Imports &amp; Support Services Data Analyst"/>
    <s v="Miami, FL"/>
    <s v="via Indeed"/>
    <x v="0"/>
    <s v="Florida, United States"/>
    <d v="2023-05-09T19:05:17"/>
    <x v="1"/>
    <x v="0"/>
    <s v="United States"/>
    <x v="1"/>
    <m/>
    <n v="15.5"/>
    <n v="32240"/>
    <s v="Continental Flowers"/>
    <s v="['excel']"/>
    <s v="excel"/>
    <x v="0"/>
  </r>
  <r>
    <n v="13603"/>
    <x v="4"/>
    <s v="Data Analyst"/>
    <s v="San Jose, CA"/>
    <s v="via ZipRecruiter"/>
    <x v="0"/>
    <s v="California, United States"/>
    <d v="2023-05-12T19:00:44"/>
    <x v="1"/>
    <x v="1"/>
    <s v="United States"/>
    <x v="1"/>
    <m/>
    <n v="42.5"/>
    <n v="88400"/>
    <s v="TEKsystems"/>
    <s v="['sql', 'snowflake', 'excel', 'tableau']"/>
    <s v="sql"/>
    <x v="1"/>
  </r>
  <r>
    <n v="13604"/>
    <x v="4"/>
    <s v="Data Architect"/>
    <s v="Warsaw, Poland"/>
    <s v="via Ai-Jobs.net"/>
    <x v="0"/>
    <s v="Poland"/>
    <d v="2023-05-10T19:24:38"/>
    <x v="1"/>
    <x v="1"/>
    <s v="Poland"/>
    <x v="0"/>
    <n v="165000"/>
    <m/>
    <m/>
    <s v="Bosch Group"/>
    <s v="['sql', 'python', 'mongo', 'nosql', 'azure', 'aws', 'spark', 'hadoop', 'linux']"/>
    <s v="sql"/>
    <x v="0"/>
  </r>
  <r>
    <n v="13605"/>
    <x v="4"/>
    <s v="Data Analyst - Automotive"/>
    <s v="Brunswick, GA"/>
    <s v="via ZipRecruiter"/>
    <x v="0"/>
    <s v="Georgia"/>
    <d v="2023-05-25T16:40:27"/>
    <x v="0"/>
    <x v="1"/>
    <s v="United States"/>
    <x v="1"/>
    <m/>
    <n v="33.5"/>
    <n v="69680"/>
    <s v="ThreePDS Inc."/>
    <s v="['excel']"/>
    <s v="excel"/>
    <x v="1"/>
  </r>
  <r>
    <n v="13606"/>
    <x v="0"/>
    <s v="Data Scientist"/>
    <s v="San Francisco, CA"/>
    <s v="via Ladders"/>
    <x v="0"/>
    <s v="California, United States"/>
    <d v="2023-05-03T09:03:50"/>
    <x v="0"/>
    <x v="0"/>
    <s v="United States"/>
    <x v="0"/>
    <n v="175000"/>
    <m/>
    <m/>
    <s v="Gauntlet"/>
    <s v="['sql', 'python', 'r', 'solidity']"/>
    <s v="sql"/>
    <x v="0"/>
  </r>
  <r>
    <n v="13607"/>
    <x v="7"/>
    <s v="Power BI/Power platform analyst"/>
    <s v="Dallas, TX"/>
    <s v="via Indeed"/>
    <x v="0"/>
    <s v="Texas, United States"/>
    <d v="2023-05-17T19:00:54"/>
    <x v="1"/>
    <x v="1"/>
    <s v="United States"/>
    <x v="1"/>
    <m/>
    <n v="52.5"/>
    <n v="109200"/>
    <s v="DISYS"/>
    <s v="['sql', 'html', 'sql server', 'oracle', 'snowflake', 'power bi', 'sharepoint', 'dax', 'excel', 'jira']"/>
    <s v="sql"/>
    <x v="1"/>
  </r>
  <r>
    <n v="13608"/>
    <x v="5"/>
    <s v="Senior Lead Data Management Analyst - Data Governance"/>
    <s v="St. Louis, MO"/>
    <s v="via Ladders"/>
    <x v="0"/>
    <s v="Illinois, United States"/>
    <d v="2023-05-27T13:01:04"/>
    <x v="0"/>
    <x v="0"/>
    <s v="United States"/>
    <x v="0"/>
    <n v="150000"/>
    <m/>
    <m/>
    <s v="Wells Fargo"/>
    <m/>
    <s v=""/>
    <x v="0"/>
  </r>
  <r>
    <n v="13609"/>
    <x v="5"/>
    <s v="SENIOR DATA BASE ANALYST - 71001847"/>
    <s v="Tallahassee, FL"/>
    <s v="via Tallahassee, FL - Geebo"/>
    <x v="0"/>
    <s v="Georgia"/>
    <d v="2023-05-09T23:37:25"/>
    <x v="0"/>
    <x v="0"/>
    <s v="United States"/>
    <x v="1"/>
    <m/>
    <n v="24"/>
    <n v="49920"/>
    <s v="State of Florida"/>
    <s v="['sql', 'shell', 'sql server', 'mysql', 'oracle', 'linux', 'windows']"/>
    <s v="sql"/>
    <x v="0"/>
  </r>
  <r>
    <n v="13610"/>
    <x v="3"/>
    <s v="Data Engineer"/>
    <s v="Toronto, ON, Canada"/>
    <s v="via Ladders"/>
    <x v="0"/>
    <s v="Canada"/>
    <d v="2023-05-09T10:34:01"/>
    <x v="1"/>
    <x v="1"/>
    <s v="Canada"/>
    <x v="0"/>
    <n v="90000"/>
    <m/>
    <m/>
    <s v="HomeStars Inc."/>
    <s v="['python', 'sql', 'r', 'mysql', 'snowflake', 'alteryx', 'flow']"/>
    <s v="python"/>
    <x v="0"/>
  </r>
  <r>
    <n v="13611"/>
    <x v="4"/>
    <s v="Sr. Data Analyst"/>
    <s v="Milwaukee, WI"/>
    <s v="via Dice.com"/>
    <x v="0"/>
    <s v="Illinois, United States"/>
    <d v="2023-05-03T14:03:22"/>
    <x v="1"/>
    <x v="0"/>
    <s v="United States"/>
    <x v="0"/>
    <n v="80000"/>
    <m/>
    <m/>
    <s v="Robert Half"/>
    <s v="['go', 'postgresql', 'bigquery']"/>
    <s v="go"/>
    <x v="0"/>
  </r>
  <r>
    <n v="13612"/>
    <x v="4"/>
    <s v="Data Analyst (Automotive Industry)"/>
    <s v="Anywhere"/>
    <s v="via LinkedIn"/>
    <x v="1"/>
    <s v="Texas, United States"/>
    <d v="2023-05-15T21:20:44"/>
    <x v="1"/>
    <x v="1"/>
    <s v="United States"/>
    <x v="1"/>
    <m/>
    <n v="37.5"/>
    <n v="78000"/>
    <s v="Harnahm"/>
    <s v="['sql', 'python', 'bash', 'linux', 'tableau']"/>
    <s v="sql"/>
    <x v="1"/>
  </r>
  <r>
    <n v="13613"/>
    <x v="3"/>
    <s v="Mid-level Azure Data Engineer"/>
    <s v="Anywhere"/>
    <s v="via LinkedIn"/>
    <x v="1"/>
    <s v="Georgia"/>
    <d v="2023-05-05T19:21:16"/>
    <x v="0"/>
    <x v="0"/>
    <s v="United States"/>
    <x v="0"/>
    <n v="100000"/>
    <m/>
    <m/>
    <s v="Medix Technology"/>
    <s v="['t-sql', 'sql', 'python', 'azure', 'databricks', 'pyspark']"/>
    <s v="t-sql"/>
    <x v="0"/>
  </r>
  <r>
    <n v="13614"/>
    <x v="4"/>
    <s v="Data Analyst (TS/SCI clearance)"/>
    <s v="Boston, MA"/>
    <s v="via Ladders"/>
    <x v="0"/>
    <s v="New York, United States"/>
    <d v="2023-05-26T13:00:17"/>
    <x v="0"/>
    <x v="1"/>
    <s v="United States"/>
    <x v="0"/>
    <n v="90000"/>
    <m/>
    <m/>
    <s v="Riverside Research"/>
    <m/>
    <s v=""/>
    <x v="0"/>
  </r>
  <r>
    <n v="13615"/>
    <x v="4"/>
    <s v="Data Analyst in Logistics"/>
    <s v="Channahon, IL"/>
    <s v="via ZipRecruiter"/>
    <x v="0"/>
    <s v="Illinois, United States"/>
    <d v="2023-05-31T16:01:26"/>
    <x v="0"/>
    <x v="0"/>
    <s v="United States"/>
    <x v="0"/>
    <n v="47500"/>
    <m/>
    <m/>
    <s v="JobGiraffe"/>
    <m/>
    <s v=""/>
    <x v="0"/>
  </r>
  <r>
    <n v="13616"/>
    <x v="0"/>
    <s v="Data Science Opportunities"/>
    <s v="Atlanta, GA"/>
    <s v="via Ladders"/>
    <x v="0"/>
    <s v="Georgia"/>
    <d v="2023-05-25T10:40:54"/>
    <x v="0"/>
    <x v="1"/>
    <s v="United States"/>
    <x v="0"/>
    <n v="125000"/>
    <m/>
    <m/>
    <s v="Intuit Inc"/>
    <s v="['python', 'scala', 'java', 'r', 'sql', 'linux', 'git']"/>
    <s v="python"/>
    <x v="0"/>
  </r>
  <r>
    <n v="13617"/>
    <x v="2"/>
    <s v="Senior Data Scientist- W2 only"/>
    <s v="Boston, MA"/>
    <s v="via Indeed"/>
    <x v="0"/>
    <s v="New York, United States"/>
    <d v="2023-05-11T15:03:27"/>
    <x v="0"/>
    <x v="1"/>
    <s v="United States"/>
    <x v="1"/>
    <m/>
    <n v="82.5"/>
    <n v="171600"/>
    <s v="Emonics LLC"/>
    <s v="['python', 'sql', 'aws', 'azure', 'gcp', 'pytorch', 'tensorflow', 'hugging face']"/>
    <s v="python"/>
    <x v="0"/>
  </r>
  <r>
    <n v="13618"/>
    <x v="6"/>
    <s v="State Estimation &amp; Robotics Engineer"/>
    <s v="Berlin, Germany"/>
    <s v="via Ai-Jobs.net"/>
    <x v="0"/>
    <s v="Germany"/>
    <d v="2023-05-04T04:50:02"/>
    <x v="1"/>
    <x v="1"/>
    <s v="Germany"/>
    <x v="0"/>
    <n v="89100"/>
    <m/>
    <m/>
    <s v="Outrider"/>
    <m/>
    <s v=""/>
    <x v="0"/>
  </r>
  <r>
    <n v="13619"/>
    <x v="3"/>
    <s v="Data Engineer II - Python"/>
    <s v="Anywhere"/>
    <s v="via Indeed"/>
    <x v="1"/>
    <s v="Florida, United States"/>
    <d v="2023-05-02T18:13:10"/>
    <x v="1"/>
    <x v="1"/>
    <s v="United States"/>
    <x v="1"/>
    <m/>
    <n v="51.5"/>
    <n v="107120"/>
    <s v="Vaco"/>
    <s v="['python', 'sql', 'azure', 'pyspark', 'pandas']"/>
    <s v="python"/>
    <x v="1"/>
  </r>
  <r>
    <n v="13620"/>
    <x v="0"/>
    <s v="Data Scientist - Now Hiring"/>
    <s v="Anywhere"/>
    <s v="via Snagajob"/>
    <x v="1"/>
    <s v="Florida, United States"/>
    <d v="2023-05-29T23:03:43"/>
    <x v="0"/>
    <x v="1"/>
    <s v="United States"/>
    <x v="1"/>
    <m/>
    <n v="60"/>
    <n v="124800"/>
    <s v="Bartech Staffing"/>
    <s v="['sql', 'power bi']"/>
    <s v="sql"/>
    <x v="0"/>
  </r>
  <r>
    <n v="13621"/>
    <x v="0"/>
    <s v="Full Stack Developer ( Data Scientist, Software Developer, API Special"/>
    <s v="Anywhere"/>
    <s v="via ZipRecruiter"/>
    <x v="1"/>
    <s v="Sudan"/>
    <d v="2023-05-11T21:51:53"/>
    <x v="0"/>
    <x v="1"/>
    <s v="Sudan"/>
    <x v="0"/>
    <n v="80000"/>
    <m/>
    <m/>
    <s v="Your Finance"/>
    <s v="['typescript', 'react', 'next.js']"/>
    <s v="typescript"/>
    <x v="0"/>
  </r>
  <r>
    <n v="13622"/>
    <x v="6"/>
    <s v="Senior AI Engineer"/>
    <s v="Pune, Maharashtra, India"/>
    <s v="via Ai-Jobs.net"/>
    <x v="0"/>
    <s v="India"/>
    <d v="2023-05-31T09:13:49"/>
    <x v="0"/>
    <x v="1"/>
    <s v="India"/>
    <x v="0"/>
    <n v="79200"/>
    <m/>
    <m/>
    <s v="Pattern"/>
    <s v="['python', 'r', 'tensorflow', 'pytorch', 'scikit-learn']"/>
    <s v="python"/>
    <x v="0"/>
  </r>
  <r>
    <n v="13623"/>
    <x v="0"/>
    <s v="Data Scientist Leader (Revenue/Marketing)"/>
    <s v="Anywhere"/>
    <s v="via LinkedIn"/>
    <x v="1"/>
    <s v="California, United States"/>
    <d v="2023-05-16T23:03:26"/>
    <x v="0"/>
    <x v="1"/>
    <s v="United States"/>
    <x v="0"/>
    <n v="210000"/>
    <m/>
    <m/>
    <s v="Irvine Technology Corporation"/>
    <s v="['sql', 'r', 'python', 'spark', 'numpy', 'pandas']"/>
    <s v="sql"/>
    <x v="0"/>
  </r>
  <r>
    <n v="13624"/>
    <x v="3"/>
    <s v="Sr. Data Engineer"/>
    <s v="Tel Aviv-Yafo, Israel"/>
    <s v="via Ai-Jobs.net"/>
    <x v="0"/>
    <s v="Israel"/>
    <d v="2023-05-18T00:59:55"/>
    <x v="1"/>
    <x v="1"/>
    <s v="Israel"/>
    <x v="0"/>
    <n v="147500"/>
    <m/>
    <m/>
    <s v="DoubleVerify"/>
    <s v="['python', 'sql', 'scala', 'java', 'databricks', 'bigquery', 'spark', 'kafka', 'docker', 'kubernetes', 'gitlab']"/>
    <s v="python"/>
    <x v="0"/>
  </r>
  <r>
    <n v="13625"/>
    <x v="0"/>
    <s v="Data Scientist IV"/>
    <s v="Huntsville, AL"/>
    <s v="via IT JobServe"/>
    <x v="0"/>
    <s v="Florida, United States"/>
    <d v="2023-05-06T07:05:18"/>
    <x v="0"/>
    <x v="1"/>
    <s v="United States"/>
    <x v="0"/>
    <n v="145500"/>
    <m/>
    <m/>
    <s v="Peraton"/>
    <s v="['c#', 'r', 'python', 'sql', 'hadoop', 'windows', 'power bi', 'tableau']"/>
    <s v="c#"/>
    <x v="0"/>
  </r>
  <r>
    <n v="13626"/>
    <x v="4"/>
    <s v="Data Analyst"/>
    <s v="Washington, DC"/>
    <s v="via Ladders"/>
    <x v="0"/>
    <s v="New York, United States"/>
    <d v="2023-05-02T07:00:11"/>
    <x v="0"/>
    <x v="0"/>
    <s v="United States"/>
    <x v="0"/>
    <n v="90000"/>
    <m/>
    <m/>
    <s v="Ad Hoc Labs (Burner)"/>
    <s v="['r', 'python', 'sql', 'tableau', 'looker']"/>
    <s v="r"/>
    <x v="0"/>
  </r>
  <r>
    <n v="13627"/>
    <x v="4"/>
    <s v="Data Analyst"/>
    <s v="Anywhere"/>
    <s v="via Wellfound"/>
    <x v="1"/>
    <s v="Sweden"/>
    <d v="2023-05-28T19:14:00"/>
    <x v="0"/>
    <x v="0"/>
    <s v="Sweden"/>
    <x v="0"/>
    <n v="90000"/>
    <m/>
    <m/>
    <s v="Gotely"/>
    <s v="['sql', 'python', 'r', 'tableau', 'power bi']"/>
    <s v="sql"/>
    <x v="0"/>
  </r>
  <r>
    <n v="13628"/>
    <x v="4"/>
    <s v="Medical Data Analyst"/>
    <s v="Washington, DC"/>
    <s v="via Indeed"/>
    <x v="0"/>
    <s v="New York, United States"/>
    <d v="2023-05-30T06:00:22"/>
    <x v="1"/>
    <x v="1"/>
    <s v="United States"/>
    <x v="1"/>
    <m/>
    <n v="24"/>
    <n v="49920"/>
    <s v="Aston Carter"/>
    <s v="['excel']"/>
    <s v="excel"/>
    <x v="1"/>
  </r>
  <r>
    <n v="13629"/>
    <x v="4"/>
    <s v="Big Data Analyst - Now Hiring"/>
    <s v="Anywhere"/>
    <s v="via Snagajob"/>
    <x v="1"/>
    <s v="Georgia"/>
    <d v="2023-05-10T08:36:24"/>
    <x v="1"/>
    <x v="0"/>
    <s v="United States"/>
    <x v="1"/>
    <m/>
    <n v="62.5"/>
    <n v="130000"/>
    <s v="Experis"/>
    <s v="['sql', 'gcp', 'tableau', 'alteryx']"/>
    <s v="sql"/>
    <x v="0"/>
  </r>
  <r>
    <n v="13630"/>
    <x v="0"/>
    <s v="Data scientist for digital pricing"/>
    <s v="Colorado Springs, CO"/>
    <s v="via Ladders"/>
    <x v="0"/>
    <s v="Texas, United States"/>
    <d v="2023-05-02T07:06:09"/>
    <x v="0"/>
    <x v="1"/>
    <s v="United States"/>
    <x v="0"/>
    <n v="125000"/>
    <m/>
    <m/>
    <s v="HP"/>
    <s v="['python', 'r', 'sql', 'notion']"/>
    <s v="python"/>
    <x v="0"/>
  </r>
  <r>
    <n v="13631"/>
    <x v="4"/>
    <s v="Supply Chain Data Analyst (Manufacturing)"/>
    <s v="Indianapolis, IN"/>
    <s v="via ZipRecruiter"/>
    <x v="0"/>
    <s v="Illinois, United States"/>
    <d v="2023-05-04T19:02:43"/>
    <x v="0"/>
    <x v="1"/>
    <s v="United States"/>
    <x v="0"/>
    <n v="77800"/>
    <m/>
    <m/>
    <s v="Partners Personnel - Professional &amp; Contact Center"/>
    <s v="['excel']"/>
    <s v="excel"/>
    <x v="0"/>
  </r>
  <r>
    <n v="13632"/>
    <x v="2"/>
    <s v="Senior Data Scientist"/>
    <m/>
    <s v="via LinkedIn"/>
    <x v="0"/>
    <s v="New York, United States"/>
    <d v="2023-05-09T21:06:54"/>
    <x v="0"/>
    <x v="1"/>
    <s v="United States"/>
    <x v="0"/>
    <n v="155000"/>
    <m/>
    <m/>
    <s v="Prizeout"/>
    <s v="['python']"/>
    <s v="python"/>
    <x v="0"/>
  </r>
  <r>
    <n v="13633"/>
    <x v="2"/>
    <s v="Senior Data Scientist - VP / Tampa, FL (hybrid)"/>
    <s v="Tampa, FL"/>
    <s v="via IT JobServe"/>
    <x v="0"/>
    <s v="Florida, United States"/>
    <d v="2023-05-06T19:05:11"/>
    <x v="0"/>
    <x v="1"/>
    <s v="United States"/>
    <x v="0"/>
    <n v="137610"/>
    <m/>
    <m/>
    <s v="Citigroup Inc"/>
    <s v="['python', 'numpy', 'matplotlib', 'pandas', 'scikit-learn']"/>
    <s v="python"/>
    <x v="0"/>
  </r>
  <r>
    <n v="13634"/>
    <x v="3"/>
    <s v="Data Engineer, Remote (Dallas, TX)"/>
    <s v="Texas"/>
    <s v="via Built In"/>
    <x v="0"/>
    <s v="New York, United States"/>
    <d v="2023-05-07T04:05:49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635"/>
    <x v="5"/>
    <s v="Senior Data Analyst"/>
    <s v="Compton, CA"/>
    <s v="via ZipRecruiter"/>
    <x v="0"/>
    <s v="California, United States"/>
    <d v="2023-05-16T17:00:10"/>
    <x v="1"/>
    <x v="1"/>
    <s v="United States"/>
    <x v="0"/>
    <n v="115000"/>
    <m/>
    <m/>
    <s v="TEC Group Inc."/>
    <m/>
    <s v=""/>
    <x v="0"/>
  </r>
  <r>
    <n v="13636"/>
    <x v="3"/>
    <s v="Power BI Data Engineer"/>
    <s v="Tampa, FL"/>
    <s v="via LinkedIn"/>
    <x v="0"/>
    <s v="Georgia"/>
    <d v="2023-05-09T14:42:00"/>
    <x v="0"/>
    <x v="1"/>
    <s v="United States"/>
    <x v="0"/>
    <n v="116000"/>
    <m/>
    <m/>
    <s v="Ledgent Technology"/>
    <s v="['sql', 'sql server', 'postgresql', 'azure', 'power bi']"/>
    <s v="sql"/>
    <x v="0"/>
  </r>
  <r>
    <n v="13637"/>
    <x v="4"/>
    <s v="Data Analyst"/>
    <s v="San Jose, CA"/>
    <s v="via ZipRecruiter"/>
    <x v="0"/>
    <s v="California, United States"/>
    <d v="2023-05-13T04:01:00"/>
    <x v="0"/>
    <x v="1"/>
    <s v="United States"/>
    <x v="1"/>
    <m/>
    <n v="66.900000000000006"/>
    <n v="139152"/>
    <s v="Intelliswift Software Inc"/>
    <s v="['go', 'python', 'r', 'hadoop', 'excel']"/>
    <s v="go"/>
    <x v="0"/>
  </r>
  <r>
    <n v="13638"/>
    <x v="4"/>
    <s v="Data Analyst"/>
    <s v="North Hollywood, CA"/>
    <s v="via Robert Half"/>
    <x v="0"/>
    <s v="California, United States"/>
    <d v="2023-05-11T16:01:21"/>
    <x v="0"/>
    <x v="1"/>
    <s v="United States"/>
    <x v="0"/>
    <n v="52500"/>
    <m/>
    <m/>
    <s v="Robert Half"/>
    <s v="['sql', 'excel']"/>
    <s v="sql"/>
    <x v="0"/>
  </r>
  <r>
    <n v="13639"/>
    <x v="4"/>
    <s v="Clinical Data Analyst"/>
    <s v="Bronx, NY"/>
    <s v="via Ladders"/>
    <x v="0"/>
    <s v="New York, United States"/>
    <d v="2023-05-11T12:59:55"/>
    <x v="0"/>
    <x v="1"/>
    <s v="United States"/>
    <x v="0"/>
    <n v="115000"/>
    <m/>
    <m/>
    <s v="Montefiore Medical Center"/>
    <s v="['word', 'excel']"/>
    <s v="word"/>
    <x v="0"/>
  </r>
  <r>
    <n v="13640"/>
    <x v="3"/>
    <s v="Data Engineer (Databricks)"/>
    <s v="United States"/>
    <s v="via LinkedIn"/>
    <x v="0"/>
    <s v="Georgia"/>
    <d v="2023-05-08T15:41:04"/>
    <x v="0"/>
    <x v="1"/>
    <s v="United States"/>
    <x v="0"/>
    <n v="135000"/>
    <m/>
    <m/>
    <s v="EPMintegrators Inc."/>
    <s v="['nosql', 'databricks', 'aws']"/>
    <s v="nosql"/>
    <x v="0"/>
  </r>
  <r>
    <n v="13641"/>
    <x v="0"/>
    <s v="Head of Product Data Management"/>
    <s v="Paris, France"/>
    <s v="via Ai-Jobs.net"/>
    <x v="0"/>
    <s v="France"/>
    <d v="2023-05-31T09:29:19"/>
    <x v="1"/>
    <x v="1"/>
    <s v="France"/>
    <x v="0"/>
    <n v="105300"/>
    <m/>
    <m/>
    <s v="The Fork"/>
    <s v="['go']"/>
    <s v="go"/>
    <x v="0"/>
  </r>
  <r>
    <n v="13642"/>
    <x v="8"/>
    <s v="Software Engineer in Test - Computational Biology/Image Analysis"/>
    <s v="Pleasanton, CA"/>
    <s v="via Ai-Jobs.net"/>
    <x v="0"/>
    <s v="California, United States"/>
    <d v="2023-05-05T03:05:23"/>
    <x v="0"/>
    <x v="0"/>
    <s v="United States"/>
    <x v="0"/>
    <n v="155000"/>
    <m/>
    <m/>
    <s v="10x Genomics"/>
    <s v="['python', 'bash', 'go', 'rust', 'r', 'aws', 'opencv', 'node.js', 'linux', 'git', 'jenkins', 'jira']"/>
    <s v="python"/>
    <x v="0"/>
  </r>
  <r>
    <n v="13643"/>
    <x v="3"/>
    <s v="Data Engineer"/>
    <s v="Salt Lake City, UT"/>
    <s v="via LinkedIn"/>
    <x v="0"/>
    <s v="Florida, United States"/>
    <d v="2023-05-17T19:25:13"/>
    <x v="0"/>
    <x v="0"/>
    <s v="United States"/>
    <x v="0"/>
    <n v="80000"/>
    <m/>
    <m/>
    <s v="Robert Half"/>
    <s v="['python', 'sql', 'go']"/>
    <s v="python"/>
    <x v="0"/>
  </r>
  <r>
    <n v="13644"/>
    <x v="4"/>
    <s v="Lead Data Analyst"/>
    <s v="Waltham, MA"/>
    <s v="via Ladders"/>
    <x v="0"/>
    <s v="New York, United States"/>
    <d v="2023-05-03T07:00:26"/>
    <x v="0"/>
    <x v="1"/>
    <s v="United States"/>
    <x v="0"/>
    <n v="125000"/>
    <m/>
    <m/>
    <s v="National Grid"/>
    <s v="['sql', 'python', 'azure', 'snowflake', 'jira', 'confluence']"/>
    <s v="sql"/>
    <x v="0"/>
  </r>
  <r>
    <n v="13645"/>
    <x v="1"/>
    <s v="Senior Data Engineer, Security Master"/>
    <m/>
    <s v="via LinkedIn"/>
    <x v="0"/>
    <s v="Sudan"/>
    <d v="2023-05-26T10:41:16"/>
    <x v="0"/>
    <x v="1"/>
    <s v="Sudan"/>
    <x v="0"/>
    <n v="425000"/>
    <m/>
    <m/>
    <s v="Winston Fox"/>
    <s v="['python', 'c#', 'scala', 'java', 'sql', 'snowflake', 'spark', 'kafka', 'docker', 'kubernetes']"/>
    <s v="python"/>
    <x v="0"/>
  </r>
  <r>
    <n v="13646"/>
    <x v="3"/>
    <s v="Data Engineer (Frankfurt, Gemany)"/>
    <s v="Frankfurt, Germany"/>
    <s v="via Ai-Jobs.net"/>
    <x v="0"/>
    <s v="Germany"/>
    <d v="2023-05-15T18:18:47"/>
    <x v="0"/>
    <x v="1"/>
    <s v="Germany"/>
    <x v="0"/>
    <n v="96773"/>
    <m/>
    <m/>
    <s v="Unit8 SA"/>
    <s v="['python', 'java', 'c#', 'c++', 'spark']"/>
    <s v="python"/>
    <x v="0"/>
  </r>
  <r>
    <n v="13647"/>
    <x v="0"/>
    <s v="Data scientist"/>
    <s v="Meyrin, Switzerland"/>
    <s v="via Ai-Jobs.net"/>
    <x v="0"/>
    <s v="Switzerland"/>
    <d v="2023-05-09T13:28:30"/>
    <x v="0"/>
    <x v="1"/>
    <s v="Switzerland"/>
    <x v="0"/>
    <n v="157500"/>
    <m/>
    <m/>
    <s v="Talan"/>
    <s v="['nosql', 'mongodb', 'mongodb', 'docker', 'git', 'github']"/>
    <s v="nosql"/>
    <x v="0"/>
  </r>
  <r>
    <n v="13648"/>
    <x v="4"/>
    <s v="Data Analyst (ID#10845)"/>
    <s v="San Antonio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650"/>
    <x v="0"/>
    <s v="Data Scientist for building retail sector solution using AI"/>
    <s v="Anywhere"/>
    <s v="via Upwork"/>
    <x v="1"/>
    <s v="Texas, United States"/>
    <d v="2023-05-24T12:03:45"/>
    <x v="0"/>
    <x v="1"/>
    <s v="United States"/>
    <x v="1"/>
    <m/>
    <n v="55"/>
    <n v="114400"/>
    <s v="Upwork"/>
    <m/>
    <s v=""/>
    <x v="1"/>
  </r>
  <r>
    <n v="13651"/>
    <x v="0"/>
    <s v="Data Scientist"/>
    <s v="Itasca, IL"/>
    <s v="via LinkedIn"/>
    <x v="0"/>
    <s v="Illinois, United States"/>
    <d v="2023-05-17T13:03:31"/>
    <x v="0"/>
    <x v="0"/>
    <s v="United States"/>
    <x v="0"/>
    <n v="143304"/>
    <m/>
    <m/>
    <s v="KEYENCE CORPORATION"/>
    <s v="['sql', 'python', 'r', 'scala', 'html', 'java', 'aws', 'linux', 'tableau']"/>
    <s v="sql"/>
    <x v="0"/>
  </r>
  <r>
    <n v="13652"/>
    <x v="4"/>
    <s v="Business Process Data Analyst - Full-time"/>
    <s v="Alameda, CA"/>
    <s v="via Snagajob"/>
    <x v="0"/>
    <s v="California, United States"/>
    <d v="2023-05-10T08:00:55"/>
    <x v="1"/>
    <x v="1"/>
    <s v="United States"/>
    <x v="1"/>
    <m/>
    <n v="40"/>
    <n v="83200"/>
    <s v="Robert Half"/>
    <s v="['flow']"/>
    <s v="flow"/>
    <x v="0"/>
  </r>
  <r>
    <n v="13653"/>
    <x v="0"/>
    <s v="Sensor and Data Analysis Expert (f/m/div.)"/>
    <s v="Kusterdingen, Germany"/>
    <s v="via Ai-Jobs.net"/>
    <x v="0"/>
    <s v="Germany"/>
    <d v="2023-05-05T11:39:55"/>
    <x v="0"/>
    <x v="1"/>
    <s v="Germany"/>
    <x v="0"/>
    <n v="89100"/>
    <m/>
    <m/>
    <s v="Bosch Group"/>
    <s v="['matlab']"/>
    <s v="matlab"/>
    <x v="0"/>
  </r>
  <r>
    <n v="13654"/>
    <x v="7"/>
    <s v="Business Intelligence Analyst - Fulltime"/>
    <s v="Arlington, TX"/>
    <s v="via Indeed"/>
    <x v="0"/>
    <s v="Texas, United States"/>
    <d v="2023-05-11T16:02:17"/>
    <x v="0"/>
    <x v="0"/>
    <s v="United States"/>
    <x v="0"/>
    <n v="70000"/>
    <m/>
    <m/>
    <s v="Godsownalbum"/>
    <s v="['sql', 'power bi', 'excel', 'word']"/>
    <s v="sql"/>
    <x v="0"/>
  </r>
  <r>
    <n v="13655"/>
    <x v="4"/>
    <s v="Head of Data Analyst Operations"/>
    <s v="Santiago de Querétaro, Qro., Mexico"/>
    <s v="via Ai-Jobs.net"/>
    <x v="0"/>
    <s v="Mexico"/>
    <d v="2023-05-16T01:55:05"/>
    <x v="0"/>
    <x v="1"/>
    <s v="Mexico"/>
    <x v="0"/>
    <n v="98500"/>
    <m/>
    <m/>
    <s v="Charger Logistics Inc"/>
    <s v="['tableau', 'excel', 'power bi']"/>
    <s v="tableau"/>
    <x v="0"/>
  </r>
  <r>
    <n v="13656"/>
    <x v="4"/>
    <s v="Streaming Data Analyst"/>
    <s v="Anywhere"/>
    <s v="via Indeed"/>
    <x v="1"/>
    <s v="California, United States"/>
    <d v="2023-05-04T20:01:30"/>
    <x v="1"/>
    <x v="0"/>
    <s v="United States"/>
    <x v="1"/>
    <m/>
    <n v="62.5"/>
    <n v="130000"/>
    <s v="Pinnacle Technical Resources"/>
    <s v="['sql', 'databricks', 'snowflake', 'tableau', 'power bi']"/>
    <s v="sql"/>
    <x v="0"/>
  </r>
  <r>
    <n v="13657"/>
    <x v="0"/>
    <s v="Data Scientist II"/>
    <s v="Austin, TX"/>
    <s v="via Austin, TX - Geebo"/>
    <x v="0"/>
    <s v="Sudan"/>
    <d v="2023-05-25T00:10:10"/>
    <x v="0"/>
    <x v="1"/>
    <s v="Sudan"/>
    <x v="1"/>
    <m/>
    <n v="24"/>
    <n v="49920"/>
    <s v="Amazon.com Services LLC"/>
    <s v="['python', 'r', 'scala']"/>
    <s v="python"/>
    <x v="0"/>
  </r>
  <r>
    <n v="13658"/>
    <x v="3"/>
    <s v="Data Engineer - Min 10+ Local to NJ"/>
    <s v="Jersey City, NJ"/>
    <s v="via Dice"/>
    <x v="0"/>
    <s v="Georgia"/>
    <d v="2023-05-15T13:27:20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3"/>
  </r>
  <r>
    <n v="13659"/>
    <x v="4"/>
    <s v="SVP, Credit Risk Digital Transformation Senior Business/Data Analyst"/>
    <s v="Tampa, FL"/>
    <s v="via WANE Jobs"/>
    <x v="0"/>
    <s v="Florida, United States"/>
    <d v="2023-05-15T19:01:49"/>
    <x v="0"/>
    <x v="1"/>
    <s v="United States"/>
    <x v="0"/>
    <n v="188675"/>
    <m/>
    <m/>
    <s v="Citi"/>
    <s v="['excel', 'powerpoint', 'word']"/>
    <s v="excel"/>
    <x v="0"/>
  </r>
  <r>
    <n v="13660"/>
    <x v="8"/>
    <s v="Javascript Engineer"/>
    <s v="Portugal"/>
    <s v="via EchoJobs"/>
    <x v="0"/>
    <s v="Portugal"/>
    <d v="2023-05-30T21:30:36"/>
    <x v="1"/>
    <x v="1"/>
    <s v="Portugal"/>
    <x v="0"/>
    <n v="95000"/>
    <m/>
    <m/>
    <s v="Constructor.io"/>
    <s v="['javascript', 'css', 'python', 'java', 'swift', 'kotlin', 'react', 'node.js', 'jquery']"/>
    <s v="javascript"/>
    <x v="0"/>
  </r>
  <r>
    <n v="13661"/>
    <x v="0"/>
    <s v="Metagenome Data Scientist"/>
    <s v="San Francisco, CA"/>
    <s v="via Indeed"/>
    <x v="0"/>
    <s v="California, United States"/>
    <d v="2023-05-03T04:05:27"/>
    <x v="0"/>
    <x v="0"/>
    <s v="United States"/>
    <x v="0"/>
    <n v="123378"/>
    <m/>
    <m/>
    <s v="Lawrence Berkeley National Laboratory"/>
    <s v="['python', 'perl', 'java', 'assembly', 'shell', 'unix']"/>
    <s v="python"/>
    <x v="0"/>
  </r>
  <r>
    <n v="13662"/>
    <x v="5"/>
    <s v="Principal Data Analytics"/>
    <s v="Garland, TX"/>
    <s v="via Garland, TX - Geebo"/>
    <x v="0"/>
    <s v="Sudan"/>
    <d v="2023-05-03T23:58:46"/>
    <x v="0"/>
    <x v="1"/>
    <s v="Sudan"/>
    <x v="1"/>
    <m/>
    <n v="24"/>
    <n v="49920"/>
    <s v="AT&amp;T"/>
    <s v="['sql', 'tableau']"/>
    <s v="sql"/>
    <x v="0"/>
  </r>
  <r>
    <n v="13663"/>
    <x v="0"/>
    <s v="Actuarial Data Scientist - Remote"/>
    <s v="Minnesota"/>
    <s v="via ProActuary"/>
    <x v="0"/>
    <s v="Illinois, United States"/>
    <d v="2023-05-11T07:06:58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664"/>
    <x v="0"/>
    <s v="Data Scientist, Product - Machine Learning"/>
    <s v="Menlo Park, CA"/>
    <s v="via Indeed"/>
    <x v="0"/>
    <s v="California, United States"/>
    <d v="2023-05-24T18:02:55"/>
    <x v="0"/>
    <x v="1"/>
    <s v="United States"/>
    <x v="0"/>
    <n v="198500"/>
    <m/>
    <m/>
    <s v="Facebook App"/>
    <s v="['sql', 'python', 'r']"/>
    <s v="sql"/>
    <x v="0"/>
  </r>
  <r>
    <n v="13665"/>
    <x v="0"/>
    <s v="Data Scientist (Greater NYC Area, NY)"/>
    <s v="New York, NY"/>
    <s v="via Built In NYC"/>
    <x v="0"/>
    <s v="New York, United States"/>
    <d v="2023-05-15T13:01:56"/>
    <x v="0"/>
    <x v="0"/>
    <s v="United States"/>
    <x v="0"/>
    <n v="125000"/>
    <m/>
    <m/>
    <s v="The Daily Beast"/>
    <s v="['sql', 'python', 'r', 'aws', 'tableau', 'looker']"/>
    <s v="sql"/>
    <x v="0"/>
  </r>
  <r>
    <n v="13666"/>
    <x v="3"/>
    <s v="Data Engineer (Remote - California Residents Only)"/>
    <s v="Anywhere"/>
    <s v="via ZipRecruiter"/>
    <x v="1"/>
    <s v="Texas, United States"/>
    <d v="2023-05-24T08:06:42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667"/>
    <x v="0"/>
    <s v="Sr Data Scientist"/>
    <s v="North Palm Beach, FL"/>
    <s v="via Ladders"/>
    <x v="0"/>
    <s v="Florida, United States"/>
    <d v="2023-05-09T12:13:38"/>
    <x v="0"/>
    <x v="1"/>
    <s v="United States"/>
    <x v="0"/>
    <n v="90000"/>
    <m/>
    <m/>
    <s v="NextEra Energy"/>
    <s v="['python', 'r', 'c', 'aws', 'azure', 'gcp', 'tensorflow', 'pytorch', 'tableau']"/>
    <s v="python"/>
    <x v="0"/>
  </r>
  <r>
    <n v="13668"/>
    <x v="4"/>
    <s v="BI Data Analyst"/>
    <s v="Tampa, FL"/>
    <s v="via Indeed"/>
    <x v="0"/>
    <s v="Florida, United States"/>
    <d v="2023-05-03T20:03:42"/>
    <x v="1"/>
    <x v="1"/>
    <s v="United States"/>
    <x v="0"/>
    <n v="130000"/>
    <m/>
    <m/>
    <s v="Insight Global"/>
    <s v="['sql', 'tableau', 'jira']"/>
    <s v="sql"/>
    <x v="0"/>
  </r>
  <r>
    <n v="13669"/>
    <x v="2"/>
    <s v="Sr. Data Scientist (Remote)"/>
    <s v="Anywhere"/>
    <s v="via Built In"/>
    <x v="1"/>
    <s v="Sudan"/>
    <d v="2023-05-05T03:34:00"/>
    <x v="0"/>
    <x v="0"/>
    <s v="Sudan"/>
    <x v="0"/>
    <n v="157500"/>
    <m/>
    <m/>
    <s v="Buzzer"/>
    <s v="['python', 'sql', 'nosql', 'dynamodb', 'aws', 'redshift', 'flow', 'git']"/>
    <s v="python"/>
    <x v="0"/>
  </r>
  <r>
    <n v="13670"/>
    <x v="4"/>
    <s v="Data Analyst - US Healthcare (REMOTE)"/>
    <s v="Anywhere"/>
    <s v="via ProActuary"/>
    <x v="1"/>
    <s v="Illinois, United States"/>
    <d v="2023-05-08T08:02:56"/>
    <x v="0"/>
    <x v="0"/>
    <s v="United States"/>
    <x v="0"/>
    <n v="54540"/>
    <m/>
    <m/>
    <s v="WALGREENS"/>
    <s v="['sas', 'sas', 'sql', 'c++', 'excel', 'powerpoint', 'word', 'sharepoint', 'cognos', 'tableau']"/>
    <s v="sas"/>
    <x v="0"/>
  </r>
  <r>
    <n v="13671"/>
    <x v="4"/>
    <s v="C002854 IT Data Analyst - SME/Architect (NS) - FRI 26 May"/>
    <s v="Mons, Belgium"/>
    <s v="via Ai-Jobs.net"/>
    <x v="0"/>
    <s v="Belgium"/>
    <d v="2023-05-16T06:46:09"/>
    <x v="0"/>
    <x v="1"/>
    <s v="Belgium"/>
    <x v="0"/>
    <n v="111175"/>
    <m/>
    <m/>
    <s v="EMW, Inc."/>
    <s v="['sheets']"/>
    <s v="sheets"/>
    <x v="0"/>
  </r>
  <r>
    <n v="13672"/>
    <x v="4"/>
    <s v="Data Analyst"/>
    <s v="Orlando, FL"/>
    <s v="via Indeed"/>
    <x v="0"/>
    <s v="Florida, United States"/>
    <d v="2023-05-28T16:01:40"/>
    <x v="1"/>
    <x v="1"/>
    <s v="United States"/>
    <x v="1"/>
    <m/>
    <n v="34.5"/>
    <n v="71760"/>
    <s v="Infosoft"/>
    <m/>
    <s v=""/>
    <x v="1"/>
  </r>
  <r>
    <n v="13673"/>
    <x v="1"/>
    <s v="Senior Data Engineer (On-Site) (Greater NYC Area, NY)"/>
    <s v="New York, NY"/>
    <s v="via Built In NYC"/>
    <x v="0"/>
    <s v="New York, United States"/>
    <d v="2023-05-08T07:08:12"/>
    <x v="1"/>
    <x v="0"/>
    <s v="United States"/>
    <x v="0"/>
    <n v="145500"/>
    <m/>
    <m/>
    <s v="Cover Whale"/>
    <s v="['python', 'sql', 'aws', 'aurora', 'hadoop', 'spark', 'airflow', 'linux']"/>
    <s v="python"/>
    <x v="0"/>
  </r>
  <r>
    <n v="13674"/>
    <x v="0"/>
    <s v="Tritura Data Scientist"/>
    <s v="Los Angeles, CA"/>
    <s v="via Indeed"/>
    <x v="0"/>
    <s v="California, United States"/>
    <d v="2023-05-03T20:04:01"/>
    <x v="0"/>
    <x v="0"/>
    <s v="United States"/>
    <x v="0"/>
    <n v="187500"/>
    <m/>
    <m/>
    <s v="Faegre Drinker"/>
    <s v="['javascript', 'python', 'sql', 'neo4j', 'oracle', 'jupyter', 'git']"/>
    <s v="javascript"/>
    <x v="0"/>
  </r>
  <r>
    <n v="13675"/>
    <x v="3"/>
    <s v="Data Engineer"/>
    <s v="Toronto, ON, Canada"/>
    <s v="via Ladders"/>
    <x v="0"/>
    <s v="Canada"/>
    <d v="2023-05-31T11:15:24"/>
    <x v="0"/>
    <x v="1"/>
    <s v="Canada"/>
    <x v="0"/>
    <n v="90000"/>
    <m/>
    <m/>
    <s v="Kindred AI"/>
    <s v="['sql', 'python', 'gcp', 'aws']"/>
    <s v="sql"/>
    <x v="0"/>
  </r>
  <r>
    <n v="13676"/>
    <x v="0"/>
    <s v="Data Scientist, Computational Biology"/>
    <s v="South San Francisco, CA"/>
    <s v="via Ai-Jobs.net"/>
    <x v="0"/>
    <s v="California, United States"/>
    <d v="2023-05-09T12:08:38"/>
    <x v="0"/>
    <x v="0"/>
    <s v="United States"/>
    <x v="0"/>
    <n v="147500"/>
    <m/>
    <m/>
    <s v="NewLimit"/>
    <s v="['python', 'numpy', 'pandas', 'unix']"/>
    <s v="python"/>
    <x v="0"/>
  </r>
  <r>
    <n v="13677"/>
    <x v="6"/>
    <s v="Machine Learning Engineer"/>
    <s v="Valencia, Spain"/>
    <s v="via Ai-Jobs.net"/>
    <x v="0"/>
    <s v="Spain"/>
    <d v="2023-05-13T04:32:00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678"/>
    <x v="0"/>
    <s v="Data Scientist, Media Lab"/>
    <s v="New York, NY"/>
    <s v="via Ladders"/>
    <x v="0"/>
    <s v="New York, United States"/>
    <d v="2023-05-08T08:03:45"/>
    <x v="0"/>
    <x v="0"/>
    <s v="United States"/>
    <x v="0"/>
    <n v="150000"/>
    <m/>
    <m/>
    <s v="Google"/>
    <s v="['sql', 'r', 'python']"/>
    <s v="sql"/>
    <x v="0"/>
  </r>
  <r>
    <n v="13679"/>
    <x v="0"/>
    <s v="Data Scientist | Bees Data"/>
    <s v="New York, NY"/>
    <s v="via Ai-Jobs.net"/>
    <x v="0"/>
    <s v="New York, United States"/>
    <d v="2023-05-18T07:59:56"/>
    <x v="0"/>
    <x v="1"/>
    <s v="United States"/>
    <x v="0"/>
    <n v="87705"/>
    <m/>
    <m/>
    <s v="BEES"/>
    <s v="['python', 'sql', 'databricks', 'tensorflow', 'pytorch', 'pyspark', 'numpy', 'pandas']"/>
    <s v="python"/>
    <x v="0"/>
  </r>
  <r>
    <n v="13680"/>
    <x v="0"/>
    <s v="Data Science Instructor"/>
    <s v="Redwood City, CA"/>
    <s v="via Ai-Jobs.net"/>
    <x v="0"/>
    <s v="California, United States"/>
    <d v="2023-05-12T03:05:39"/>
    <x v="0"/>
    <x v="0"/>
    <s v="United States"/>
    <x v="0"/>
    <n v="125500"/>
    <m/>
    <m/>
    <s v="C3.ai"/>
    <s v="['python', 'sql', 'jupyter']"/>
    <s v="python"/>
    <x v="0"/>
  </r>
  <r>
    <n v="13681"/>
    <x v="3"/>
    <s v="Dataflow/Apache Beam Java/Python developer/data engineer ..."/>
    <s v="Anywhere"/>
    <s v="via Upwork"/>
    <x v="1"/>
    <s v="Florida, United States"/>
    <d v="2023-05-15T19:27:42"/>
    <x v="0"/>
    <x v="1"/>
    <s v="United States"/>
    <x v="1"/>
    <m/>
    <n v="35"/>
    <n v="72800"/>
    <s v="Upwork"/>
    <s v="['python', 'java', 'terraform', 'kubernetes']"/>
    <s v="python"/>
    <x v="1"/>
  </r>
  <r>
    <n v="13682"/>
    <x v="0"/>
    <s v="Data Scientist"/>
    <s v="Anywhere"/>
    <s v="via Motion Recruitment"/>
    <x v="1"/>
    <s v="New York, United States"/>
    <d v="2023-05-12T07:03:22"/>
    <x v="0"/>
    <x v="1"/>
    <s v="United States"/>
    <x v="0"/>
    <n v="130000"/>
    <m/>
    <m/>
    <s v="Motion Recruitment"/>
    <s v="['python', 'sql']"/>
    <s v="python"/>
    <x v="0"/>
  </r>
  <r>
    <n v="13683"/>
    <x v="0"/>
    <s v="Implementation Data Scientist"/>
    <s v="Washington, DC"/>
    <s v="via Ai-Jobs.net"/>
    <x v="0"/>
    <s v="New York, United States"/>
    <d v="2023-05-31T18:02:2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684"/>
    <x v="5"/>
    <s v="Senior Business Data Analyst"/>
    <s v="Owings, MD"/>
    <s v="via Indeed"/>
    <x v="0"/>
    <s v="New York, United States"/>
    <d v="2023-05-08T20:00:17"/>
    <x v="1"/>
    <x v="1"/>
    <s v="United States"/>
    <x v="1"/>
    <m/>
    <n v="80"/>
    <n v="166400"/>
    <s v="Skillquotient"/>
    <s v="['sql']"/>
    <s v="sql"/>
    <x v="0"/>
  </r>
  <r>
    <n v="13685"/>
    <x v="4"/>
    <s v="Data Analyst"/>
    <s v="Florida"/>
    <s v="via LinkedIn"/>
    <x v="0"/>
    <s v="Florida, United States"/>
    <d v="2023-05-13T20:19:26"/>
    <x v="0"/>
    <x v="1"/>
    <s v="United States"/>
    <x v="1"/>
    <m/>
    <n v="22.5"/>
    <n v="46800"/>
    <s v="JPR Group LLC"/>
    <m/>
    <s v=""/>
    <x v="1"/>
  </r>
  <r>
    <n v="13686"/>
    <x v="4"/>
    <s v="Data Analyst Shared Services (Data Analyst I)"/>
    <s v="Austin, TX"/>
    <s v="via Indeed"/>
    <x v="0"/>
    <s v="Texas, United States"/>
    <d v="2023-05-16T20:00:36"/>
    <x v="0"/>
    <x v="1"/>
    <s v="United States"/>
    <x v="1"/>
    <m/>
    <n v="32"/>
    <n v="66560"/>
    <s v="Russell Tobin"/>
    <s v="['excel', 'tableau']"/>
    <s v="excel"/>
    <x v="1"/>
  </r>
  <r>
    <n v="13687"/>
    <x v="0"/>
    <s v="Data Scientist - Computer Vision Expert (Charlotte, NC)"/>
    <s v="Mooresville, NC"/>
    <s v="via Built In"/>
    <x v="0"/>
    <s v="Illinois, United States"/>
    <d v="2023-05-06T06:04:29"/>
    <x v="0"/>
    <x v="1"/>
    <s v="United States"/>
    <x v="0"/>
    <n v="97800"/>
    <m/>
    <m/>
    <s v="Inc."/>
    <s v="['go', 'python', 'java', 'scala', 'rust', 'sql', 'pytorch', 'tensorflow', 'opencv']"/>
    <s v="go"/>
    <x v="0"/>
  </r>
  <r>
    <n v="13688"/>
    <x v="5"/>
    <s v="Marketing Data Information Management Analyst Senior - Paid Media..."/>
    <s v="Tampa, FL"/>
    <s v="via Ladders"/>
    <x v="0"/>
    <s v="Florida, United States"/>
    <d v="2023-05-17T09:01:54"/>
    <x v="0"/>
    <x v="0"/>
    <s v="United States"/>
    <x v="0"/>
    <n v="90000"/>
    <m/>
    <m/>
    <s v="USAA"/>
    <s v="['sql', 'snowflake', 'flow']"/>
    <s v="sql"/>
    <x v="0"/>
  </r>
  <r>
    <n v="13689"/>
    <x v="4"/>
    <s v="Data Analyst"/>
    <s v="Colombo, Sri Lanka"/>
    <s v="via Ai-Jobs.net"/>
    <x v="0"/>
    <s v="Sri Lanka"/>
    <d v="2023-05-02T01:15:31"/>
    <x v="0"/>
    <x v="1"/>
    <s v="Sri Lanka"/>
    <x v="0"/>
    <n v="98500"/>
    <m/>
    <m/>
    <s v="HolonIQ"/>
    <m/>
    <s v=""/>
    <x v="0"/>
  </r>
  <r>
    <n v="13690"/>
    <x v="3"/>
    <s v="Data Engineer (ETL)"/>
    <s v="Charlotte, NC"/>
    <s v="via LinkedIn"/>
    <x v="0"/>
    <s v="Georgia"/>
    <d v="2023-05-06T01:20:57"/>
    <x v="0"/>
    <x v="0"/>
    <s v="United States"/>
    <x v="1"/>
    <m/>
    <n v="66"/>
    <n v="137280"/>
    <s v="Robert Half"/>
    <s v="['python', 'sql', 'java', 'go', 'aws', 'snowflake', 'hadoop', 'spark', 'kafka']"/>
    <s v="python"/>
    <x v="1"/>
  </r>
  <r>
    <n v="13691"/>
    <x v="3"/>
    <s v="Senior Software Engineer, Data"/>
    <s v="Chicago, IL"/>
    <s v="via Ai-Jobs.net"/>
    <x v="0"/>
    <s v="Illinois, United States"/>
    <d v="2023-05-02T09:02:54"/>
    <x v="0"/>
    <x v="0"/>
    <s v="United States"/>
    <x v="0"/>
    <n v="147000"/>
    <m/>
    <m/>
    <s v="Etsy"/>
    <s v="['python', 'sql', 'redshift', 'aws', 'airflow', 'looker']"/>
    <s v="python"/>
    <x v="0"/>
  </r>
  <r>
    <n v="13692"/>
    <x v="3"/>
    <s v="Data Engineer/ Python AWS Developer"/>
    <s v="Charlotte, NC"/>
    <s v="via Dice"/>
    <x v="0"/>
    <s v="Texas, United States"/>
    <d v="2023-05-25T21:06:49"/>
    <x v="0"/>
    <x v="1"/>
    <s v="United States"/>
    <x v="1"/>
    <m/>
    <n v="55"/>
    <n v="114400"/>
    <s v="New York Technology Partners"/>
    <s v="['python', 'dynamodb', 'aws', 'docker', 'kubernetes']"/>
    <s v="python"/>
    <x v="1"/>
  </r>
  <r>
    <n v="13693"/>
    <x v="3"/>
    <s v="Looking for Azure Data Engineer"/>
    <s v="Anywhere"/>
    <s v="via Upwork"/>
    <x v="1"/>
    <s v="California, United States"/>
    <d v="2023-05-16T10:07:09"/>
    <x v="0"/>
    <x v="1"/>
    <s v="United States"/>
    <x v="1"/>
    <m/>
    <n v="12.5"/>
    <n v="26000"/>
    <s v="Upwork"/>
    <s v="['sql', 'azure', 'snowflake']"/>
    <s v="sql"/>
    <x v="1"/>
  </r>
  <r>
    <n v="13694"/>
    <x v="2"/>
    <s v="Data Scientist, Senior"/>
    <s v="Eglin AFB, FL"/>
    <s v="via Ladders"/>
    <x v="0"/>
    <s v="Georgia"/>
    <d v="2023-05-13T03:32:16"/>
    <x v="0"/>
    <x v="0"/>
    <s v="United States"/>
    <x v="0"/>
    <n v="115000"/>
    <m/>
    <m/>
    <s v="Booz Allen Hamilton"/>
    <s v="['visual basic', 'r', 'python', 'sql', 'nosql', 'sas', 'sas', 'matlab', 'postgresql', 'oracle', 'spss', 'tableau']"/>
    <s v="visual basic"/>
    <x v="0"/>
  </r>
  <r>
    <n v="13695"/>
    <x v="4"/>
    <s v="Data Quality Analyst (30 hrs/wk)"/>
    <s v="San Francisco, CA"/>
    <s v="via ZipRecruiter"/>
    <x v="0"/>
    <s v="California, United States"/>
    <d v="2023-05-03T16:01:47"/>
    <x v="1"/>
    <x v="1"/>
    <s v="United States"/>
    <x v="1"/>
    <m/>
    <n v="22.5"/>
    <n v="46800"/>
    <s v="Russell Tobin"/>
    <m/>
    <s v=""/>
    <x v="1"/>
  </r>
  <r>
    <n v="13696"/>
    <x v="4"/>
    <s v="Data Analyst"/>
    <s v="Spain"/>
    <s v="via Ai-Jobs.net"/>
    <x v="0"/>
    <s v="Spain"/>
    <d v="2023-05-04T00:45:48"/>
    <x v="0"/>
    <x v="1"/>
    <s v="Spain"/>
    <x v="0"/>
    <n v="98500"/>
    <m/>
    <m/>
    <s v="Octopus Energy"/>
    <s v="['python', 'pandas', 'jupyter', 'spreadsheet', 'tableau']"/>
    <s v="python"/>
    <x v="0"/>
  </r>
  <r>
    <n v="13697"/>
    <x v="2"/>
    <s v="Senior Data Scientist"/>
    <s v="Boston, MA"/>
    <s v="via Ladders"/>
    <x v="0"/>
    <s v="New York, United States"/>
    <d v="2023-05-09T05:03:58"/>
    <x v="0"/>
    <x v="0"/>
    <s v="United States"/>
    <x v="0"/>
    <n v="115000"/>
    <m/>
    <m/>
    <s v="TIAA"/>
    <s v="['sql', 'python', 'r']"/>
    <s v="sql"/>
    <x v="0"/>
  </r>
  <r>
    <n v="13698"/>
    <x v="3"/>
    <s v="Staff Data Engineer"/>
    <s v="Bengaluru, Karnataka, India"/>
    <s v="via Ai-Jobs.net"/>
    <x v="0"/>
    <s v="India"/>
    <d v="2023-05-04T20:15:17"/>
    <x v="0"/>
    <x v="1"/>
    <s v="India"/>
    <x v="0"/>
    <n v="79200"/>
    <m/>
    <m/>
    <s v="Visa"/>
    <s v="['java', 'nosql', 'sas', 'sas', 'db2', 'mysql', 'hadoop', 'spark', 'kafka', 'selenium', 'jenkins', 'git', 'chef']"/>
    <s v="java"/>
    <x v="0"/>
  </r>
  <r>
    <n v="13699"/>
    <x v="4"/>
    <s v="Data Analyst"/>
    <s v="Texas"/>
    <s v="via LinkedIn"/>
    <x v="0"/>
    <s v="Texas, United States"/>
    <d v="2023-05-08T14:02:26"/>
    <x v="0"/>
    <x v="1"/>
    <s v="United States"/>
    <x v="1"/>
    <m/>
    <n v="40"/>
    <n v="83200"/>
    <s v="Brooksource"/>
    <s v="['sql', 'python', 'databricks', 'pyspark', 'pandas', 'tableau', 'excel']"/>
    <s v="sql"/>
    <x v="0"/>
  </r>
  <r>
    <n v="13700"/>
    <x v="0"/>
    <s v="Data Scientist, Product"/>
    <s v="San Francisco, CA"/>
    <s v="via Ai-Jobs.net"/>
    <x v="0"/>
    <s v="California, United States"/>
    <d v="2023-05-24T21:02:57"/>
    <x v="0"/>
    <x v="1"/>
    <s v="United States"/>
    <x v="0"/>
    <n v="207500"/>
    <m/>
    <m/>
    <s v="Notion"/>
    <s v="['sql', 'python', 'r', 'notion']"/>
    <s v="sql"/>
    <x v="0"/>
  </r>
  <r>
    <n v="13701"/>
    <x v="2"/>
    <s v="Senior Data Scientist"/>
    <s v="Anywhere"/>
    <s v="via LinkedIn"/>
    <x v="1"/>
    <s v="Texas, United States"/>
    <d v="2023-05-17T17:02:50"/>
    <x v="0"/>
    <x v="1"/>
    <s v="United States"/>
    <x v="0"/>
    <n v="190000"/>
    <m/>
    <m/>
    <s v="X4 Technology"/>
    <m/>
    <s v=""/>
    <x v="0"/>
  </r>
  <r>
    <n v="13702"/>
    <x v="4"/>
    <s v="Entry Level Business/Data Analyst"/>
    <s v="Dallas, TX"/>
    <s v="via ZipRecruiter"/>
    <x v="0"/>
    <s v="Texas, United States"/>
    <d v="2023-05-26T17:01:16"/>
    <x v="0"/>
    <x v="1"/>
    <s v="United States"/>
    <x v="0"/>
    <n v="57000"/>
    <m/>
    <m/>
    <s v="Asta CRS Inc."/>
    <m/>
    <s v=""/>
    <x v="0"/>
  </r>
  <r>
    <n v="13703"/>
    <x v="4"/>
    <s v="Store Experience Product Launch Global Data Analyst"/>
    <s v="Atlanta, GA"/>
    <s v="via Atlanta, GA - Geebo"/>
    <x v="0"/>
    <s v="Georgia"/>
    <d v="2023-05-15T00:26:27"/>
    <x v="0"/>
    <x v="1"/>
    <s v="United States"/>
    <x v="1"/>
    <m/>
    <n v="24"/>
    <n v="49920"/>
    <s v="Rose International"/>
    <s v="['macos', 'excel']"/>
    <s v="macos"/>
    <x v="0"/>
  </r>
  <r>
    <n v="13704"/>
    <x v="7"/>
    <s v="Working Student - Asset Optimisation &amp; Hedging - Business Intelligence"/>
    <s v="Hamburg, Germany"/>
    <s v="via Ai-Jobs.net"/>
    <x v="0"/>
    <s v="Germany"/>
    <d v="2023-05-30T00:14:58"/>
    <x v="0"/>
    <x v="1"/>
    <s v="Germany"/>
    <x v="0"/>
    <n v="56700"/>
    <m/>
    <m/>
    <s v="Vattenfall"/>
    <s v="['python', 'excel']"/>
    <s v="python"/>
    <x v="3"/>
  </r>
  <r>
    <n v="13705"/>
    <x v="0"/>
    <s v="Data Scientist, Monetization"/>
    <s v="Mountain View, CA"/>
    <s v="via LinkedIn"/>
    <x v="0"/>
    <s v="California, United States"/>
    <d v="2023-05-05T22:19:43"/>
    <x v="0"/>
    <x v="0"/>
    <s v="United States"/>
    <x v="0"/>
    <n v="224500"/>
    <m/>
    <m/>
    <s v="TikTok"/>
    <s v="['sql', 'r', 'python', 'tableau']"/>
    <s v="sql"/>
    <x v="0"/>
  </r>
  <r>
    <n v="13706"/>
    <x v="4"/>
    <s v="Data Analyst - Inter"/>
    <s v="Chicago, IL"/>
    <s v="via Indeed"/>
    <x v="0"/>
    <s v="Illinois, United States"/>
    <d v="2023-05-05T15:18:10"/>
    <x v="0"/>
    <x v="1"/>
    <s v="United States"/>
    <x v="1"/>
    <m/>
    <n v="44"/>
    <n v="91520"/>
    <s v="TekWissen"/>
    <s v="['python', 'sql', 'snowflake', 'databricks', 'redshift', 'github']"/>
    <s v="python"/>
    <x v="1"/>
  </r>
  <r>
    <n v="13707"/>
    <x v="4"/>
    <s v="Mid-Level Data Analyst - Python/SQL/PowerBI/Tableau"/>
    <s v="Jacksonville, FL"/>
    <s v="via Indeed"/>
    <x v="0"/>
    <s v="Florida, United States"/>
    <d v="2023-05-30T22:01:55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3708"/>
    <x v="4"/>
    <s v="Data Analyst"/>
    <s v="Lisle, IL"/>
    <s v="via Indeed"/>
    <x v="0"/>
    <s v="Illinois, United States"/>
    <d v="2023-05-10T14:02:07"/>
    <x v="0"/>
    <x v="0"/>
    <s v="United States"/>
    <x v="1"/>
    <m/>
    <n v="72.75"/>
    <n v="151320"/>
    <s v="Genesis10"/>
    <s v="['sql', 'sql server', 'db2', 'oracle', 'hadoop', 'word', 'visio', 'excel', 'powerpoint']"/>
    <s v="sql"/>
    <x v="1"/>
  </r>
  <r>
    <n v="13709"/>
    <x v="4"/>
    <s v="HR Report Writer and Data Analyst- REMOTE"/>
    <s v="Anywhere"/>
    <s v="via Indeed"/>
    <x v="1"/>
    <s v="Puerto Rico"/>
    <d v="2023-05-20T00:29:59"/>
    <x v="0"/>
    <x v="1"/>
    <s v="Puerto Rico"/>
    <x v="0"/>
    <n v="62500"/>
    <m/>
    <m/>
    <s v="Ryder System"/>
    <s v="['excel', 'word', 'tableau', 'sharepoint']"/>
    <s v="excel"/>
    <x v="0"/>
  </r>
  <r>
    <n v="13710"/>
    <x v="4"/>
    <s v="Data Analyst"/>
    <s v="Orlando, FL"/>
    <s v="via ZipRecruiter"/>
    <x v="0"/>
    <s v="Florida, United States"/>
    <d v="2023-05-30T13:01:55"/>
    <x v="0"/>
    <x v="1"/>
    <s v="United States"/>
    <x v="1"/>
    <m/>
    <n v="33"/>
    <n v="68640"/>
    <s v="Blue Chip Talent"/>
    <s v="['visual basic', 'vba', 'sap', 'excel', 'power bi', 'dax', 'tableau']"/>
    <s v="visual basic"/>
    <x v="0"/>
  </r>
  <r>
    <n v="13711"/>
    <x v="0"/>
    <s v="Remote Hyperspectral Imaging Data Scientist"/>
    <s v="Anywhere"/>
    <s v="via LinkedIn"/>
    <x v="1"/>
    <s v="Illinois, United States"/>
    <d v="2023-05-24T15:04:09"/>
    <x v="0"/>
    <x v="1"/>
    <s v="United States"/>
    <x v="1"/>
    <m/>
    <n v="72.5"/>
    <n v="150800"/>
    <s v="Insight Global"/>
    <s v="['python', 'tensorflow', 'pyspark', 'pytorch', 'docker', 'kubernetes']"/>
    <s v="python"/>
    <x v="1"/>
  </r>
  <r>
    <n v="13712"/>
    <x v="4"/>
    <s v="Food &amp; Safety Compliance Analyst – Data"/>
    <s v="Lakeland, FL"/>
    <s v="via Indeed"/>
    <x v="0"/>
    <s v="Florida, United States"/>
    <d v="2023-05-06T17:02:21"/>
    <x v="0"/>
    <x v="1"/>
    <s v="United States"/>
    <x v="0"/>
    <n v="61464"/>
    <m/>
    <m/>
    <s v="Publix"/>
    <s v="['excel', 'power bi', 'sharepoint', 'word', 'powerpoint', 'tableau']"/>
    <s v="excel"/>
    <x v="0"/>
  </r>
  <r>
    <n v="13713"/>
    <x v="4"/>
    <s v="Data Analyst"/>
    <s v="Petaluma, CA"/>
    <s v="via Indeed"/>
    <x v="0"/>
    <s v="California, United States"/>
    <d v="2023-05-11T23:01:21"/>
    <x v="0"/>
    <x v="1"/>
    <s v="United States"/>
    <x v="1"/>
    <m/>
    <n v="45"/>
    <n v="93600"/>
    <s v="Perfect Timing Personnel Services, Inc."/>
    <s v="['sql', 'r', 'python', 'postgresql', 'excel', 'power bi']"/>
    <s v="sql"/>
    <x v="0"/>
  </r>
  <r>
    <n v="13714"/>
    <x v="4"/>
    <s v="Data Analyst III"/>
    <s v="Waltham, MA"/>
    <s v="via Ladders"/>
    <x v="0"/>
    <s v="New York, United States"/>
    <d v="2023-05-03T11:00:26"/>
    <x v="0"/>
    <x v="0"/>
    <s v="United States"/>
    <x v="0"/>
    <n v="90000"/>
    <m/>
    <m/>
    <s v="ZoomInfo"/>
    <s v="['python', 'sql', 'excel', 'tableau', 'qlik']"/>
    <s v="python"/>
    <x v="0"/>
  </r>
  <r>
    <n v="13715"/>
    <x v="4"/>
    <s v="Business Data Analyst with EPIC and ServiceNow Experience"/>
    <s v="Irving, TX"/>
    <s v="via ZipRecruiter"/>
    <x v="0"/>
    <s v="Texas, United States"/>
    <d v="2023-05-25T21:01:03"/>
    <x v="1"/>
    <x v="1"/>
    <s v="United States"/>
    <x v="1"/>
    <m/>
    <n v="50"/>
    <n v="104000"/>
    <s v="InfiCare Technologies"/>
    <m/>
    <s v=""/>
    <x v="0"/>
  </r>
  <r>
    <n v="13716"/>
    <x v="4"/>
    <s v="Data Analyst - In House"/>
    <s v="St. Petersburg, FL"/>
    <s v="via Indeed"/>
    <x v="0"/>
    <s v="Florida, United States"/>
    <d v="2023-05-12T19:02:47"/>
    <x v="1"/>
    <x v="0"/>
    <s v="United States"/>
    <x v="0"/>
    <n v="97500"/>
    <m/>
    <m/>
    <s v="100Insure"/>
    <s v="['sql', 'mysql', 'redshift', 'dax']"/>
    <s v="sql"/>
    <x v="0"/>
  </r>
  <r>
    <n v="13717"/>
    <x v="4"/>
    <s v="Lead Data Analyst - Retirement Product Management"/>
    <s v="Anywhere"/>
    <s v="via LinkedIn"/>
    <x v="1"/>
    <s v="Illinois, United States"/>
    <d v="2023-05-09T10:04:46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3718"/>
    <x v="3"/>
    <s v="Data Engineer"/>
    <s v="Anywhere"/>
    <s v="via Upwork"/>
    <x v="1"/>
    <s v="Georgia"/>
    <d v="2023-05-04T04:07:20"/>
    <x v="1"/>
    <x v="1"/>
    <s v="United States"/>
    <x v="1"/>
    <m/>
    <n v="13"/>
    <n v="27040"/>
    <s v="Upwork"/>
    <s v="['python', 'aws']"/>
    <s v="python"/>
    <x v="1"/>
  </r>
  <r>
    <n v="13719"/>
    <x v="0"/>
    <s v="Data Scientist - Computer Vision Expert"/>
    <s v="Charlotte, NC"/>
    <s v="via IT JobServe"/>
    <x v="0"/>
    <s v="Florida, United States"/>
    <d v="2023-05-04T18:07:03"/>
    <x v="0"/>
    <x v="1"/>
    <s v="United States"/>
    <x v="0"/>
    <n v="97800"/>
    <m/>
    <m/>
    <s v="Lowe's"/>
    <s v="['go', 'python', 'java', 'scala', 'rust', 'sql', 'pytorch', 'tensorflow', 'opencv']"/>
    <s v="go"/>
    <x v="0"/>
  </r>
  <r>
    <n v="13720"/>
    <x v="6"/>
    <s v="Staff Machine Learning Engineer"/>
    <s v="Ottawa, ON, Canada"/>
    <s v="via Ladders"/>
    <x v="0"/>
    <s v="Canada"/>
    <d v="2023-05-02T08:22:20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3721"/>
    <x v="3"/>
    <s v="Junior Data Engineer"/>
    <s v="Toronto, ON, Canada"/>
    <s v="via Ladders"/>
    <x v="0"/>
    <s v="Canada"/>
    <d v="2023-05-08T09:18:51"/>
    <x v="1"/>
    <x v="1"/>
    <s v="Canada"/>
    <x v="0"/>
    <n v="90000"/>
    <m/>
    <m/>
    <s v="CIBC"/>
    <s v="['python', 'sql', 'sas', 'sas', 'azure', 'express', 'alteryx', 'power bi']"/>
    <s v="python"/>
    <x v="0"/>
  </r>
  <r>
    <n v="13722"/>
    <x v="0"/>
    <s v="Data Scientist"/>
    <s v="Noida, Uttar Pradesh, India"/>
    <s v="via Ai-Jobs.net"/>
    <x v="0"/>
    <s v="India"/>
    <d v="2023-05-18T04:26:34"/>
    <x v="0"/>
    <x v="1"/>
    <s v="India"/>
    <x v="0"/>
    <n v="87705"/>
    <m/>
    <m/>
    <s v="Innovaccer"/>
    <s v="['sql', 'python', 'aws', 'pyspark', 'kafka', 'keras', 'tensorflow', 'pytorch', 'docker', 'git']"/>
    <s v="sql"/>
    <x v="0"/>
  </r>
  <r>
    <n v="13723"/>
    <x v="8"/>
    <s v="Computer Research Analyst"/>
    <s v="San Juan, Puerto Rico"/>
    <s v="via ZipRecruiter"/>
    <x v="0"/>
    <s v="Puerto Rico"/>
    <d v="2023-05-30T06:44:17"/>
    <x v="0"/>
    <x v="1"/>
    <s v="Puerto Rico"/>
    <x v="0"/>
    <n v="98496"/>
    <m/>
    <m/>
    <s v="Internal Revenue Service"/>
    <s v="['java', 'sql', 'sas', 'sas', 'sharepoint', 'spss']"/>
    <s v="java"/>
    <x v="0"/>
  </r>
  <r>
    <n v="13724"/>
    <x v="5"/>
    <s v="Sr. Data Analyst, Risk Adjustment Modeler"/>
    <s v="Alpharetta, GA"/>
    <s v="via ProActuary"/>
    <x v="0"/>
    <s v="Georgia"/>
    <d v="2023-05-07T06:56:22"/>
    <x v="0"/>
    <x v="0"/>
    <s v="United States"/>
    <x v="0"/>
    <n v="115000"/>
    <m/>
    <m/>
    <s v="Vatica Health"/>
    <s v="['sql', 't-sql', 'go', 'sql server', 'tableau', 'power bi', 'ssrs']"/>
    <s v="sql"/>
    <x v="0"/>
  </r>
  <r>
    <n v="13725"/>
    <x v="6"/>
    <s v="Machine Learning Engineer - Mexico"/>
    <s v="Mexico City, CDMX, Mexico"/>
    <s v="via Ai-Jobs.net"/>
    <x v="0"/>
    <s v="Mexico"/>
    <d v="2023-05-11T09:24:27"/>
    <x v="0"/>
    <x v="1"/>
    <s v="Mexico"/>
    <x v="0"/>
    <n v="166000"/>
    <m/>
    <m/>
    <s v="Nubank"/>
    <s v="['clojure', 'sql', 'go', 'spark']"/>
    <s v="clojure"/>
    <x v="0"/>
  </r>
  <r>
    <n v="13726"/>
    <x v="4"/>
    <s v="Behavioral Insights Fraud Data Analyst"/>
    <s v="Atlanta, GA"/>
    <s v="via Ladders"/>
    <x v="0"/>
    <s v="Georgia"/>
    <d v="2023-05-31T06:54:31"/>
    <x v="0"/>
    <x v="0"/>
    <s v="United States"/>
    <x v="0"/>
    <n v="80000"/>
    <m/>
    <m/>
    <s v="Square"/>
    <s v="['sql', 'python', 'c', 'go', 'excel', 'looker', 'tableau']"/>
    <s v="sql"/>
    <x v="0"/>
  </r>
  <r>
    <n v="13727"/>
    <x v="0"/>
    <s v="Senior Consultant, Analytic Consulting and Data Science"/>
    <s v="Tampa, FL"/>
    <s v="via Ladders"/>
    <x v="0"/>
    <s v="Florida, United States"/>
    <d v="2023-05-24T07:04:33"/>
    <x v="0"/>
    <x v="1"/>
    <s v="United States"/>
    <x v="0"/>
    <n v="125000"/>
    <m/>
    <m/>
    <s v="Blue Health Intelligence(BHI)"/>
    <s v="['sql', 'python', 'tableau', 'flow']"/>
    <s v="sql"/>
    <x v="0"/>
  </r>
  <r>
    <n v="13728"/>
    <x v="6"/>
    <s v="Machine Learning Engineer"/>
    <s v="Barcelona, Spain"/>
    <s v="via Ai-Jobs.net"/>
    <x v="0"/>
    <s v="Spain"/>
    <d v="2023-05-30T19:13:32"/>
    <x v="0"/>
    <x v="1"/>
    <s v="Spain"/>
    <x v="0"/>
    <n v="101029"/>
    <m/>
    <m/>
    <s v="M47 Labs"/>
    <s v="['python', 'aws', 'azure', 'tensorflow']"/>
    <s v="python"/>
    <x v="0"/>
  </r>
  <r>
    <n v="13729"/>
    <x v="3"/>
    <s v="Big Data Architect"/>
    <s v="Bengaluru, Karnataka, India"/>
    <s v="via Ai-Jobs.net"/>
    <x v="0"/>
    <s v="India"/>
    <d v="2023-05-01T23:13:11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730"/>
    <x v="4"/>
    <s v="Product Data Analyst"/>
    <s v="Stockholm, Sweden"/>
    <s v="via Ai-Jobs.net"/>
    <x v="0"/>
    <s v="Sweden"/>
    <d v="2023-05-08T17:25:47"/>
    <x v="0"/>
    <x v="1"/>
    <s v="Sweden"/>
    <x v="0"/>
    <n v="89100"/>
    <m/>
    <m/>
    <s v="H&amp;M Group"/>
    <s v="['gdpr']"/>
    <s v="gdpr"/>
    <x v="0"/>
  </r>
  <r>
    <n v="13731"/>
    <x v="4"/>
    <s v="Product Data Manager - 3D"/>
    <s v="New Delhi, Delhi, India"/>
    <s v="via Ai-Jobs.net"/>
    <x v="0"/>
    <s v="India"/>
    <d v="2023-05-24T14:09:17"/>
    <x v="1"/>
    <x v="1"/>
    <s v="India"/>
    <x v="0"/>
    <n v="105650"/>
    <m/>
    <m/>
    <s v="Media.Monks"/>
    <s v="['express', 'unreal']"/>
    <s v="express"/>
    <x v="0"/>
  </r>
  <r>
    <n v="13732"/>
    <x v="2"/>
    <s v="Senior Data Scientist - Statistics"/>
    <s v="Chicago, IL"/>
    <s v="via Ladders"/>
    <x v="0"/>
    <s v="Illinois, United States"/>
    <d v="2023-05-29T10:03:05"/>
    <x v="0"/>
    <x v="0"/>
    <s v="United States"/>
    <x v="0"/>
    <n v="90000"/>
    <m/>
    <m/>
    <s v="United Air Lines, Inc"/>
    <s v="['go', 'python', 'sas', 'sas', 'r', 'express', 'excel', 'powerpoint', 'tableau', 'power bi']"/>
    <s v="go"/>
    <x v="0"/>
  </r>
  <r>
    <n v="13733"/>
    <x v="8"/>
    <s v="Senior Backend Engineer"/>
    <s v="Anywhere"/>
    <s v="via Y Combinator"/>
    <x v="1"/>
    <s v="Singapore"/>
    <d v="2023-05-09T08:32:04"/>
    <x v="1"/>
    <x v="1"/>
    <s v="Singapore"/>
    <x v="0"/>
    <n v="138000"/>
    <m/>
    <m/>
    <s v="CorgiAI"/>
    <s v="['python', 'mysql', 'postgresql', 'redis', 'aws', 'gcp', 'azure', 'snowflake', 'git']"/>
    <s v="python"/>
    <x v="0"/>
  </r>
  <r>
    <n v="13734"/>
    <x v="4"/>
    <s v="Data Analyst"/>
    <s v="Long Island City, NY"/>
    <s v="via Indeed"/>
    <x v="0"/>
    <s v="New York, United States"/>
    <d v="2023-05-09T12:59:58"/>
    <x v="0"/>
    <x v="1"/>
    <s v="United States"/>
    <x v="1"/>
    <m/>
    <n v="22.5"/>
    <n v="46800"/>
    <s v="JK.com"/>
    <s v="['sql', 'excel', 'tableau', 'power bi']"/>
    <s v="sql"/>
    <x v="0"/>
  </r>
  <r>
    <n v="13735"/>
    <x v="4"/>
    <s v="Data Analyst"/>
    <s v="Tampa, FL"/>
    <s v="via LinkedIn"/>
    <x v="0"/>
    <s v="Florida, United States"/>
    <d v="2023-05-26T14:02:11"/>
    <x v="0"/>
    <x v="1"/>
    <s v="United States"/>
    <x v="0"/>
    <n v="80000"/>
    <m/>
    <m/>
    <s v="Insight Global"/>
    <s v="['c++', 'html', 'azure', 'tableau', 'sharepoint']"/>
    <s v="c++"/>
    <x v="0"/>
  </r>
  <r>
    <n v="13736"/>
    <x v="4"/>
    <s v="erp data analyst"/>
    <s v="Dallas, TX"/>
    <s v="via Indeed"/>
    <x v="0"/>
    <s v="Texas, United States"/>
    <d v="2023-05-25T04:01:07"/>
    <x v="0"/>
    <x v="0"/>
    <s v="United States"/>
    <x v="0"/>
    <n v="87500"/>
    <m/>
    <m/>
    <s v="Randstad"/>
    <s v="['sql', 'sql server', 'oracle', 'sap', 'sharepoint', 'excel', 'power bi']"/>
    <s v="sql"/>
    <x v="0"/>
  </r>
  <r>
    <n v="13737"/>
    <x v="4"/>
    <s v="Data Collector"/>
    <s v="Salinas, CA"/>
    <s v="via Snagajob"/>
    <x v="0"/>
    <s v="California, United States"/>
    <d v="2023-05-07T11:01:21"/>
    <x v="1"/>
    <x v="1"/>
    <s v="United States"/>
    <x v="1"/>
    <m/>
    <n v="19"/>
    <n v="39520"/>
    <s v="SAS Retail Services"/>
    <m/>
    <s v=""/>
    <x v="3"/>
  </r>
  <r>
    <n v="13738"/>
    <x v="4"/>
    <s v="Cybersecurity Analyst - Data Protection - HYBRID ONSITE"/>
    <s v="Atlanta, GA"/>
    <s v="via Dice"/>
    <x v="0"/>
    <s v="Georgia"/>
    <d v="2023-05-04T12:44:01"/>
    <x v="0"/>
    <x v="1"/>
    <s v="United States"/>
    <x v="0"/>
    <n v="131500"/>
    <m/>
    <m/>
    <s v="Dimensional Thinking"/>
    <s v="['sql', 'azure']"/>
    <s v="sql"/>
    <x v="0"/>
  </r>
  <r>
    <n v="13739"/>
    <x v="4"/>
    <s v="Data Analyst - Remote"/>
    <s v="Washington, DC"/>
    <s v="via Indeed"/>
    <x v="0"/>
    <s v="New York, United States"/>
    <d v="2023-05-02T17:00:26"/>
    <x v="1"/>
    <x v="0"/>
    <s v="United States"/>
    <x v="0"/>
    <n v="157500"/>
    <m/>
    <m/>
    <s v="Insight Global"/>
    <s v="['sql', 'aws', 'redshift']"/>
    <s v="sql"/>
    <x v="0"/>
  </r>
  <r>
    <n v="13740"/>
    <x v="5"/>
    <s v="Senior Data Analyst - ETL Pipelining"/>
    <s v="Princeton, NJ"/>
    <s v="via Ladders"/>
    <x v="0"/>
    <s v="New York, United States"/>
    <d v="2023-05-03T12:00:13"/>
    <x v="0"/>
    <x v="1"/>
    <s v="United States"/>
    <x v="0"/>
    <n v="90000"/>
    <m/>
    <m/>
    <s v="Bloomberg"/>
    <s v="['python', 'sql', 'nosql', 'tableau', 'terminal']"/>
    <s v="python"/>
    <x v="0"/>
  </r>
  <r>
    <n v="13741"/>
    <x v="4"/>
    <s v="Hedis Data Analyst"/>
    <s v="Camarillo, CA"/>
    <s v="via LinkedIn"/>
    <x v="0"/>
    <s v="California, United States"/>
    <d v="2023-05-09T00:01:51"/>
    <x v="0"/>
    <x v="0"/>
    <s v="United States"/>
    <x v="0"/>
    <n v="87000"/>
    <m/>
    <m/>
    <s v="Modis"/>
    <s v="['sql', 'go', 'word', 'excel', 'powerpoint']"/>
    <s v="sql"/>
    <x v="0"/>
  </r>
  <r>
    <n v="13742"/>
    <x v="4"/>
    <s v="Master Data Analyst"/>
    <s v="Madrid, Spain"/>
    <s v="via Ai-Jobs.net"/>
    <x v="0"/>
    <s v="Spain"/>
    <d v="2023-05-10T12:20:47"/>
    <x v="1"/>
    <x v="1"/>
    <s v="Spain"/>
    <x v="0"/>
    <n v="53014"/>
    <m/>
    <m/>
    <s v="SGS"/>
    <m/>
    <s v=""/>
    <x v="0"/>
  </r>
  <r>
    <n v="13743"/>
    <x v="3"/>
    <s v="Data Engineer, Senior"/>
    <s v="Bethesda, MD"/>
    <s v="via Indeed"/>
    <x v="0"/>
    <s v="Texas, United States"/>
    <d v="2023-05-26T02:06:56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  <s v="sql"/>
    <x v="0"/>
  </r>
  <r>
    <n v="13744"/>
    <x v="4"/>
    <s v="Sr. Data Analyst"/>
    <s v="New York, NY"/>
    <s v="via Indeed"/>
    <x v="0"/>
    <s v="New York, United States"/>
    <d v="2023-05-25T20:59:55"/>
    <x v="0"/>
    <x v="1"/>
    <s v="United States"/>
    <x v="0"/>
    <n v="122500"/>
    <m/>
    <m/>
    <s v="accelerate360"/>
    <s v="['javascript', 'sql', 'plotly', 'looker', 'tableau', 'excel']"/>
    <s v="javascript"/>
    <x v="0"/>
  </r>
  <r>
    <n v="13745"/>
    <x v="4"/>
    <s v="Data Analyst"/>
    <s v="Miami, FL"/>
    <s v="via Adzuna"/>
    <x v="0"/>
    <s v="Florida, United States"/>
    <d v="2023-05-24T13:02:03"/>
    <x v="0"/>
    <x v="0"/>
    <s v="United States"/>
    <x v="0"/>
    <n v="90000"/>
    <m/>
    <m/>
    <s v="Nahant Town Hall"/>
    <s v="['sql', 'python', 'excel']"/>
    <s v="sql"/>
    <x v="0"/>
  </r>
  <r>
    <n v="13746"/>
    <x v="3"/>
    <s v="Data Engineer"/>
    <s v="Bengaluru, Karnataka, India"/>
    <s v="via Ai-Jobs.net"/>
    <x v="0"/>
    <s v="India"/>
    <d v="2023-05-14T16:11:19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13747"/>
    <x v="4"/>
    <s v="Research Scientist / Research Engineer (Greater NYC Area, NY)"/>
    <s v="United States"/>
    <s v="via Built In NYC"/>
    <x v="0"/>
    <s v="Texas, United States"/>
    <d v="2023-05-15T07:20:31"/>
    <x v="0"/>
    <x v="1"/>
    <s v="United States"/>
    <x v="0"/>
    <n v="220000"/>
    <m/>
    <m/>
    <s v="MosaicML"/>
    <s v="['go', 'pytorch']"/>
    <s v="go"/>
    <x v="0"/>
  </r>
  <r>
    <n v="13748"/>
    <x v="3"/>
    <s v="Sr. Data Engineer - T-SQL, SSIS, SSRS, SSAS and DAX"/>
    <s v="Anywhere"/>
    <s v="via ZipRecruiter"/>
    <x v="1"/>
    <s v="Florida, United States"/>
    <d v="2023-05-02T00:10:29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  <s v="sql"/>
    <x v="1"/>
  </r>
  <r>
    <n v="13749"/>
    <x v="4"/>
    <s v="Research Analyst I - Defence Data Development"/>
    <s v="Bengaluru, Karnataka, India"/>
    <s v="via Ai-Jobs.net"/>
    <x v="0"/>
    <s v="India"/>
    <d v="2023-05-30T22:10:59"/>
    <x v="1"/>
    <x v="1"/>
    <s v="India"/>
    <x v="0"/>
    <n v="64800"/>
    <m/>
    <m/>
    <s v="Janes"/>
    <s v="['excel', 'word']"/>
    <s v="excel"/>
    <x v="0"/>
  </r>
  <r>
    <n v="13750"/>
    <x v="3"/>
    <s v="Data Engineer - Veeva Link"/>
    <s v="Berlin, Germany"/>
    <s v="via Ai-Jobs.net"/>
    <x v="0"/>
    <s v="Germany"/>
    <d v="2023-05-01T10:14:37"/>
    <x v="1"/>
    <x v="1"/>
    <s v="Germany"/>
    <x v="0"/>
    <n v="147500"/>
    <m/>
    <m/>
    <s v="Veeva Systems"/>
    <s v="['python', 'java', 'aws', 'spark', 'pyspark', 'terraform']"/>
    <s v="python"/>
    <x v="0"/>
  </r>
  <r>
    <n v="13751"/>
    <x v="3"/>
    <s v="Data Engineer"/>
    <s v="Anywhere"/>
    <s v="via LinkedIn"/>
    <x v="1"/>
    <s v="Georgia"/>
    <d v="2023-05-05T15:21:02"/>
    <x v="0"/>
    <x v="1"/>
    <s v="United States"/>
    <x v="0"/>
    <n v="160000"/>
    <m/>
    <m/>
    <s v="Evolution"/>
    <s v="['sql', 'aws']"/>
    <s v="sql"/>
    <x v="0"/>
  </r>
  <r>
    <n v="13752"/>
    <x v="1"/>
    <s v="Sr. Big Data Engineer"/>
    <s v="Bengaluru, Karnataka, India"/>
    <s v="via Ai-Jobs.net"/>
    <x v="0"/>
    <s v="India"/>
    <d v="2023-05-31T14:13:44"/>
    <x v="0"/>
    <x v="1"/>
    <s v="India"/>
    <x v="0"/>
    <n v="45000"/>
    <m/>
    <m/>
    <s v="Skan"/>
    <s v="['azure', 'spark', 'hadoop', 'pyspark', 'kafka', 'git']"/>
    <s v="azure"/>
    <x v="0"/>
  </r>
  <r>
    <n v="13753"/>
    <x v="7"/>
    <s v="SAP Master Data Business Analyst"/>
    <s v="San Francisco, CA"/>
    <s v="via ZipRecruiter"/>
    <x v="0"/>
    <s v="California, United States"/>
    <d v="2023-05-08T19:02:10"/>
    <x v="0"/>
    <x v="1"/>
    <s v="United States"/>
    <x v="1"/>
    <m/>
    <n v="67.5"/>
    <n v="140400"/>
    <s v="Saicon Consultants Inc"/>
    <s v="['sql', 'sql server', 'db2', 'oracle', 'unix', 'windows', 'sap', 'excel', 'visio', 'powerpoint', 'word']"/>
    <s v="sql"/>
    <x v="1"/>
  </r>
  <r>
    <n v="13754"/>
    <x v="0"/>
    <s v="Jr. Data Scientist"/>
    <s v="Fort Walton Beach, FL"/>
    <s v="via Indeed"/>
    <x v="0"/>
    <s v="Florida, United States"/>
    <d v="2023-05-10T13:06:33"/>
    <x v="0"/>
    <x v="0"/>
    <s v="United States"/>
    <x v="0"/>
    <n v="67500"/>
    <m/>
    <m/>
    <s v="Anyar, Inc."/>
    <s v="['python', 'r', 'pandas', 'docker', 'git']"/>
    <s v="python"/>
    <x v="0"/>
  </r>
  <r>
    <n v="13755"/>
    <x v="7"/>
    <s v="Regional Insight Analyst, CRM &amp; Loyalty"/>
    <s v="Stockholm, Sweden"/>
    <s v="via Ai-Jobs.net"/>
    <x v="0"/>
    <s v="Sweden"/>
    <d v="2023-05-12T23:54:43"/>
    <x v="0"/>
    <x v="1"/>
    <s v="Sweden"/>
    <x v="0"/>
    <n v="89100"/>
    <m/>
    <m/>
    <s v="H&amp;M Group"/>
    <s v="['go', 'sas', 'sas', 'sql', 'tableau']"/>
    <s v="go"/>
    <x v="0"/>
  </r>
  <r>
    <n v="13756"/>
    <x v="4"/>
    <s v="Accounting Data Analyst"/>
    <s v="Clearwater, FL"/>
    <s v="via Indeed"/>
    <x v="0"/>
    <s v="Florida, United States"/>
    <d v="2023-05-29T07:01:36"/>
    <x v="0"/>
    <x v="0"/>
    <s v="United States"/>
    <x v="0"/>
    <n v="82500"/>
    <m/>
    <m/>
    <s v="Jobot"/>
    <s v="['excel']"/>
    <s v="excel"/>
    <x v="0"/>
  </r>
  <r>
    <n v="13758"/>
    <x v="4"/>
    <s v="eCommerce Data Analyst"/>
    <s v="Fresno, CA"/>
    <s v="via Star Job Search"/>
    <x v="0"/>
    <s v="California, United States"/>
    <d v="2023-05-01T12:01:02"/>
    <x v="0"/>
    <x v="0"/>
    <s v="United States"/>
    <x v="1"/>
    <m/>
    <n v="26"/>
    <n v="54080"/>
    <s v="AppleOne"/>
    <s v="['spreadsheet']"/>
    <s v="spreadsheet"/>
    <x v="0"/>
  </r>
  <r>
    <n v="13759"/>
    <x v="6"/>
    <s v="Backend Engineer, AI"/>
    <s v="Yerevan, Armenia"/>
    <s v="via Ai-Jobs.net"/>
    <x v="0"/>
    <s v="Armenia"/>
    <d v="2023-05-30T18:38:23"/>
    <x v="0"/>
    <x v="1"/>
    <s v="Armenia"/>
    <x v="0"/>
    <n v="45360"/>
    <m/>
    <m/>
    <s v="Picsart"/>
    <s v="['python', 'windows', 'docker', 'kubernetes', 'gitlab']"/>
    <s v="python"/>
    <x v="0"/>
  </r>
  <r>
    <n v="13760"/>
    <x v="3"/>
    <s v="Data Engineer - H/F"/>
    <s v="Paris, France"/>
    <s v="via Ai-Jobs.net"/>
    <x v="0"/>
    <s v="France"/>
    <d v="2023-05-02T17:19:59"/>
    <x v="1"/>
    <x v="1"/>
    <s v="France"/>
    <x v="0"/>
    <n v="97444"/>
    <m/>
    <m/>
    <s v="Sia Partners"/>
    <s v="['python', 'postgresql', 'gcp', 'aws', 'hadoop', 'spark', 'tensorflow']"/>
    <s v="python"/>
    <x v="0"/>
  </r>
  <r>
    <n v="13761"/>
    <x v="4"/>
    <s v="Attack Surface Data Analyst (Xpanse)"/>
    <s v="Santa Clara, CA"/>
    <s v="via Ai-Jobs.net"/>
    <x v="0"/>
    <s v="California, United States"/>
    <d v="2023-05-09T09:01:43"/>
    <x v="0"/>
    <x v="1"/>
    <s v="United States"/>
    <x v="0"/>
    <n v="97375"/>
    <m/>
    <m/>
    <s v="Palo Alto Networks"/>
    <s v="['excel']"/>
    <s v="excel"/>
    <x v="0"/>
  </r>
  <r>
    <n v="13762"/>
    <x v="4"/>
    <s v="Data Analyst, Staff Risk &amp; Investigations"/>
    <s v="New York, NY"/>
    <s v="via Ladders"/>
    <x v="0"/>
    <s v="New York, United States"/>
    <d v="2023-05-02T12:00:03"/>
    <x v="0"/>
    <x v="0"/>
    <s v="United States"/>
    <x v="0"/>
    <n v="150000"/>
    <m/>
    <m/>
    <s v="Bloomberg"/>
    <s v="['sql', 'python', 'qlik', 'tableau', 'looker']"/>
    <s v="sql"/>
    <x v="0"/>
  </r>
  <r>
    <n v="13763"/>
    <x v="4"/>
    <s v="Data Analyst"/>
    <s v="Cupertino, CA"/>
    <s v="via LinkedIn"/>
    <x v="0"/>
    <s v="California, United States"/>
    <d v="2023-05-02T18:00:53"/>
    <x v="0"/>
    <x v="0"/>
    <s v="United States"/>
    <x v="1"/>
    <m/>
    <n v="62.5"/>
    <n v="130000"/>
    <s v="Akkodis"/>
    <s v="['sql', 'r', 'python', 'go']"/>
    <s v="sql"/>
    <x v="1"/>
  </r>
  <r>
    <n v="13764"/>
    <x v="0"/>
    <s v="Manager, Data Science"/>
    <s v="Denver, CO"/>
    <s v="via Ladders"/>
    <x v="0"/>
    <s v="Sudan"/>
    <d v="2023-05-02T06:57:06"/>
    <x v="0"/>
    <x v="0"/>
    <s v="Sudan"/>
    <x v="0"/>
    <n v="175000"/>
    <m/>
    <m/>
    <s v="ANGI Homeservices Inc."/>
    <s v="['r', 'python', 'sql']"/>
    <s v="r"/>
    <x v="0"/>
  </r>
  <r>
    <n v="13765"/>
    <x v="4"/>
    <s v="Data Analyst"/>
    <s v="Anywhere"/>
    <s v="via Indeed"/>
    <x v="1"/>
    <s v="Texas, United States"/>
    <d v="2023-05-24T16:01:05"/>
    <x v="0"/>
    <x v="0"/>
    <s v="United States"/>
    <x v="0"/>
    <n v="62500"/>
    <m/>
    <m/>
    <s v="Kaye/Bassman International"/>
    <s v="['sql', 'excel', 'sheets', 'github', 'smartsheet']"/>
    <s v="sql"/>
    <x v="0"/>
  </r>
  <r>
    <n v="13766"/>
    <x v="2"/>
    <s v="Senior Data Scientist, Experimentation Platform"/>
    <s v="San Francisco, CA"/>
    <s v="via Indeed"/>
    <x v="0"/>
    <s v="California, United States"/>
    <d v="2023-05-25T06:02:59"/>
    <x v="0"/>
    <x v="0"/>
    <s v="United States"/>
    <x v="0"/>
    <n v="203000"/>
    <m/>
    <m/>
    <s v="Grammarly"/>
    <s v="['sql', 'python', 'r', 'scala']"/>
    <s v="sql"/>
    <x v="0"/>
  </r>
  <r>
    <n v="13767"/>
    <x v="2"/>
    <s v="Senior Data Scientist"/>
    <s v="Woonsocket, RI"/>
    <s v="via Ladders"/>
    <x v="0"/>
    <s v="New York, United States"/>
    <d v="2023-05-27T07:03:34"/>
    <x v="0"/>
    <x v="0"/>
    <s v="United States"/>
    <x v="0"/>
    <n v="115000"/>
    <m/>
    <m/>
    <s v="CVS Health"/>
    <s v="['r', 'python', 'shell', 'sas', 'sas', 'sql', 'postgresql', 'oracle', 'unix']"/>
    <s v="r"/>
    <x v="0"/>
  </r>
  <r>
    <n v="13768"/>
    <x v="4"/>
    <s v="Data Analyst for Democratic Attorneys General and AG Candidates"/>
    <s v="Anywhere"/>
    <s v="via Get.It"/>
    <x v="1"/>
    <s v="New York, United States"/>
    <d v="2023-05-02T08:00:26"/>
    <x v="0"/>
    <x v="0"/>
    <s v="United States"/>
    <x v="0"/>
    <n v="67500"/>
    <m/>
    <m/>
    <s v="Get It Recruit - Information Technology"/>
    <s v="['sql', 'r', 'python', 'looker']"/>
    <s v="sql"/>
    <x v="0"/>
  </r>
  <r>
    <n v="13769"/>
    <x v="0"/>
    <s v="Marketing Data Scientist"/>
    <s v="Reigate, UK"/>
    <s v="via Ai-Jobs.net"/>
    <x v="0"/>
    <s v="United Kingdom"/>
    <d v="2023-05-24T08:11:38"/>
    <x v="0"/>
    <x v="1"/>
    <s v="United Kingdom"/>
    <x v="0"/>
    <n v="89100"/>
    <m/>
    <m/>
    <s v="esure Group"/>
    <s v="['sql', 'nosql', 'tableau']"/>
    <s v="sql"/>
    <x v="0"/>
  </r>
  <r>
    <n v="13770"/>
    <x v="0"/>
    <s v="Junior Data Scientist"/>
    <s v="San Francisco, CA"/>
    <s v="via Adzuna"/>
    <x v="0"/>
    <s v="California, United States"/>
    <d v="2023-05-03T15:03:54"/>
    <x v="0"/>
    <x v="0"/>
    <s v="United States"/>
    <x v="0"/>
    <n v="115000"/>
    <m/>
    <m/>
    <s v="Patterned Learning AI"/>
    <s v="['python', 'docker']"/>
    <s v="python"/>
    <x v="0"/>
  </r>
  <r>
    <n v="13771"/>
    <x v="5"/>
    <s v="Senior Data Analyst"/>
    <s v="Alice Springs NT, Australia"/>
    <s v="via The Big Bend Holiday Hotel"/>
    <x v="0"/>
    <s v="Australia"/>
    <d v="2023-05-10T00:01:45"/>
    <x v="1"/>
    <x v="1"/>
    <s v="Australia"/>
    <x v="1"/>
    <m/>
    <n v="20"/>
    <n v="41600"/>
    <s v="CENTRAL AUSTRALIAN ABORIGINAL CONGRESS"/>
    <m/>
    <s v=""/>
    <x v="0"/>
  </r>
  <r>
    <n v="13772"/>
    <x v="4"/>
    <s v="Technical Data Analyst"/>
    <s v="New York, NY"/>
    <s v="via Indeed"/>
    <x v="0"/>
    <s v="New York, United States"/>
    <d v="2023-05-11T12:59:55"/>
    <x v="0"/>
    <x v="0"/>
    <s v="United States"/>
    <x v="0"/>
    <n v="106250"/>
    <m/>
    <m/>
    <s v="Mizuho Americas"/>
    <s v="['vba', 'sql', 'c#', 'python', 'sql server', 'oracle', 'ssis', 'flow']"/>
    <s v="vba"/>
    <x v="0"/>
  </r>
  <r>
    <n v="13773"/>
    <x v="2"/>
    <s v="Senior Business Intelligence Developer"/>
    <s v="İstanbul, Türkiye"/>
    <s v="via Ai-Jobs.net"/>
    <x v="0"/>
    <s v="Turkey"/>
    <d v="2023-05-10T00:54:23"/>
    <x v="0"/>
    <x v="1"/>
    <s v="Turkey"/>
    <x v="0"/>
    <n v="64800"/>
    <m/>
    <m/>
    <s v="VavaCars"/>
    <s v="['sql', 'sql server', 'azure', 'bigquery', 'ssis', 'power bi']"/>
    <s v="sql"/>
    <x v="0"/>
  </r>
  <r>
    <n v="13774"/>
    <x v="0"/>
    <s v="Data Scientist Technical Specialist"/>
    <s v="McLean, VA"/>
    <s v="via Indeed"/>
    <x v="0"/>
    <s v="Georgia"/>
    <d v="2023-05-17T23:54:46"/>
    <x v="0"/>
    <x v="1"/>
    <s v="United States"/>
    <x v="0"/>
    <n v="190000"/>
    <m/>
    <m/>
    <s v="Peraton"/>
    <s v="['python', 'r', 'sql', 'java', 'perl', 'nosql', 'aws', 'oracle', 'hadoop', 'tableau', 'sharepoint', 'github']"/>
    <s v="python"/>
    <x v="0"/>
  </r>
  <r>
    <n v="13775"/>
    <x v="1"/>
    <s v="Senior Data Engineer"/>
    <s v="San Diego, CA"/>
    <s v="via LinkedIn"/>
    <x v="0"/>
    <s v="California, United States"/>
    <d v="2023-05-17T16:04:44"/>
    <x v="0"/>
    <x v="1"/>
    <s v="United States"/>
    <x v="1"/>
    <m/>
    <n v="105"/>
    <n v="218400"/>
    <s v="Tech Observer"/>
    <s v="['sql']"/>
    <s v="sql"/>
    <x v="1"/>
  </r>
  <r>
    <n v="13776"/>
    <x v="1"/>
    <s v="Senior Data EngineerRemote"/>
    <s v="Anywhere"/>
    <s v="via ZipRecruiter"/>
    <x v="1"/>
    <s v="Florida, United States"/>
    <d v="2023-05-03T09:36:50"/>
    <x v="1"/>
    <x v="1"/>
    <s v="United States"/>
    <x v="1"/>
    <m/>
    <n v="75.5"/>
    <n v="157040"/>
    <s v="Nike"/>
    <s v="['python', 'sql', 'aws', 'snowflake', 'spark', 'hadoop', 'airflow', 'github']"/>
    <s v="python"/>
    <x v="1"/>
  </r>
  <r>
    <n v="13777"/>
    <x v="4"/>
    <s v="Data Analyst"/>
    <s v="Santa Clara, CA"/>
    <s v="via Dice.com"/>
    <x v="0"/>
    <s v="California, United States"/>
    <d v="2023-05-02T19:00:53"/>
    <x v="1"/>
    <x v="1"/>
    <s v="United States"/>
    <x v="1"/>
    <m/>
    <n v="60"/>
    <n v="124800"/>
    <s v="Tech Providers Inc."/>
    <s v="['sql', 'python', 'tableau', 'splunk']"/>
    <s v="sql"/>
    <x v="1"/>
  </r>
  <r>
    <n v="13778"/>
    <x v="5"/>
    <s v="Senior Data Analyst, Research and Development"/>
    <s v="Alpharetta, GA"/>
    <s v="via IT JobServe"/>
    <x v="0"/>
    <s v="Georgia"/>
    <d v="2023-05-03T08:06:05"/>
    <x v="0"/>
    <x v="0"/>
    <s v="United States"/>
    <x v="0"/>
    <n v="91100"/>
    <m/>
    <m/>
    <s v="Kemper Corp."/>
    <s v="['sas', 'sas', 'sql', 'sql server', 'excel', 'tableau']"/>
    <s v="sas"/>
    <x v="0"/>
  </r>
  <r>
    <n v="13779"/>
    <x v="4"/>
    <s v="Financial Data Analyst"/>
    <s v="Long Island City, NY"/>
    <s v="via Indeed"/>
    <x v="0"/>
    <s v="New York, United States"/>
    <d v="2023-05-26T18:59:59"/>
    <x v="0"/>
    <x v="1"/>
    <s v="United States"/>
    <x v="1"/>
    <m/>
    <n v="52.5"/>
    <n v="109200"/>
    <s v="The Forum Group"/>
    <s v="['sql', 'excel']"/>
    <s v="sql"/>
    <x v="1"/>
  </r>
  <r>
    <n v="13780"/>
    <x v="5"/>
    <s v="Senior Data Analyst - Marketing (m/f/d)"/>
    <s v="Barcelona, Spain"/>
    <s v="via Ai-Jobs.net"/>
    <x v="0"/>
    <s v="Spain"/>
    <d v="2023-05-03T10:46:14"/>
    <x v="0"/>
    <x v="1"/>
    <s v="Spain"/>
    <x v="0"/>
    <n v="111175"/>
    <m/>
    <m/>
    <s v="FREE NOW"/>
    <s v="['databricks', 'airflow', 'tableau']"/>
    <s v="databricks"/>
    <x v="0"/>
  </r>
  <r>
    <n v="13781"/>
    <x v="4"/>
    <s v="Jr. Data Analyst"/>
    <s v="Edison, NJ"/>
    <s v="via Aston Carter"/>
    <x v="0"/>
    <s v="New York, United States"/>
    <d v="2023-05-08T14:00:01"/>
    <x v="1"/>
    <x v="1"/>
    <s v="United States"/>
    <x v="1"/>
    <m/>
    <n v="20"/>
    <n v="41600"/>
    <s v="Aston Carter"/>
    <s v="['sap']"/>
    <s v="sap"/>
    <x v="1"/>
  </r>
  <r>
    <n v="13782"/>
    <x v="0"/>
    <s v="Staff Data Scientist"/>
    <s v="Bengaluru, Karnataka, India"/>
    <s v="via Ai-Jobs.net"/>
    <x v="0"/>
    <s v="India"/>
    <d v="2023-05-24T06:09:13"/>
    <x v="0"/>
    <x v="1"/>
    <s v="India"/>
    <x v="0"/>
    <n v="79200"/>
    <m/>
    <m/>
    <s v="Databricks"/>
    <s v="['scala', 'python', 'sql', 'databricks', 'spark', 'excel', 'unify']"/>
    <s v="scala"/>
    <x v="0"/>
  </r>
  <r>
    <n v="13783"/>
    <x v="8"/>
    <s v="Senior Software Engineer -  Machine Learning"/>
    <s v="Montreal, QC, Canada"/>
    <s v="via Ai-Jobs.net"/>
    <x v="0"/>
    <s v="Canada"/>
    <d v="2023-05-10T18:19:39"/>
    <x v="0"/>
    <x v="1"/>
    <s v="Canada"/>
    <x v="0"/>
    <n v="99150"/>
    <m/>
    <m/>
    <s v="GeoComply"/>
    <s v="['python', 'sql', 'databricks', 'spark', 'mxnet']"/>
    <s v="python"/>
    <x v="0"/>
  </r>
  <r>
    <n v="13784"/>
    <x v="3"/>
    <s v="Lead Data Engineer (remote"/>
    <s v="Atlanta, GA"/>
    <s v="via PHL17 Jobs"/>
    <x v="0"/>
    <s v="Georgia"/>
    <d v="2023-05-01T14:34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3785"/>
    <x v="0"/>
    <s v="Data Scientist"/>
    <s v="Houston, TX"/>
    <s v="via Dice"/>
    <x v="0"/>
    <s v="Sudan"/>
    <d v="2023-05-24T13:10:01"/>
    <x v="0"/>
    <x v="1"/>
    <s v="Sudan"/>
    <x v="1"/>
    <m/>
    <n v="85"/>
    <n v="176800"/>
    <s v="Ameri100"/>
    <s v="['python', 'r', 'sql', 'pyspark', 'flow']"/>
    <s v="python"/>
    <x v="1"/>
  </r>
  <r>
    <n v="13786"/>
    <x v="4"/>
    <s v="Data Analyst"/>
    <s v="Ontario, CA"/>
    <s v="via ZipRecruiter"/>
    <x v="0"/>
    <s v="California, United States"/>
    <d v="2023-05-04T18:01:13"/>
    <x v="0"/>
    <x v="0"/>
    <s v="United States"/>
    <x v="0"/>
    <n v="67500"/>
    <m/>
    <m/>
    <s v="Group Delta"/>
    <s v="['sql', 'snowflake', 'looker', 'tableau']"/>
    <s v="sql"/>
    <x v="0"/>
  </r>
  <r>
    <n v="13787"/>
    <x v="4"/>
    <s v="Data Analyst"/>
    <s v="Alameda, CA"/>
    <s v="via LinkedIn"/>
    <x v="0"/>
    <s v="California, United States"/>
    <d v="2023-05-11T15:01:21"/>
    <x v="0"/>
    <x v="1"/>
    <s v="United States"/>
    <x v="1"/>
    <m/>
    <n v="42.5"/>
    <n v="88400"/>
    <s v="Intellectt Inc"/>
    <s v="['sql', 'power bi', 'excel']"/>
    <s v="sql"/>
    <x v="1"/>
  </r>
  <r>
    <n v="13788"/>
    <x v="4"/>
    <s v="Marketing Data Analyst"/>
    <s v="Livermore, CA"/>
    <s v="via Indeed"/>
    <x v="0"/>
    <s v="California, United States"/>
    <d v="2023-05-12T19:00:52"/>
    <x v="1"/>
    <x v="0"/>
    <s v="United States"/>
    <x v="1"/>
    <m/>
    <n v="29.5"/>
    <n v="61360"/>
    <s v="GroupA LLC"/>
    <s v="['workfront']"/>
    <s v="workfront"/>
    <x v="1"/>
  </r>
  <r>
    <n v="13789"/>
    <x v="7"/>
    <s v="Business Intelligence Analyst"/>
    <s v="Whittier, CA"/>
    <s v="via LinkedIn"/>
    <x v="0"/>
    <s v="California, United States"/>
    <d v="2023-05-08T18:02:19"/>
    <x v="0"/>
    <x v="0"/>
    <s v="United States"/>
    <x v="0"/>
    <n v="110000"/>
    <m/>
    <m/>
    <s v="Career Movement"/>
    <s v="['sql', 'sql server', 'visio']"/>
    <s v="sql"/>
    <x v="0"/>
  </r>
  <r>
    <n v="13790"/>
    <x v="4"/>
    <s v="Data Analyst"/>
    <s v="Anywhere"/>
    <s v="via LinkedIn"/>
    <x v="1"/>
    <s v="Illinois, United States"/>
    <d v="2023-05-16T19:04:34"/>
    <x v="0"/>
    <x v="1"/>
    <s v="United States"/>
    <x v="1"/>
    <m/>
    <n v="42.5"/>
    <n v="88400"/>
    <s v="Harnham"/>
    <s v="['sql', 'python', 'javascript', 'java', 'power bi', 'tableau']"/>
    <s v="sql"/>
    <x v="1"/>
  </r>
  <r>
    <n v="13791"/>
    <x v="5"/>
    <s v="Senior Data Analyst - Remote!"/>
    <s v="Anywhere"/>
    <s v="via Indeed"/>
    <x v="1"/>
    <s v="Illinois, United States"/>
    <d v="2023-05-15T08:01:30"/>
    <x v="0"/>
    <x v="0"/>
    <s v="United States"/>
    <x v="0"/>
    <n v="90000"/>
    <m/>
    <m/>
    <s v="General Dynamics Information Technology"/>
    <s v="['word', 'excel', 'powerpoint']"/>
    <s v="word"/>
    <x v="0"/>
  </r>
  <r>
    <n v="13792"/>
    <x v="4"/>
    <s v="Data Analyst"/>
    <s v="San Jose, CA"/>
    <s v="via Indeed"/>
    <x v="0"/>
    <s v="California, United States"/>
    <d v="2023-05-17T19:00:25"/>
    <x v="1"/>
    <x v="1"/>
    <s v="United States"/>
    <x v="1"/>
    <m/>
    <n v="64"/>
    <n v="133120"/>
    <s v="Primary Talent Partners"/>
    <s v="['sql', 'hadoop', 'tableau']"/>
    <s v="sql"/>
    <x v="0"/>
  </r>
  <r>
    <n v="13793"/>
    <x v="0"/>
    <s v="Data Scientist Lab - $53.71/hr"/>
    <s v="Downey, CA"/>
    <s v="via Indeed"/>
    <x v="0"/>
    <s v="California, United States"/>
    <d v="2023-05-26T20:03:33"/>
    <x v="0"/>
    <x v="0"/>
    <s v="United States"/>
    <x v="1"/>
    <m/>
    <n v="53.71"/>
    <n v="111716.8"/>
    <s v="Healthcare Staffing Professionals, Inc."/>
    <s v="['c']"/>
    <s v="c"/>
    <x v="0"/>
  </r>
  <r>
    <n v="13794"/>
    <x v="5"/>
    <s v="Senior Audit Data Analyst at Colgate Palmolive in New York, NY"/>
    <s v="New York, NY"/>
    <s v="via New York City, NY - Geebo"/>
    <x v="0"/>
    <s v="New York, United States"/>
    <d v="2023-05-08T00:00:05"/>
    <x v="0"/>
    <x v="1"/>
    <s v="United States"/>
    <x v="1"/>
    <m/>
    <n v="24"/>
    <n v="49920"/>
    <s v="Colgate Palmolive"/>
    <s v="['r', 'python', 'sql', 'tableau', 'sap']"/>
    <s v="r"/>
    <x v="0"/>
  </r>
  <r>
    <n v="13795"/>
    <x v="4"/>
    <s v="Kitchen Data and Trend Analyst"/>
    <s v="Fontana, CA"/>
    <s v="via Indeed"/>
    <x v="0"/>
    <s v="California, United States"/>
    <d v="2023-05-01T09:01:16"/>
    <x v="1"/>
    <x v="1"/>
    <s v="United States"/>
    <x v="1"/>
    <m/>
    <n v="21.5"/>
    <n v="44720"/>
    <s v="FullSteam"/>
    <s v="['excel', 'sap']"/>
    <s v="excel"/>
    <x v="0"/>
  </r>
  <r>
    <n v="13796"/>
    <x v="4"/>
    <s v="Principal Data Solutions Analyst, Personal Lines"/>
    <s v="Plano, TX"/>
    <s v="via Indeed"/>
    <x v="0"/>
    <s v="Texas, United States"/>
    <d v="2023-05-12T15:01:36"/>
    <x v="0"/>
    <x v="1"/>
    <s v="United States"/>
    <x v="0"/>
    <n v="119150"/>
    <m/>
    <m/>
    <s v="Liberty Mutual"/>
    <s v="['sql', 'sas', 'sas', 'python', 'nosql', 'java', 'perl', 'shell', 'aws', 'snowflake', 'spark', 'hadoop']"/>
    <s v="sql"/>
    <x v="0"/>
  </r>
  <r>
    <n v="13797"/>
    <x v="6"/>
    <s v="Machine Learning Specialist"/>
    <s v="Stockholm, Sweden"/>
    <s v="via Ai-Jobs.net"/>
    <x v="0"/>
    <s v="Sweden"/>
    <d v="2023-05-16T15:24:47"/>
    <x v="0"/>
    <x v="1"/>
    <s v="Sweden"/>
    <x v="0"/>
    <n v="80850"/>
    <m/>
    <m/>
    <s v="Applied Physics"/>
    <s v="['python', 'java', 'scala', 'pytorch', 'tensorflow', 'keras']"/>
    <s v="python"/>
    <x v="0"/>
  </r>
  <r>
    <n v="13798"/>
    <x v="0"/>
    <s v="Data Scientist"/>
    <s v="Jacksonville, FL"/>
    <s v="via LinkedIn"/>
    <x v="0"/>
    <s v="Florida, United States"/>
    <d v="2023-05-09T18:06:05"/>
    <x v="0"/>
    <x v="1"/>
    <s v="United States"/>
    <x v="1"/>
    <m/>
    <n v="55.5"/>
    <n v="115440"/>
    <s v="CorTech International"/>
    <s v="['python', 'java', 'sas', 'sas', 'r', 'sql', 'hadoop', 'tableau', 'power bi']"/>
    <s v="python"/>
    <x v="1"/>
  </r>
  <r>
    <n v="13799"/>
    <x v="3"/>
    <s v="Data Engineer"/>
    <s v="Clearwater, FL"/>
    <s v="via LinkedIn"/>
    <x v="0"/>
    <s v="California, United States"/>
    <d v="2023-06-06T13:06:32"/>
    <x v="0"/>
    <x v="0"/>
    <s v="United States"/>
    <x v="0"/>
    <n v="101000"/>
    <m/>
    <m/>
    <s v="Akkodis"/>
    <s v="['sql', 'nosql', 'python', 'java', 'c++', 'sql server', 'azure', 'tableau', 'power bi']"/>
    <s v="sql"/>
    <x v="0"/>
  </r>
  <r>
    <n v="13800"/>
    <x v="0"/>
    <s v="Data Scientist / ML-инженер"/>
    <s v="Russia"/>
    <s v="via GeekLink.io"/>
    <x v="0"/>
    <s v="Russia"/>
    <d v="2023-06-27T11:45:09"/>
    <x v="0"/>
    <x v="1"/>
    <s v="Russia"/>
    <x v="0"/>
    <n v="250000"/>
    <m/>
    <m/>
    <s v="DevHunt"/>
    <s v="['python', 'sql', 'postgresql', 'oracle', 'pandas', 'numpy', 'scikit-learn', 'git']"/>
    <s v="python"/>
    <x v="0"/>
  </r>
  <r>
    <n v="13801"/>
    <x v="1"/>
    <s v="Senior Data Engineer"/>
    <s v="New York, NY"/>
    <s v="via LinkedIn"/>
    <x v="0"/>
    <s v="Illinois, United States"/>
    <d v="2023-06-14T11:10:22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13802"/>
    <x v="3"/>
    <s v="Data Engineer (Java/Scala)"/>
    <s v="Anywhere"/>
    <s v="via LinkedIn"/>
    <x v="1"/>
    <s v="Florida, United States"/>
    <d v="2023-06-07T14:30:00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  <s v="java"/>
    <x v="1"/>
  </r>
  <r>
    <n v="13803"/>
    <x v="3"/>
    <s v="Développeur.se Big Data (F/H)"/>
    <s v="Paris, France"/>
    <s v="via Ai-Jobs.net"/>
    <x v="0"/>
    <s v="France"/>
    <d v="2023-06-01T14:01:04"/>
    <x v="0"/>
    <x v="1"/>
    <s v="France"/>
    <x v="0"/>
    <n v="89100"/>
    <m/>
    <m/>
    <s v="Meritis"/>
    <s v="['python', 'scala', 'hadoop', 'spark']"/>
    <s v="python"/>
    <x v="0"/>
  </r>
  <r>
    <n v="13804"/>
    <x v="1"/>
    <s v="Senior Data Engineer"/>
    <s v="Anywhere"/>
    <s v="via LinkedIn"/>
    <x v="1"/>
    <s v="Illinois, United States"/>
    <d v="2023-06-06T23:08:29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13805"/>
    <x v="0"/>
    <s v="Knowledge Management Data Specialist"/>
    <s v="Tallinn, Estonia"/>
    <s v="via Ai-Jobs.net"/>
    <x v="0"/>
    <s v="Estonia"/>
    <d v="2023-06-03T00:11:30"/>
    <x v="0"/>
    <x v="1"/>
    <s v="Estonia"/>
    <x v="0"/>
    <n v="109500"/>
    <m/>
    <m/>
    <s v="Wise"/>
    <s v="['sql', 'python', 'mysql', 'looker', 'excel', 'jira', 'confluence']"/>
    <s v="sql"/>
    <x v="0"/>
  </r>
  <r>
    <n v="13806"/>
    <x v="5"/>
    <s v="Financial Systems Analyst"/>
    <s v="Anywhere"/>
    <s v="via LinkedIn"/>
    <x v="1"/>
    <s v="Florida, United States"/>
    <d v="2023-06-20T19:02:11"/>
    <x v="0"/>
    <x v="1"/>
    <s v="United States"/>
    <x v="1"/>
    <m/>
    <n v="33"/>
    <n v="68640"/>
    <s v="BrickRed Systems"/>
    <s v="['visual basic', 'vba', 'oracle', 'excel', 'power bi', 'dax', 'sap', 'tableau']"/>
    <s v="visual basic"/>
    <x v="1"/>
  </r>
  <r>
    <n v="13807"/>
    <x v="3"/>
    <s v="INFRASTRUCTURE DATA ENGINEER (AWS) (Fulltime, W2 &amp; Onsite)"/>
    <s v="San Jose, CA"/>
    <s v="via LinkedIn"/>
    <x v="0"/>
    <s v="Florida, United States"/>
    <d v="2023-06-22T16:10:10"/>
    <x v="1"/>
    <x v="1"/>
    <s v="United States"/>
    <x v="0"/>
    <n v="124500"/>
    <m/>
    <m/>
    <s v="ACL Digital"/>
    <s v="['aws']"/>
    <s v="aws"/>
    <x v="0"/>
  </r>
  <r>
    <n v="13808"/>
    <x v="1"/>
    <s v="Senior Data Engineer"/>
    <s v="Anywhere"/>
    <s v="via LinkedIn"/>
    <x v="1"/>
    <s v="New York, United States"/>
    <d v="2023-06-08T20:25:47"/>
    <x v="0"/>
    <x v="0"/>
    <s v="United States"/>
    <x v="1"/>
    <m/>
    <n v="75"/>
    <n v="156000"/>
    <s v="Agile Resources, Inc."/>
    <s v="['python', 'java', 'gcp', 'spark']"/>
    <s v="python"/>
    <x v="1"/>
  </r>
  <r>
    <n v="13809"/>
    <x v="1"/>
    <s v="Senior Data Engineer"/>
    <s v="New York, NY"/>
    <s v="via LinkedIn"/>
    <x v="0"/>
    <s v="California, United States"/>
    <d v="2023-06-21T20:08:09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3810"/>
    <x v="0"/>
    <s v="Lead Data Scientist - Cox Business Planning Strategy &amp; Analytics"/>
    <s v="North Decatur, GA"/>
    <s v="via ZipRecruiter"/>
    <x v="0"/>
    <s v="Illinois, United States"/>
    <d v="2023-06-07T10:25:25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11"/>
    <x v="3"/>
    <s v="Data Engineer / Power BI Expert"/>
    <s v="Anywhere"/>
    <s v="via Upwork"/>
    <x v="1"/>
    <s v="New York, United States"/>
    <d v="2023-06-02T01:28:29"/>
    <x v="1"/>
    <x v="1"/>
    <s v="United States"/>
    <x v="1"/>
    <m/>
    <n v="100"/>
    <n v="208000"/>
    <s v="Upwork"/>
    <s v="['power bi']"/>
    <s v="power bi"/>
    <x v="1"/>
  </r>
  <r>
    <n v="13812"/>
    <x v="3"/>
    <s v="Lead Data Engineer"/>
    <s v="Anywhere"/>
    <s v="via LinkedIn"/>
    <x v="1"/>
    <s v="Texas, United States"/>
    <d v="2023-06-10T08:05:44"/>
    <x v="0"/>
    <x v="0"/>
    <s v="United States"/>
    <x v="0"/>
    <n v="172500"/>
    <m/>
    <m/>
    <s v="CVS Health"/>
    <s v="['sql', 'python', 'nosql', 'azure', 'gcp', 'spark', 'airflow', 'kafka', 'git', 'jenkins']"/>
    <s v="sql"/>
    <x v="0"/>
  </r>
  <r>
    <n v="13813"/>
    <x v="5"/>
    <s v="Senior Data Analyst on Business Analytics Team for Digital..."/>
    <s v="Burlington, MA"/>
    <s v="via Motion Recruitment"/>
    <x v="0"/>
    <s v="New York, United States"/>
    <d v="2023-06-22T07:00:22"/>
    <x v="0"/>
    <x v="1"/>
    <s v="United States"/>
    <x v="0"/>
    <n v="175000"/>
    <m/>
    <m/>
    <s v="Motion Recruitment"/>
    <s v="['sql', 'tableau']"/>
    <s v="sql"/>
    <x v="0"/>
  </r>
  <r>
    <n v="13814"/>
    <x v="1"/>
    <s v="Senior Data Engineer - Big Data / Spark"/>
    <s v="Houston, TX"/>
    <s v="via LinkedIn"/>
    <x v="0"/>
    <s v="Georgia"/>
    <d v="2023-06-06T13:28:58"/>
    <x v="1"/>
    <x v="1"/>
    <s v="United States"/>
    <x v="0"/>
    <n v="152500"/>
    <m/>
    <m/>
    <s v="Aegistech"/>
    <s v="['nosql', 'java', 'scala', 'python', 'aws', 'redshift', 'spark', 'hadoop', 'linux']"/>
    <s v="nosql"/>
    <x v="0"/>
  </r>
  <r>
    <n v="13815"/>
    <x v="2"/>
    <s v="Senior Data Scientist"/>
    <s v="Anywhere"/>
    <s v="via LinkedIn"/>
    <x v="1"/>
    <s v="Texas, United States"/>
    <d v="2023-06-14T22:04:38"/>
    <x v="0"/>
    <x v="1"/>
    <s v="United States"/>
    <x v="1"/>
    <m/>
    <n v="67.5"/>
    <n v="140400"/>
    <s v="Data Affect"/>
    <s v="['azure']"/>
    <s v="azure"/>
    <x v="1"/>
  </r>
  <r>
    <n v="13816"/>
    <x v="4"/>
    <s v="Data Analyst"/>
    <s v="Lisbon, Portugal"/>
    <s v="via Ai-Jobs.net"/>
    <x v="0"/>
    <s v="Portugal"/>
    <d v="2023-06-08T14:49:02"/>
    <x v="0"/>
    <x v="1"/>
    <s v="Portugal"/>
    <x v="0"/>
    <n v="111175"/>
    <m/>
    <m/>
    <s v="NielsenIQ"/>
    <m/>
    <s v=""/>
    <x v="0"/>
  </r>
  <r>
    <n v="13817"/>
    <x v="3"/>
    <s v="Data Engineer"/>
    <s v="Alpharetta, GA"/>
    <s v="via Dice"/>
    <x v="0"/>
    <s v="Florida, United States"/>
    <d v="2023-06-02T15:30:04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  <s v="sql"/>
    <x v="1"/>
  </r>
  <r>
    <n v="13819"/>
    <x v="3"/>
    <s v="Data Engineer"/>
    <s v="Jersey City, NJ"/>
    <s v="via LinkedIn"/>
    <x v="0"/>
    <s v="Florida, United States"/>
    <d v="2023-06-23T14:28:31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20"/>
    <x v="0"/>
    <s v="Data Scientist II"/>
    <s v="Menlo Park, CA"/>
    <s v="via Indeed"/>
    <x v="0"/>
    <s v="California, United States"/>
    <d v="2023-06-07T17:00:49"/>
    <x v="0"/>
    <x v="1"/>
    <s v="United States"/>
    <x v="1"/>
    <m/>
    <n v="55.454999999999998"/>
    <n v="115346.4"/>
    <s v="Ursus, Inc."/>
    <s v="['c++', 'python', 'r', 'matlab', 'sql']"/>
    <s v="c++"/>
    <x v="1"/>
  </r>
  <r>
    <n v="13821"/>
    <x v="1"/>
    <s v="Sr Data Engineer - $120k-$300k (Python, ML Pipelines)"/>
    <s v="Anywhere"/>
    <s v="via Indeed"/>
    <x v="1"/>
    <s v="New York, United States"/>
    <d v="2023-06-02T13:26:55"/>
    <x v="0"/>
    <x v="0"/>
    <s v="United States"/>
    <x v="0"/>
    <n v="210000"/>
    <m/>
    <m/>
    <s v="CyberCoders"/>
    <s v="['python', 'tensorflow', 'mxnet', 'keras', 'pytorch', 'airflow']"/>
    <s v="python"/>
    <x v="0"/>
  </r>
  <r>
    <n v="13822"/>
    <x v="4"/>
    <s v="Data Analyst"/>
    <s v="St. Louis, MO"/>
    <s v="via Indeed"/>
    <x v="0"/>
    <s v="Illinois, United States"/>
    <d v="2023-06-09T17:01:43"/>
    <x v="1"/>
    <x v="0"/>
    <s v="United States"/>
    <x v="1"/>
    <m/>
    <n v="63.5"/>
    <n v="132080"/>
    <s v="ECCO Select"/>
    <s v="['sql', 'c#', 'sql server', 'windows', 'ssis']"/>
    <s v="sql"/>
    <x v="1"/>
  </r>
  <r>
    <n v="13823"/>
    <x v="1"/>
    <s v="Senior Data Engineer (Remote, Publishing)"/>
    <s v="Anywhere"/>
    <s v="via Motion Recruitment"/>
    <x v="1"/>
    <s v="Florida, United States"/>
    <d v="2023-06-24T07:13:37"/>
    <x v="0"/>
    <x v="0"/>
    <s v="United States"/>
    <x v="0"/>
    <n v="147500"/>
    <m/>
    <m/>
    <s v="Motion Recruitment"/>
    <s v="['python', 'sql', 'aws']"/>
    <s v="python"/>
    <x v="0"/>
  </r>
  <r>
    <n v="13824"/>
    <x v="0"/>
    <s v="Data Scientist"/>
    <s v="New York, NY"/>
    <s v="via Indeed"/>
    <x v="0"/>
    <s v="New York, United States"/>
    <d v="2023-06-05T19:02:53"/>
    <x v="0"/>
    <x v="0"/>
    <s v="United States"/>
    <x v="1"/>
    <m/>
    <n v="82"/>
    <n v="170560"/>
    <s v="CyberCoders"/>
    <s v="['sql', 'python', 'r', 'azure']"/>
    <s v="sql"/>
    <x v="0"/>
  </r>
  <r>
    <n v="13825"/>
    <x v="1"/>
    <s v="Senior Azure Data Engineer"/>
    <s v="Anywhere"/>
    <s v="via LinkedIn"/>
    <x v="1"/>
    <s v="Sudan"/>
    <d v="2023-06-23T12:22:15"/>
    <x v="0"/>
    <x v="1"/>
    <s v="Sudan"/>
    <x v="0"/>
    <n v="162500"/>
    <m/>
    <m/>
    <s v="EXL"/>
    <s v="['sql', 'java', 'c#', 'python', 'r', 'sql server', 'azure', 'databricks', 'spark', 'power bi', 'tableau', 'terraform']"/>
    <s v="sql"/>
    <x v="0"/>
  </r>
  <r>
    <n v="13826"/>
    <x v="3"/>
    <s v="Data Engineer"/>
    <s v="East Pittsburgh, PA"/>
    <s v="via Indeed"/>
    <x v="0"/>
    <s v="Florida, United States"/>
    <d v="2023-06-15T14:26:08"/>
    <x v="1"/>
    <x v="1"/>
    <s v="United States"/>
    <x v="0"/>
    <n v="105000.625"/>
    <m/>
    <m/>
    <s v="ZENOTIS TECHNOLOGY PVT LTD"/>
    <s v="['python', 'sql', 'oracle', 'pandas', 'numpy', 'airflow', 'jupyter']"/>
    <s v="python"/>
    <x v="0"/>
  </r>
  <r>
    <n v="13827"/>
    <x v="0"/>
    <s v="Data Scientist I Opening #444836"/>
    <s v="Cary, NC"/>
    <s v="via Indeed"/>
    <x v="0"/>
    <s v="Florida, United States"/>
    <d v="2023-06-21T21:05:59"/>
    <x v="0"/>
    <x v="0"/>
    <s v="United States"/>
    <x v="1"/>
    <m/>
    <n v="42.58"/>
    <n v="88566.399999999994"/>
    <s v="Rose International"/>
    <s v="['sql', 'python', 'power bi']"/>
    <s v="sql"/>
    <x v="0"/>
  </r>
  <r>
    <n v="13828"/>
    <x v="2"/>
    <s v="Senior Data Scientist"/>
    <s v="Washington, DC"/>
    <s v="via Indeed"/>
    <x v="0"/>
    <s v="New York, United States"/>
    <d v="2023-06-14T12:03:20"/>
    <x v="0"/>
    <x v="1"/>
    <s v="United States"/>
    <x v="0"/>
    <n v="180000"/>
    <m/>
    <m/>
    <s v="Harnham"/>
    <s v="['python', 'sql']"/>
    <s v="python"/>
    <x v="0"/>
  </r>
  <r>
    <n v="13829"/>
    <x v="4"/>
    <s v="Data Analyst"/>
    <s v="Anywhere"/>
    <s v="via Indeed"/>
    <x v="1"/>
    <s v="Georgia"/>
    <d v="2023-06-14T19:28:47"/>
    <x v="1"/>
    <x v="1"/>
    <s v="United States"/>
    <x v="1"/>
    <m/>
    <n v="16.5"/>
    <n v="34320"/>
    <s v="ComTec"/>
    <s v="['go', 'c', 'excel', 'spreadsheet']"/>
    <s v="go"/>
    <x v="1"/>
  </r>
  <r>
    <n v="13830"/>
    <x v="3"/>
    <s v="Lead Platform Data Engineer"/>
    <s v="Piedmont, CA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3831"/>
    <x v="0"/>
    <s v="Senior Analyst (Data Scientist)"/>
    <s v="Washington, DC"/>
    <s v="via Indeed"/>
    <x v="0"/>
    <s v="New York, United States"/>
    <d v="2023-06-08T20:02:18"/>
    <x v="0"/>
    <x v="0"/>
    <s v="United States"/>
    <x v="0"/>
    <n v="147500"/>
    <m/>
    <m/>
    <s v="Innovative Technology Partnerships LLC"/>
    <s v="['tableau', 'excel']"/>
    <s v="tableau"/>
    <x v="0"/>
  </r>
  <r>
    <n v="13832"/>
    <x v="3"/>
    <s v="Snowflake Data Engineer with DBT experience"/>
    <s v="Addison, TX"/>
    <s v="via LinkedIn"/>
    <x v="0"/>
    <s v="New York, United States"/>
    <d v="2023-06-09T17:05:23"/>
    <x v="1"/>
    <x v="1"/>
    <s v="United States"/>
    <x v="0"/>
    <n v="130000"/>
    <m/>
    <m/>
    <s v="Anblicks"/>
    <s v="['sql', 'snowflake', 'aws', 'azure', 'spark']"/>
    <s v="sql"/>
    <x v="0"/>
  </r>
  <r>
    <n v="13833"/>
    <x v="0"/>
    <s v="Data Scientist"/>
    <s v="Budapest, Hungary"/>
    <s v="via Ai-Jobs.net"/>
    <x v="0"/>
    <s v="Hungary"/>
    <d v="2023-06-02T01:56:02"/>
    <x v="0"/>
    <x v="1"/>
    <s v="Hungary"/>
    <x v="0"/>
    <n v="157500"/>
    <m/>
    <m/>
    <s v="Lynx Analytics"/>
    <s v="['python', 'r', 'sas', 'sas', 'c', 'java', 'sap']"/>
    <s v="python"/>
    <x v="0"/>
  </r>
  <r>
    <n v="13834"/>
    <x v="4"/>
    <s v="Spatial Data Analyst"/>
    <s v="Sunnyvale, CA"/>
    <s v="via Indeed"/>
    <x v="0"/>
    <s v="California, United States"/>
    <d v="2023-06-19T23:00:43"/>
    <x v="0"/>
    <x v="0"/>
    <s v="United States"/>
    <x v="0"/>
    <n v="90465"/>
    <m/>
    <m/>
    <s v="Cushman &amp; Wakefield"/>
    <s v="['sheets', 'excel', 'word', 'powerpoint']"/>
    <s v="sheets"/>
    <x v="0"/>
  </r>
  <r>
    <n v="13835"/>
    <x v="3"/>
    <s v="Snowflake Data Engineer"/>
    <s v="Irving, TX"/>
    <s v="via ZipRecruiter"/>
    <x v="0"/>
    <s v="Illinois, United States"/>
    <d v="2023-06-05T15:11:21"/>
    <x v="1"/>
    <x v="1"/>
    <s v="United States"/>
    <x v="0"/>
    <n v="115000"/>
    <m/>
    <m/>
    <s v="Tech Mahindra"/>
    <s v="['snowflake', 'aws']"/>
    <s v="snowflake"/>
    <x v="0"/>
  </r>
  <r>
    <n v="13836"/>
    <x v="3"/>
    <s v="Data Engineer"/>
    <s v="Anywhere"/>
    <s v="via Indeed"/>
    <x v="1"/>
    <s v="Illinois, United States"/>
    <d v="2023-06-07T20:29:02"/>
    <x v="0"/>
    <x v="0"/>
    <s v="United States"/>
    <x v="1"/>
    <m/>
    <n v="80"/>
    <n v="166400"/>
    <s v="VanderHouwen"/>
    <s v="['python', 'postgresql', 'aws', 'hadoop', 'linux', 'terraform']"/>
    <s v="python"/>
    <x v="1"/>
  </r>
  <r>
    <n v="13837"/>
    <x v="4"/>
    <s v="Entry level Business /Data Analyst"/>
    <s v="Dallas, TX"/>
    <s v="via Indeed"/>
    <x v="0"/>
    <s v="Texas, United States"/>
    <d v="2023-06-09T14:01:19"/>
    <x v="0"/>
    <x v="0"/>
    <s v="United States"/>
    <x v="1"/>
    <m/>
    <n v="32.5"/>
    <n v="67600"/>
    <s v="TRESUME"/>
    <s v="['sql', 'r', 'python', 'power bi', 'tableau']"/>
    <s v="sql"/>
    <x v="0"/>
  </r>
  <r>
    <n v="13838"/>
    <x v="3"/>
    <s v="Cross - Functional Data Engineer &amp; Developer - SQL | ETL | PL ..."/>
    <s v="Arlington, VA"/>
    <s v="via Ladders"/>
    <x v="0"/>
    <s v="Illinois, United States"/>
    <d v="2023-06-14T08:09:43"/>
    <x v="1"/>
    <x v="1"/>
    <s v="United States"/>
    <x v="0"/>
    <n v="90000"/>
    <m/>
    <m/>
    <s v="Deloitte"/>
    <s v="['sql', 'postgresql', 'oracle']"/>
    <s v="sql"/>
    <x v="0"/>
  </r>
  <r>
    <n v="13839"/>
    <x v="0"/>
    <s v="Lead Data Scientist"/>
    <s v="Lafayette, LA"/>
    <s v="via Indeed"/>
    <x v="0"/>
    <s v="Texas, United States"/>
    <d v="2023-06-05T11:04:49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40"/>
    <x v="4"/>
    <s v="Data Analyst III (Remote)"/>
    <s v="Jefferson City, MO"/>
    <s v="via Ladders"/>
    <x v="0"/>
    <s v="Illinois, United States"/>
    <d v="2023-06-16T07:18:09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3841"/>
    <x v="8"/>
    <s v="Lead Software Engineer"/>
    <s v="Anywhere"/>
    <s v="via LinkedIn"/>
    <x v="1"/>
    <s v="Canada"/>
    <d v="2023-06-23T18:31:20"/>
    <x v="0"/>
    <x v="1"/>
    <s v="Canada"/>
    <x v="0"/>
    <n v="167500"/>
    <m/>
    <m/>
    <s v="Harnham"/>
    <s v="['typescript', 'ruby', 'ruby', 'redis', 'kubernetes']"/>
    <s v="typescript"/>
    <x v="0"/>
  </r>
  <r>
    <n v="13842"/>
    <x v="7"/>
    <s v="Analyst – Business Analytics Visualisation, Marketing Opening at..."/>
    <s v="Nigeria"/>
    <s v="via Legitjob.website"/>
    <x v="0"/>
    <s v="Nigeria"/>
    <d v="2023-06-20T15:17:14"/>
    <x v="0"/>
    <x v="1"/>
    <s v="Nigeria"/>
    <x v="0"/>
    <n v="100000"/>
    <m/>
    <m/>
    <s v="MTN Recruitment [year], Job Vacancies &amp; Career Opportunities"/>
    <m/>
    <s v=""/>
    <x v="0"/>
  </r>
  <r>
    <n v="13843"/>
    <x v="3"/>
    <s v="Experienced Data Engineer"/>
    <s v="Atlanta, GA"/>
    <s v="via Ladders"/>
    <x v="0"/>
    <s v="Texas, United States"/>
    <d v="2023-06-13T12:05:58"/>
    <x v="0"/>
    <x v="1"/>
    <s v="United States"/>
    <x v="0"/>
    <n v="115000"/>
    <m/>
    <m/>
    <s v="Principal Financial Group Inc"/>
    <s v="['sql']"/>
    <s v="sql"/>
    <x v="0"/>
  </r>
  <r>
    <n v="13844"/>
    <x v="3"/>
    <s v="Data Engineer Lead or Consultant"/>
    <s v="Anywhere"/>
    <s v="via Indeed"/>
    <x v="1"/>
    <s v="California, United States"/>
    <d v="2023-06-01T21:30:27"/>
    <x v="0"/>
    <x v="0"/>
    <s v="United States"/>
    <x v="0"/>
    <n v="153000"/>
    <m/>
    <m/>
    <s v="Progressive"/>
    <s v="['python', 'sql', 'aws', 'snowflake', 'unix', 'terraform', 'ansible', 'git']"/>
    <s v="python"/>
    <x v="0"/>
  </r>
  <r>
    <n v="13845"/>
    <x v="0"/>
    <s v="Data Scientist"/>
    <s v="Hazelwood, MO"/>
    <s v="via IT JobServe"/>
    <x v="0"/>
    <s v="Illinois, United States"/>
    <d v="2023-06-30T15:07:10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3846"/>
    <x v="0"/>
    <s v="Research Data Scientist"/>
    <s v="Annapolis Junction, MD"/>
    <s v="via Ladders"/>
    <x v="0"/>
    <s v="Georgia"/>
    <d v="2023-06-12T13:03:44"/>
    <x v="0"/>
    <x v="0"/>
    <s v="United States"/>
    <x v="0"/>
    <n v="115000"/>
    <m/>
    <m/>
    <s v="Booz Allen Hamilton"/>
    <s v="['python', 'r', 'tableau', 'splunk', 'docker']"/>
    <s v="python"/>
    <x v="0"/>
  </r>
  <r>
    <n v="13847"/>
    <x v="3"/>
    <s v="DATA Engineer"/>
    <s v="Reston, VA"/>
    <s v="via ZipRecruiter"/>
    <x v="0"/>
    <s v="Sudan"/>
    <d v="2023-06-24T02:22:02"/>
    <x v="1"/>
    <x v="1"/>
    <s v="Sudan"/>
    <x v="1"/>
    <m/>
    <n v="65"/>
    <n v="135200"/>
    <s v="Collabera"/>
    <s v="['mysql', 'postgresql', 'aws', 'hadoop', 'microstrategy', 'ansible', 'terraform']"/>
    <s v="mysql"/>
    <x v="0"/>
  </r>
  <r>
    <n v="13848"/>
    <x v="1"/>
    <s v="Senior Data Engineer"/>
    <s v="Brooklyn, NY"/>
    <s v="via Ladders"/>
    <x v="0"/>
    <s v="Sudan"/>
    <d v="2023-06-29T09:37:02"/>
    <x v="0"/>
    <x v="1"/>
    <s v="Sudan"/>
    <x v="0"/>
    <n v="144500"/>
    <m/>
    <m/>
    <s v="National Grid"/>
    <s v="['python', 'sql', 'snowflake', 'aws', 'azure', 'gcp', 'databricks', 'numpy', 'pandas', 'scikit-learn', 'tensorflow', 'airflow']"/>
    <s v="python"/>
    <x v="0"/>
  </r>
  <r>
    <n v="13849"/>
    <x v="7"/>
    <s v="Senior IT Business Analyst/Project Manager (Data Migration..."/>
    <s v="Washington, DC"/>
    <s v="via LinkedIn"/>
    <x v="0"/>
    <s v="New York, United States"/>
    <d v="2023-06-22T22:00:51"/>
    <x v="0"/>
    <x v="1"/>
    <s v="United States"/>
    <x v="1"/>
    <m/>
    <n v="132.5"/>
    <n v="275600"/>
    <s v="Dantech Corporation Inc."/>
    <s v="['sql', 'azure', 'windows', 'visio']"/>
    <s v="sql"/>
    <x v="0"/>
  </r>
  <r>
    <n v="13850"/>
    <x v="0"/>
    <s v="Data Science Project including EDA, Predictive Modeling &amp; Model..."/>
    <s v="Anywhere"/>
    <s v="via Upwork"/>
    <x v="1"/>
    <s v="Texas, United States"/>
    <d v="2023-06-30T18:06:31"/>
    <x v="1"/>
    <x v="1"/>
    <s v="United States"/>
    <x v="1"/>
    <m/>
    <n v="47.5"/>
    <n v="98800"/>
    <s v="Upwork"/>
    <s v="['python', 'r', 'sql']"/>
    <s v="python"/>
    <x v="1"/>
  </r>
  <r>
    <n v="13851"/>
    <x v="1"/>
    <s v="Senior Data Engineer"/>
    <s v="Portland, ME"/>
    <s v="via WJHL Jobs"/>
    <x v="0"/>
    <s v="Florida, United States"/>
    <d v="2023-06-27T14:31:40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52"/>
    <x v="4"/>
    <s v="Data Insights Analyst"/>
    <s v="New Zealand"/>
    <s v="via The Big Bend Holiday Hotel"/>
    <x v="0"/>
    <s v="New Zealand"/>
    <d v="2023-06-08T23:43:40"/>
    <x v="1"/>
    <x v="1"/>
    <s v="New Zealand"/>
    <x v="1"/>
    <m/>
    <n v="20"/>
    <n v="41600"/>
    <s v="Countdown NZ"/>
    <s v="['sql', 'flow', 'jira', 'confluence']"/>
    <s v="sql"/>
    <x v="0"/>
  </r>
  <r>
    <n v="13853"/>
    <x v="3"/>
    <s v="Sr. Data Engineer"/>
    <s v="Knoxville, TN"/>
    <s v="via Indeed"/>
    <x v="0"/>
    <s v="California, United States"/>
    <d v="2023-06-06T08:06:34"/>
    <x v="1"/>
    <x v="1"/>
    <s v="United States"/>
    <x v="0"/>
    <n v="145000"/>
    <m/>
    <m/>
    <s v="CyberCoders"/>
    <s v="['nosql', 'databricks', 'spark']"/>
    <s v="nosql"/>
    <x v="0"/>
  </r>
  <r>
    <n v="13854"/>
    <x v="0"/>
    <s v="Data Scientist"/>
    <s v="Petah Tikva, Israel"/>
    <s v="via Ai-Jobs.net"/>
    <x v="0"/>
    <s v="Israel"/>
    <d v="2023-06-27T14:52:45"/>
    <x v="0"/>
    <x v="1"/>
    <s v="Israel"/>
    <x v="0"/>
    <n v="157500"/>
    <m/>
    <m/>
    <s v="Digital Turbine"/>
    <s v="['python', 'sql', 'databricks', 'pytorch', 'spark']"/>
    <s v="python"/>
    <x v="0"/>
  </r>
  <r>
    <n v="13855"/>
    <x v="2"/>
    <s v="Senior Data Scientist (Methane Emissions Modeling)"/>
    <s v="Anywhere"/>
    <s v="via Indeed"/>
    <x v="1"/>
    <s v="California, United States"/>
    <d v="2023-06-19T17:05:25"/>
    <x v="0"/>
    <x v="0"/>
    <s v="United States"/>
    <x v="1"/>
    <m/>
    <n v="75"/>
    <n v="156000"/>
    <s v="Brooksource"/>
    <s v="['python', 'sql']"/>
    <s v="python"/>
    <x v="0"/>
  </r>
  <r>
    <n v="13856"/>
    <x v="4"/>
    <s v="Data Scientist/Data Analyst"/>
    <s v="Jersey City, NJ"/>
    <s v="via Dice"/>
    <x v="0"/>
    <s v="New York, United States"/>
    <d v="2023-06-29T12:02:58"/>
    <x v="0"/>
    <x v="1"/>
    <s v="United States"/>
    <x v="1"/>
    <m/>
    <n v="57.5"/>
    <n v="119600"/>
    <s v="Digital Intelligence Systems, LLC"/>
    <s v="['neo4j', 'oracle', 'splunk']"/>
    <s v="neo4j"/>
    <x v="1"/>
  </r>
  <r>
    <n v="13857"/>
    <x v="1"/>
    <s v="Senior Data Engineer - $180k-$200k (Snowflake, Python)"/>
    <s v="Anywhere"/>
    <s v="via Indeed"/>
    <x v="1"/>
    <s v="California, United States"/>
    <d v="2023-06-07T19:27:04"/>
    <x v="1"/>
    <x v="0"/>
    <s v="United States"/>
    <x v="0"/>
    <n v="190000"/>
    <m/>
    <m/>
    <s v="CyberCoders"/>
    <s v="['python', 'snowflake']"/>
    <s v="python"/>
    <x v="0"/>
  </r>
  <r>
    <n v="13858"/>
    <x v="3"/>
    <s v="Lead Data Engineer- Data Engineering &amp; Analytics"/>
    <s v="Miami, FL"/>
    <s v="via Ladders"/>
    <x v="0"/>
    <s v="Sudan"/>
    <d v="2023-06-28T12:27:17"/>
    <x v="1"/>
    <x v="1"/>
    <s v="Sudan"/>
    <x v="0"/>
    <n v="150000"/>
    <m/>
    <m/>
    <s v="MasterCard"/>
    <s v="['python', 'r', 'sql', 'java', 'scala', 'azure', 'databricks', 'aws', 'gcp', 'spark', 'hadoop', 'airflow', 'spring']"/>
    <s v="python"/>
    <x v="0"/>
  </r>
  <r>
    <n v="13860"/>
    <x v="3"/>
    <s v="Data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TheDriveGroup"/>
    <s v="['sql', 'sql server', 'azure', 'gcp', 'aws', 'snowflake', 'spark', 'hadoop']"/>
    <s v="sql"/>
    <x v="0"/>
  </r>
  <r>
    <n v="13861"/>
    <x v="1"/>
    <s v="Senior Data Engineer"/>
    <s v="Marietta, GA"/>
    <s v="via LinkedIn"/>
    <x v="0"/>
    <s v="Georgia"/>
    <d v="2023-06-29T11:13:22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3862"/>
    <x v="3"/>
    <s v="BI/Data Engineer"/>
    <s v="Sarasota, FL"/>
    <s v="via Robert Half"/>
    <x v="0"/>
    <s v="Texas, United States"/>
    <d v="2023-06-26T17:07:20"/>
    <x v="1"/>
    <x v="1"/>
    <s v="United States"/>
    <x v="0"/>
    <n v="85000"/>
    <m/>
    <m/>
    <s v="Robert Half"/>
    <s v="['sql', 'sql server', 'sharepoint', 'ssis']"/>
    <s v="sql"/>
    <x v="0"/>
  </r>
  <r>
    <n v="13863"/>
    <x v="3"/>
    <s v="Senior, Data Engineer"/>
    <s v="Portland, ME"/>
    <s v="via My Stateline Jobs"/>
    <x v="0"/>
    <s v="Florida, United States"/>
    <d v="2023-06-23T21:28:04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64"/>
    <x v="3"/>
    <s v="Data Engineer, Product Analytics"/>
    <s v="Anywhere"/>
    <s v="via LinkedIn"/>
    <x v="1"/>
    <s v="Illinois, United States"/>
    <d v="2023-06-15T14:25:04"/>
    <x v="0"/>
    <x v="1"/>
    <s v="United States"/>
    <x v="0"/>
    <n v="198500"/>
    <m/>
    <m/>
    <s v="Meta"/>
    <s v="['sql']"/>
    <s v="sql"/>
    <x v="0"/>
  </r>
  <r>
    <n v="13865"/>
    <x v="3"/>
    <s v="Data Engineer"/>
    <s v="Anywhere"/>
    <s v="via LinkedIn"/>
    <x v="1"/>
    <s v="Illinois, United States"/>
    <d v="2023-06-07T15:29:00"/>
    <x v="0"/>
    <x v="1"/>
    <s v="United States"/>
    <x v="1"/>
    <m/>
    <n v="68.5"/>
    <n v="142480"/>
    <s v="Motion Recruitment"/>
    <s v="['python', 'javascript', 'typescript', 'sql', 'aws']"/>
    <s v="python"/>
    <x v="1"/>
  </r>
  <r>
    <n v="13866"/>
    <x v="3"/>
    <s v="Data Engineer Leader"/>
    <s v="Mountain View, CA"/>
    <s v="via Indeed"/>
    <x v="0"/>
    <s v="Illinois, United States"/>
    <d v="2023-06-02T20:29:30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  <s v="sql"/>
    <x v="0"/>
  </r>
  <r>
    <n v="13867"/>
    <x v="2"/>
    <s v="Senior Data Scientist (U.S. Citizen/Security Clearance Required)"/>
    <s v="Tysons, VA"/>
    <s v="via Indeed"/>
    <x v="0"/>
    <s v="New York, United States"/>
    <d v="2023-06-19T19:02:23"/>
    <x v="0"/>
    <x v="1"/>
    <s v="United States"/>
    <x v="0"/>
    <n v="192500"/>
    <m/>
    <m/>
    <s v="Task Force Talent"/>
    <s v="['python', 'sql', 'aws', 'azure']"/>
    <s v="python"/>
    <x v="0"/>
  </r>
  <r>
    <n v="13868"/>
    <x v="0"/>
    <s v="Data Scientist Jobs"/>
    <s v="Arlington, VA"/>
    <s v="via Clearance Jobs"/>
    <x v="0"/>
    <s v="Georgia"/>
    <d v="2023-06-07T16:20:49"/>
    <x v="0"/>
    <x v="1"/>
    <s v="United States"/>
    <x v="0"/>
    <n v="137500"/>
    <m/>
    <m/>
    <s v="Seneca Resources, LLC"/>
    <s v="['python', 'aws', 'azure', 'spark', 'pyspark']"/>
    <s v="python"/>
    <x v="1"/>
  </r>
  <r>
    <n v="13869"/>
    <x v="3"/>
    <s v="Lead Data Engineer (multiple positions)"/>
    <s v="Chicago, IL"/>
    <s v="via Ladders"/>
    <x v="0"/>
    <s v="Georgia"/>
    <d v="2023-06-22T12:26:19"/>
    <x v="0"/>
    <x v="1"/>
    <s v="United States"/>
    <x v="0"/>
    <n v="90000"/>
    <m/>
    <m/>
    <s v="Morningstar"/>
    <s v="['sql', 'python', 'sql server', 'aws', 'redshift', 'spark']"/>
    <s v="sql"/>
    <x v="0"/>
  </r>
  <r>
    <n v="13870"/>
    <x v="0"/>
    <s v="Data Scientist (Job Ref:1823)"/>
    <s v="New Cairo City, Egypt"/>
    <s v="via Ai-Jobs.net"/>
    <x v="0"/>
    <s v="Egypt"/>
    <d v="2023-06-06T19:27:05"/>
    <x v="0"/>
    <x v="1"/>
    <s v="Egypt"/>
    <x v="0"/>
    <n v="90670"/>
    <m/>
    <m/>
    <s v="Mondia Group"/>
    <s v="['python', 'sql', 'nosql', 'mongodb', 'mongodb', 'cassandra', 'unreal']"/>
    <s v="python"/>
    <x v="0"/>
  </r>
  <r>
    <n v="13871"/>
    <x v="0"/>
    <s v="Data Scientist, In-car Ads"/>
    <s v="New York, NY"/>
    <s v="via Ai-Jobs.net"/>
    <x v="0"/>
    <s v="New York, United States"/>
    <d v="2023-06-03T01:02:47"/>
    <x v="0"/>
    <x v="0"/>
    <s v="United States"/>
    <x v="0"/>
    <n v="147500"/>
    <m/>
    <m/>
    <s v="Lyft"/>
    <s v="['sql', 'python', 'r']"/>
    <s v="sql"/>
    <x v="0"/>
  </r>
  <r>
    <n v="13872"/>
    <x v="1"/>
    <s v="Senior Data Engineer"/>
    <s v="Los Angeles, CA"/>
    <s v="via ZipRecruiter"/>
    <x v="0"/>
    <s v="Illinois, United States"/>
    <d v="2023-06-22T16:09:00"/>
    <x v="0"/>
    <x v="0"/>
    <s v="United States"/>
    <x v="1"/>
    <m/>
    <n v="68.5"/>
    <n v="142480"/>
    <s v="Kforce Inc."/>
    <s v="['sql', 'sql server', 'azure', 'flow']"/>
    <s v="sql"/>
    <x v="1"/>
  </r>
  <r>
    <n v="13873"/>
    <x v="0"/>
    <s v="Data Scientist Specialist"/>
    <s v="Lake Mary, FL"/>
    <s v="via Ladders"/>
    <x v="0"/>
    <s v="Florida, United States"/>
    <d v="2023-06-14T06:05:54"/>
    <x v="0"/>
    <x v="1"/>
    <s v="United States"/>
    <x v="0"/>
    <n v="115000"/>
    <m/>
    <m/>
    <s v="The Bank of New York Mellon Corporation"/>
    <s v="['python', 'nosql', 'mongodb', 'mongodb', 'oracle', 'pandas', 'numpy']"/>
    <s v="python"/>
    <x v="0"/>
  </r>
  <r>
    <n v="13874"/>
    <x v="2"/>
    <s v="AI Senior Data Scientist"/>
    <s v="Anywhere"/>
    <s v="via Indeed"/>
    <x v="1"/>
    <s v="New York, United States"/>
    <d v="2023-06-12T15:01:59"/>
    <x v="0"/>
    <x v="0"/>
    <s v="United States"/>
    <x v="0"/>
    <n v="177500"/>
    <m/>
    <m/>
    <s v="The Travelers Companies, Inc."/>
    <m/>
    <s v=""/>
    <x v="0"/>
  </r>
  <r>
    <n v="13875"/>
    <x v="4"/>
    <s v="Financial Data Analyst"/>
    <s v="San Antonio, TX"/>
    <s v="via Robert Half"/>
    <x v="0"/>
    <s v="Texas, United States"/>
    <d v="2023-06-27T13:01:51"/>
    <x v="0"/>
    <x v="1"/>
    <s v="United States"/>
    <x v="1"/>
    <m/>
    <n v="76.875"/>
    <n v="159900"/>
    <s v="Robert Half"/>
    <s v="['python', 'c', 'sql', 'sas', 'sas']"/>
    <s v="python"/>
    <x v="1"/>
  </r>
  <r>
    <n v="13876"/>
    <x v="1"/>
    <s v="Senior Data Engineer"/>
    <s v="Los Angeles, CA"/>
    <s v="via Dice"/>
    <x v="0"/>
    <s v="California, United States"/>
    <d v="2023-06-02T12:27:23"/>
    <x v="0"/>
    <x v="1"/>
    <s v="United States"/>
    <x v="0"/>
    <n v="180000"/>
    <m/>
    <m/>
    <s v="Jobot"/>
    <s v="['java', 'scala', 'python', 'spark']"/>
    <s v="java"/>
    <x v="0"/>
  </r>
  <r>
    <n v="13877"/>
    <x v="1"/>
    <s v="Senior Data Engineer"/>
    <s v="George Town, Penang, Malaysia"/>
    <s v="via Ai-Jobs.net"/>
    <x v="0"/>
    <s v="Malaysia"/>
    <d v="2023-06-12T20:36:03"/>
    <x v="0"/>
    <x v="1"/>
    <s v="Malaysia"/>
    <x v="0"/>
    <n v="147500"/>
    <m/>
    <m/>
    <s v="Eurofins"/>
    <s v="['python', 'power bi', 'jenkins']"/>
    <s v="python"/>
    <x v="0"/>
  </r>
  <r>
    <n v="13878"/>
    <x v="3"/>
    <s v="Data Engineer"/>
    <s v="New York, NY"/>
    <s v="via LinkedIn"/>
    <x v="0"/>
    <s v="California, United States"/>
    <d v="2023-06-16T15:43:43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79"/>
    <x v="0"/>
    <s v="Mid Level Data Scientist"/>
    <s v="Virginia"/>
    <s v="via Central Illinois Proud Jobs"/>
    <x v="0"/>
    <s v="Illinois, United States"/>
    <d v="2023-06-08T07:24:41"/>
    <x v="0"/>
    <x v="0"/>
    <s v="United States"/>
    <x v="1"/>
    <m/>
    <n v="62.5"/>
    <n v="130000"/>
    <s v="InfiCare Health"/>
    <s v="['sql', 'python', 'r', 'sas', 'sas', 'java', 'aws', 'azure', 'databricks']"/>
    <s v="sql"/>
    <x v="0"/>
  </r>
  <r>
    <n v="13880"/>
    <x v="3"/>
    <s v="Data Engineer, Product Analytics"/>
    <s v="Austin, TX"/>
    <s v="via Ladders"/>
    <x v="0"/>
    <s v="California, United States"/>
    <d v="2023-06-24T12:08:48"/>
    <x v="0"/>
    <x v="0"/>
    <s v="United States"/>
    <x v="0"/>
    <n v="150000"/>
    <m/>
    <m/>
    <s v="Meta"/>
    <s v="['sql', 'python', 'c++', 'c#', 'scala']"/>
    <s v="sql"/>
    <x v="0"/>
  </r>
  <r>
    <n v="13881"/>
    <x v="0"/>
    <s v="Data Scientist"/>
    <s v="Salt Lake City, UT"/>
    <s v="via Ladders"/>
    <x v="0"/>
    <s v="California, United States"/>
    <d v="2023-06-21T12:04:10"/>
    <x v="0"/>
    <x v="0"/>
    <s v="United States"/>
    <x v="0"/>
    <n v="90000"/>
    <m/>
    <m/>
    <s v="Blyncsy"/>
    <s v="['python', 'matlab', 'cassandra', 'spark']"/>
    <s v="python"/>
    <x v="0"/>
  </r>
  <r>
    <n v="13882"/>
    <x v="3"/>
    <s v="Data Engineer - Now Hiring"/>
    <s v="Waukegan, IL"/>
    <s v="via Snagajob"/>
    <x v="0"/>
    <s v="Sudan"/>
    <d v="2023-06-03T05:15:43"/>
    <x v="1"/>
    <x v="0"/>
    <s v="Sudan"/>
    <x v="1"/>
    <m/>
    <n v="29"/>
    <n v="60320"/>
    <s v="Uline"/>
    <m/>
    <s v=""/>
    <x v="0"/>
  </r>
  <r>
    <n v="13883"/>
    <x v="2"/>
    <s v="Senior Data Scientist"/>
    <s v="Houston, TX"/>
    <s v="via JobServe"/>
    <x v="0"/>
    <s v="Sudan"/>
    <d v="2023-06-25T11:13:47"/>
    <x v="0"/>
    <x v="1"/>
    <s v="Sudan"/>
    <x v="0"/>
    <n v="175000"/>
    <m/>
    <m/>
    <s v="Jobot"/>
    <s v="['go', 'python', 'aws', 'scikit-learn', 'tensorflow', 'pytorch']"/>
    <s v="go"/>
    <x v="0"/>
  </r>
  <r>
    <n v="13884"/>
    <x v="4"/>
    <s v="Data Analyst"/>
    <s v="Anywhere"/>
    <s v="via Get.It"/>
    <x v="1"/>
    <s v="California, United States"/>
    <d v="2023-06-01T09:01:06"/>
    <x v="0"/>
    <x v="0"/>
    <s v="United States"/>
    <x v="0"/>
    <n v="87500"/>
    <m/>
    <m/>
    <s v="Get It Recruit - Information Technology"/>
    <s v="['sql', 'excel', 'power bi']"/>
    <s v="sql"/>
    <x v="0"/>
  </r>
  <r>
    <n v="13885"/>
    <x v="2"/>
    <s v="Senior Data Scientist"/>
    <s v="Pasadena, CA"/>
    <s v="via Indeed"/>
    <x v="0"/>
    <s v="California, United States"/>
    <d v="2023-06-14T12:04:01"/>
    <x v="0"/>
    <x v="1"/>
    <s v="United States"/>
    <x v="0"/>
    <n v="165000"/>
    <m/>
    <m/>
    <s v="Harnham"/>
    <s v="['python', 'sql', 'git']"/>
    <s v="python"/>
    <x v="0"/>
  </r>
  <r>
    <n v="13886"/>
    <x v="3"/>
    <s v="Data Engineer"/>
    <s v="Waukegan, IL"/>
    <s v="via Snagajob"/>
    <x v="0"/>
    <s v="Florida, United States"/>
    <d v="2023-06-05T23:12:41"/>
    <x v="1"/>
    <x v="0"/>
    <s v="United States"/>
    <x v="1"/>
    <m/>
    <n v="28.5"/>
    <n v="59280"/>
    <s v="Uline"/>
    <m/>
    <s v=""/>
    <x v="0"/>
  </r>
  <r>
    <n v="13887"/>
    <x v="3"/>
    <s v="Data Engineer"/>
    <s v="Greenwich, CT"/>
    <s v="via LinkedIn"/>
    <x v="0"/>
    <s v="Illinois, United States"/>
    <d v="2023-06-08T12:28:22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  <s v="mongodb"/>
    <x v="0"/>
  </r>
  <r>
    <n v="13888"/>
    <x v="3"/>
    <s v="Data Engineer"/>
    <s v="Trenton, NJ"/>
    <s v="via Ai-Jobs.net"/>
    <x v="0"/>
    <s v="Illinois, United States"/>
    <d v="2023-06-19T14:10:22"/>
    <x v="0"/>
    <x v="0"/>
    <s v="United States"/>
    <x v="0"/>
    <n v="96773"/>
    <m/>
    <m/>
    <s v="Endeavor Consulting Group"/>
    <s v="['python', 'r']"/>
    <s v="python"/>
    <x v="0"/>
  </r>
  <r>
    <n v="13889"/>
    <x v="3"/>
    <s v="Sr. Data Engineer"/>
    <s v="Redwood City, CA"/>
    <s v="via PIX11 Jobs"/>
    <x v="0"/>
    <s v="New York, United States"/>
    <d v="2023-06-02T15:26:32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3890"/>
    <x v="3"/>
    <s v="Lead Data Engineer"/>
    <s v="Richmond, VA"/>
    <s v="via JobServe"/>
    <x v="0"/>
    <s v="California, United States"/>
    <d v="2023-06-28T08:07:40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3891"/>
    <x v="4"/>
    <s v="Business Data Analyst"/>
    <s v="Florida"/>
    <s v="via LinkedIn"/>
    <x v="0"/>
    <s v="Florida, United States"/>
    <d v="2023-06-20T15:02:06"/>
    <x v="0"/>
    <x v="0"/>
    <s v="United States"/>
    <x v="1"/>
    <m/>
    <n v="47.5"/>
    <n v="98800"/>
    <s v="Innova Solutions"/>
    <s v="['power bi', 'flow']"/>
    <s v="power bi"/>
    <x v="1"/>
  </r>
  <r>
    <n v="13892"/>
    <x v="4"/>
    <s v="Credit Risk Data Analyst"/>
    <s v="Anywhere"/>
    <s v="via Indeed"/>
    <x v="1"/>
    <s v="Texas, United States"/>
    <d v="2023-06-05T14:01:36"/>
    <x v="0"/>
    <x v="0"/>
    <s v="United States"/>
    <x v="0"/>
    <n v="107500"/>
    <m/>
    <m/>
    <s v="Piper Companies"/>
    <s v="['sql', 'r', 'python', 'tableau']"/>
    <s v="sql"/>
    <x v="0"/>
  </r>
  <r>
    <n v="13893"/>
    <x v="3"/>
    <s v="Sr. Data Engineer"/>
    <s v="Anywhere"/>
    <s v="via LinkedIn"/>
    <x v="1"/>
    <s v="Texas, United States"/>
    <d v="2023-06-08T10:27:45"/>
    <x v="0"/>
    <x v="0"/>
    <s v="United States"/>
    <x v="0"/>
    <n v="150000"/>
    <m/>
    <m/>
    <s v="CyberCoders"/>
    <s v="['sql', 'python', 'aws', 'airflow', 'linux', 'word', 'git', 'terraform']"/>
    <s v="sql"/>
    <x v="0"/>
  </r>
  <r>
    <n v="13894"/>
    <x v="3"/>
    <s v="Data Engineer"/>
    <s v="Bengaluru, Karnataka, India"/>
    <s v="via Ai-Jobs.net"/>
    <x v="0"/>
    <s v="India"/>
    <d v="2023-06-06T18:10:39"/>
    <x v="1"/>
    <x v="1"/>
    <s v="India"/>
    <x v="0"/>
    <n v="96773"/>
    <m/>
    <m/>
    <s v="Decision Foundry"/>
    <s v="['python', 'sql', 'github', 'gitlab']"/>
    <s v="python"/>
    <x v="0"/>
  </r>
  <r>
    <n v="13895"/>
    <x v="0"/>
    <s v="Scientist- Data and Modeler I (M-F 1st)"/>
    <s v="Perrysburg, OH"/>
    <s v="via Indeed"/>
    <x v="0"/>
    <s v="Illinois, United States"/>
    <d v="2023-06-19T16:06:32"/>
    <x v="0"/>
    <x v="1"/>
    <s v="United States"/>
    <x v="0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13896"/>
    <x v="3"/>
    <s v="Data Engineer with Migrating"/>
    <s v="Houston, TX"/>
    <s v="via Indeed"/>
    <x v="0"/>
    <s v="California, United States"/>
    <d v="2023-06-01T20:30:53"/>
    <x v="1"/>
    <x v="1"/>
    <s v="United States"/>
    <x v="1"/>
    <m/>
    <n v="72.5"/>
    <n v="150800"/>
    <s v="TekValue IT Solutions"/>
    <s v="['nosql', 'mongodb', 'mongodb', 'mongo', 'python', 'oracle']"/>
    <s v="nosql"/>
    <x v="1"/>
  </r>
  <r>
    <n v="13897"/>
    <x v="1"/>
    <s v="Senior Data Engineer"/>
    <s v="Brevard, NC"/>
    <s v="via Indeed"/>
    <x v="0"/>
    <s v="Georgia"/>
    <d v="2023-06-23T15:06:35"/>
    <x v="1"/>
    <x v="0"/>
    <s v="United States"/>
    <x v="1"/>
    <m/>
    <n v="62.5"/>
    <n v="130000"/>
    <s v="DISYS"/>
    <s v="['python', 'go', 'oracle', 'power bi']"/>
    <s v="python"/>
    <x v="0"/>
  </r>
  <r>
    <n v="13898"/>
    <x v="0"/>
    <s v="Mathematical Statistician (Data Scientist) or Statistician (Data..."/>
    <s v="Wilmington, NC"/>
    <s v="via ZipRecruiter"/>
    <x v="0"/>
    <s v="Florida, United States"/>
    <d v="2023-06-20T07:04:27"/>
    <x v="0"/>
    <x v="1"/>
    <s v="United States"/>
    <x v="0"/>
    <n v="57118"/>
    <m/>
    <m/>
    <s v="Internal Revenue Service"/>
    <s v="['c', 'r', 'python', 'sql', 'java', 'oracle']"/>
    <s v="c"/>
    <x v="0"/>
  </r>
  <r>
    <n v="13899"/>
    <x v="2"/>
    <s v="Senior Data Scientist"/>
    <s v="Anywhere"/>
    <s v="via LinkedIn"/>
    <x v="1"/>
    <s v="New York, United States"/>
    <d v="2023-06-23T18:20:02"/>
    <x v="0"/>
    <x v="0"/>
    <s v="United States"/>
    <x v="0"/>
    <n v="110000"/>
    <m/>
    <m/>
    <s v="Harnham"/>
    <s v="['python', 'azure']"/>
    <s v="python"/>
    <x v="0"/>
  </r>
  <r>
    <n v="13900"/>
    <x v="3"/>
    <s v="Principal Clinical Data Engineer with focus on Clinical Data..."/>
    <s v="Ridgefield, CT"/>
    <s v="via Ladders"/>
    <x v="0"/>
    <s v="Sudan"/>
    <d v="2023-06-24T06:39:35"/>
    <x v="0"/>
    <x v="1"/>
    <s v="Sudan"/>
    <x v="0"/>
    <n v="125000"/>
    <m/>
    <m/>
    <s v="Boehringer Ingelheim"/>
    <s v="['sas', 'sas']"/>
    <s v="sas"/>
    <x v="0"/>
  </r>
  <r>
    <n v="13901"/>
    <x v="1"/>
    <s v="Senior Data Engineer"/>
    <s v="New York, NY"/>
    <s v="via LinkedIn"/>
    <x v="0"/>
    <s v="Florida, United States"/>
    <d v="2023-06-14T22:11:04"/>
    <x v="0"/>
    <x v="0"/>
    <s v="United States"/>
    <x v="0"/>
    <n v="155000"/>
    <m/>
    <m/>
    <s v="Jobot"/>
    <s v="['python', 'mysql', 'aws', 'spark', 'jupyter']"/>
    <s v="python"/>
    <x v="0"/>
  </r>
  <r>
    <n v="13902"/>
    <x v="8"/>
    <s v="Software/Data Engineer"/>
    <s v="Tampa, FL"/>
    <s v="via Ladders"/>
    <x v="0"/>
    <s v="Florida, United States"/>
    <d v="2023-06-27T12:31:12"/>
    <x v="0"/>
    <x v="1"/>
    <s v="United States"/>
    <x v="0"/>
    <n v="125000"/>
    <m/>
    <m/>
    <s v="Syniverse Technologies"/>
    <s v="['go', 'scala', 'c++', 'python', 'java', 'postgresql', 'oracle', 'react', 'unix', 'flow', 'ansible', 'git']"/>
    <s v="go"/>
    <x v="0"/>
  </r>
  <r>
    <n v="13903"/>
    <x v="4"/>
    <s v="Salesforce Marketing Cloud Data Analyst"/>
    <s v="Anywhere"/>
    <s v="via Indeed"/>
    <x v="1"/>
    <s v="California, United States"/>
    <d v="2023-06-19T16:00:50"/>
    <x v="0"/>
    <x v="1"/>
    <s v="United States"/>
    <x v="1"/>
    <m/>
    <n v="85"/>
    <n v="176800"/>
    <s v="Braintrust"/>
    <m/>
    <s v=""/>
    <x v="3"/>
  </r>
  <r>
    <n v="13904"/>
    <x v="0"/>
    <s v="Data Scientist"/>
    <s v="Richardson, TX"/>
    <s v="via Dice"/>
    <x v="0"/>
    <s v="Texas, United States"/>
    <d v="2023-06-13T16:03:12"/>
    <x v="0"/>
    <x v="1"/>
    <s v="United States"/>
    <x v="1"/>
    <m/>
    <n v="67.5"/>
    <n v="140400"/>
    <s v="Prudent Technologies and Consulting"/>
    <s v="['snowflake']"/>
    <s v="snowflake"/>
    <x v="1"/>
  </r>
  <r>
    <n v="13905"/>
    <x v="3"/>
    <s v="Staff Data Engineer"/>
    <s v="Scottsdale, AZ"/>
    <s v="via Ladders"/>
    <x v="0"/>
    <s v="Illinois, United States"/>
    <d v="2023-06-16T09:45:21"/>
    <x v="0"/>
    <x v="0"/>
    <s v="United States"/>
    <x v="0"/>
    <n v="175000"/>
    <m/>
    <m/>
    <s v="PayPal"/>
    <s v="['go', 'gcp', 'aws']"/>
    <s v="go"/>
    <x v="0"/>
  </r>
  <r>
    <n v="13906"/>
    <x v="4"/>
    <s v="Data Science Analyst"/>
    <s v="Bogotá, Bogota, Colombia"/>
    <s v="via Ai-Jobs.net"/>
    <x v="0"/>
    <s v="Colombia"/>
    <d v="2023-06-09T16:33:44"/>
    <x v="0"/>
    <x v="1"/>
    <s v="Colombia"/>
    <x v="0"/>
    <n v="50400"/>
    <m/>
    <m/>
    <s v="Publicis Groupe"/>
    <s v="['python', 'r', 'sql', 'spark']"/>
    <s v="python"/>
    <x v="0"/>
  </r>
  <r>
    <n v="13908"/>
    <x v="6"/>
    <s v="Staff Machine Learning Engineer - Ads"/>
    <s v="Toronto, ON, Canada"/>
    <s v="via Ai-Jobs.net"/>
    <x v="0"/>
    <s v="Canada"/>
    <d v="2023-06-05T23:15:43"/>
    <x v="0"/>
    <x v="1"/>
    <s v="Canada"/>
    <x v="0"/>
    <n v="166000"/>
    <m/>
    <m/>
    <s v="Nextdoor"/>
    <m/>
    <s v=""/>
    <x v="0"/>
  </r>
  <r>
    <n v="13909"/>
    <x v="4"/>
    <s v="Business Data Analyst"/>
    <s v="Princeton, NJ"/>
    <s v="via LinkedIn"/>
    <x v="0"/>
    <s v="New York, United States"/>
    <d v="2023-06-27T14:00:28"/>
    <x v="1"/>
    <x v="0"/>
    <s v="United States"/>
    <x v="1"/>
    <m/>
    <n v="57.5"/>
    <n v="119600"/>
    <s v="Eliassen Group"/>
    <m/>
    <s v=""/>
    <x v="1"/>
  </r>
  <r>
    <n v="13910"/>
    <x v="3"/>
    <s v="Data Engineer"/>
    <s v="New York, NY"/>
    <s v="via LinkedIn"/>
    <x v="0"/>
    <s v="Texas, United States"/>
    <d v="2023-06-02T14:28:55"/>
    <x v="0"/>
    <x v="1"/>
    <s v="United States"/>
    <x v="0"/>
    <n v="134000"/>
    <m/>
    <m/>
    <s v="hackajob"/>
    <s v="['azure', 'kafka', 'kubernetes']"/>
    <s v="azure"/>
    <x v="0"/>
  </r>
  <r>
    <n v="13911"/>
    <x v="3"/>
    <s v="Data Engineer (Only EU)"/>
    <s v="Anywhere"/>
    <s v="via Upwork"/>
    <x v="1"/>
    <s v="New York, United States"/>
    <d v="2023-06-13T16:04:16"/>
    <x v="1"/>
    <x v="1"/>
    <s v="United States"/>
    <x v="1"/>
    <m/>
    <n v="30"/>
    <n v="62400"/>
    <s v="Upwork"/>
    <s v="['sql', 'c#', 'python', 'typescript', 'elasticsearch', 'jupyter', 'docker']"/>
    <s v="sql"/>
    <x v="1"/>
  </r>
  <r>
    <n v="13912"/>
    <x v="0"/>
    <s v="Staff Data Scientist"/>
    <m/>
    <s v="via LinkedIn"/>
    <x v="0"/>
    <s v="Sudan"/>
    <d v="2023-06-30T18:05:53"/>
    <x v="0"/>
    <x v="0"/>
    <s v="Sudan"/>
    <x v="0"/>
    <n v="171000"/>
    <m/>
    <m/>
    <s v="Alert Innovation"/>
    <s v="['sql', 'java', 'python', 'azure', 'power bi', 'tableau']"/>
    <s v="sql"/>
    <x v="0"/>
  </r>
  <r>
    <n v="13913"/>
    <x v="2"/>
    <s v="Senior Data Scientist"/>
    <s v="Anywhere"/>
    <s v="via Indeed"/>
    <x v="1"/>
    <s v="California, United States"/>
    <d v="2023-06-26T17:03:39"/>
    <x v="0"/>
    <x v="1"/>
    <s v="United States"/>
    <x v="1"/>
    <m/>
    <n v="95"/>
    <n v="197600"/>
    <s v="Eclipse Network Services (ENS)"/>
    <s v="['python', 'azure']"/>
    <s v="python"/>
    <x v="0"/>
  </r>
  <r>
    <n v="13914"/>
    <x v="1"/>
    <s v="Infra Solutions Senior Data Engineer"/>
    <s v="San Jose, CA"/>
    <s v="via LinkedIn"/>
    <x v="0"/>
    <s v="New York, United States"/>
    <d v="2023-06-22T15:06:23"/>
    <x v="0"/>
    <x v="1"/>
    <s v="United States"/>
    <x v="0"/>
    <n v="110000"/>
    <m/>
    <m/>
    <s v="Genpact"/>
    <s v="['go', 'aws']"/>
    <s v="go"/>
    <x v="0"/>
  </r>
  <r>
    <n v="13915"/>
    <x v="4"/>
    <s v="Data Analyst (Civilianization)"/>
    <s v="New York, NY"/>
    <s v="via Indeed"/>
    <x v="0"/>
    <s v="New York, United States"/>
    <d v="2023-06-28T14:00:04"/>
    <x v="0"/>
    <x v="0"/>
    <s v="United States"/>
    <x v="0"/>
    <n v="93027"/>
    <m/>
    <m/>
    <s v="NYC Careers"/>
    <s v="['sql', 'python', 'r', 'power bi', 'excel', 'word', 'powerpoint', 'visio', 'flow']"/>
    <s v="sql"/>
    <x v="0"/>
  </r>
  <r>
    <n v="13916"/>
    <x v="9"/>
    <s v="Graduate Imaging Geophysicist"/>
    <s v="Singapore"/>
    <s v="via Ai-Jobs.net"/>
    <x v="0"/>
    <s v="Singapore"/>
    <d v="2023-06-14T10:26:44"/>
    <x v="0"/>
    <x v="1"/>
    <s v="Singapore"/>
    <x v="0"/>
    <n v="50400"/>
    <m/>
    <m/>
    <s v="CGG"/>
    <m/>
    <s v=""/>
    <x v="0"/>
  </r>
  <r>
    <n v="13917"/>
    <x v="4"/>
    <s v="Entry level Business /Data Analyst"/>
    <s v="Ashburn, VA"/>
    <s v="via Indeed"/>
    <x v="0"/>
    <s v="New York, United States"/>
    <d v="2023-06-04T19:00:14"/>
    <x v="0"/>
    <x v="0"/>
    <s v="United States"/>
    <x v="1"/>
    <m/>
    <n v="32.5"/>
    <n v="67600"/>
    <s v="TRESUME"/>
    <s v="['sql', 'r', 'python', 'power bi', 'tableau']"/>
    <s v="sql"/>
    <x v="0"/>
  </r>
  <r>
    <n v="13918"/>
    <x v="4"/>
    <s v="Data Analyst - Ads and Promo Platform"/>
    <s v="Jakarta, Indonesia"/>
    <s v="via Ai-Jobs.net"/>
    <x v="0"/>
    <s v="Indonesia"/>
    <d v="2023-06-30T09:19:58"/>
    <x v="0"/>
    <x v="1"/>
    <s v="Indonesia"/>
    <x v="0"/>
    <n v="57500"/>
    <m/>
    <m/>
    <s v="GoTo Group"/>
    <s v="['python', 'sql', 'bigquery', 'gitlab', 'asana', 'slack']"/>
    <s v="python"/>
    <x v="0"/>
  </r>
  <r>
    <n v="13919"/>
    <x v="0"/>
    <s v="Principal Data Scientist"/>
    <s v="Clearfield, UT"/>
    <s v="via My Stateline Jobs"/>
    <x v="0"/>
    <s v="California, United States"/>
    <d v="2023-06-16T15:20:02"/>
    <x v="0"/>
    <x v="0"/>
    <s v="United States"/>
    <x v="0"/>
    <n v="124250"/>
    <m/>
    <m/>
    <s v="Northrop Grumman"/>
    <s v="['r']"/>
    <s v="r"/>
    <x v="0"/>
  </r>
  <r>
    <n v="13920"/>
    <x v="4"/>
    <s v="Data Analyst (Internal and External Applicants)"/>
    <s v="New Haven, CT"/>
    <s v="via Indeed"/>
    <x v="0"/>
    <s v="New York, United States"/>
    <d v="2023-06-06T14:00:18"/>
    <x v="0"/>
    <x v="1"/>
    <s v="United States"/>
    <x v="1"/>
    <m/>
    <n v="20"/>
    <n v="41600"/>
    <s v="Urban Community Alliance"/>
    <s v="['word', 'excel']"/>
    <s v="word"/>
    <x v="3"/>
  </r>
  <r>
    <n v="13921"/>
    <x v="3"/>
    <s v="Data Engineer (PySpark)"/>
    <s v="Anywhere"/>
    <s v="via LinkedIn"/>
    <x v="1"/>
    <s v="California, United States"/>
    <d v="2023-06-09T15:06:10"/>
    <x v="0"/>
    <x v="0"/>
    <s v="United States"/>
    <x v="0"/>
    <n v="140000"/>
    <m/>
    <m/>
    <s v="Benefitfocus"/>
    <s v="['sql', 'databricks', 'aws', 'gcp', 'azure', 'snowflake', 'pyspark', 'spark', 'git', 'jenkins']"/>
    <s v="sql"/>
    <x v="0"/>
  </r>
  <r>
    <n v="13922"/>
    <x v="3"/>
    <s v="Data Engineer (Remote)"/>
    <s v="Anywhere"/>
    <s v="via Built In"/>
    <x v="1"/>
    <s v="Georgia"/>
    <d v="2023-06-28T07:19:22"/>
    <x v="0"/>
    <x v="1"/>
    <s v="United States"/>
    <x v="0"/>
    <n v="137500"/>
    <m/>
    <m/>
    <s v="Atomic VC"/>
    <s v="['python', 'sql', 'scala', 'nosql', 'postgresql', 'redshift', 'aws', 'azure', 'spark', 'hadoop', 'airflow']"/>
    <s v="python"/>
    <x v="0"/>
  </r>
  <r>
    <n v="13923"/>
    <x v="3"/>
    <s v="Data Engineer"/>
    <s v="Urbandale, IA"/>
    <s v="via Indeed"/>
    <x v="0"/>
    <s v="New York, United States"/>
    <d v="2023-06-01T20:29:25"/>
    <x v="0"/>
    <x v="1"/>
    <s v="United States"/>
    <x v="1"/>
    <m/>
    <n v="64"/>
    <n v="133120"/>
    <s v="TekWissen"/>
    <s v="['sas', 'sas', 'pyspark', 'spss']"/>
    <s v="sas"/>
    <x v="1"/>
  </r>
  <r>
    <n v="13924"/>
    <x v="2"/>
    <s v="Senior Data Scientist - Risk Modeler (Hybrid)"/>
    <s v="Irving, TX"/>
    <s v="via WSPA Jobs"/>
    <x v="0"/>
    <s v="Sudan"/>
    <d v="2023-06-12T17:32:35"/>
    <x v="0"/>
    <x v="1"/>
    <s v="Sudan"/>
    <x v="0"/>
    <n v="116600"/>
    <m/>
    <m/>
    <s v="Citi"/>
    <s v="['sas', 'sas', 'r', 'python']"/>
    <s v="sas"/>
    <x v="0"/>
  </r>
  <r>
    <n v="13925"/>
    <x v="3"/>
    <s v="Data Engineer"/>
    <s v="Bradenton, FL"/>
    <s v="via Dice"/>
    <x v="0"/>
    <s v="Georgia"/>
    <d v="2023-06-21T00:31:59"/>
    <x v="0"/>
    <x v="0"/>
    <s v="United States"/>
    <x v="0"/>
    <n v="115000"/>
    <m/>
    <m/>
    <s v="Jobot"/>
    <s v="['sql', 'azure', 'power bi']"/>
    <s v="sql"/>
    <x v="0"/>
  </r>
  <r>
    <n v="13926"/>
    <x v="0"/>
    <s v="Data Scientist"/>
    <s v="Warren, NJ"/>
    <s v="via LinkedIn"/>
    <x v="0"/>
    <s v="New York, United States"/>
    <d v="2023-06-26T14:02:36"/>
    <x v="0"/>
    <x v="1"/>
    <s v="United States"/>
    <x v="0"/>
    <n v="155000"/>
    <m/>
    <m/>
    <s v="Averity"/>
    <s v="['sql', 'python', 'azure']"/>
    <s v="sql"/>
    <x v="0"/>
  </r>
  <r>
    <n v="13927"/>
    <x v="3"/>
    <s v="Data Engineer"/>
    <s v="New York, NY"/>
    <s v="via LinkedIn"/>
    <x v="0"/>
    <s v="Georgia"/>
    <d v="2023-06-16T13:04:45"/>
    <x v="0"/>
    <x v="1"/>
    <s v="United States"/>
    <x v="0"/>
    <n v="125000"/>
    <m/>
    <m/>
    <s v="The Phoenix Group"/>
    <s v="['sql', 'python', 'sas', 'sas', 'azure']"/>
    <s v="sql"/>
    <x v="0"/>
  </r>
  <r>
    <n v="13928"/>
    <x v="3"/>
    <s v="Data Engineer, E-Commerce"/>
    <s v="Seattle, WA"/>
    <s v="via LinkedIn"/>
    <x v="0"/>
    <s v="New York, United States"/>
    <d v="2023-06-18T14:04:46"/>
    <x v="0"/>
    <x v="0"/>
    <s v="United States"/>
    <x v="0"/>
    <n v="223774.5"/>
    <m/>
    <m/>
    <s v="TikTok"/>
    <s v="['sql', 'spark', 'kafka']"/>
    <s v="sql"/>
    <x v="0"/>
  </r>
  <r>
    <n v="13929"/>
    <x v="3"/>
    <s v="Data Center Facilities Engineer"/>
    <s v="Goodyear, AZ"/>
    <s v="via ZipRecruiter"/>
    <x v="0"/>
    <s v="California, United States"/>
    <d v="2023-06-30T07:09:58"/>
    <x v="0"/>
    <x v="1"/>
    <s v="United States"/>
    <x v="1"/>
    <m/>
    <n v="31"/>
    <n v="64480"/>
    <s v="Salute Mission Inc."/>
    <s v="['windows', 'flow']"/>
    <s v="windows"/>
    <x v="0"/>
  </r>
  <r>
    <n v="13930"/>
    <x v="3"/>
    <s v="AWS Data Engineer"/>
    <s v="Atlanta, GA"/>
    <s v="via LinkedIn"/>
    <x v="0"/>
    <s v="California, United States"/>
    <d v="2023-06-21T15:08:06"/>
    <x v="0"/>
    <x v="1"/>
    <s v="United States"/>
    <x v="1"/>
    <m/>
    <n v="50"/>
    <n v="104000"/>
    <s v="Flexton Inc."/>
    <s v="['powershell', 'mysql', 'aws', 'snowflake', 'redshift', 'github']"/>
    <s v="powershell"/>
    <x v="0"/>
  </r>
  <r>
    <n v="13931"/>
    <x v="4"/>
    <s v="Marketing Data Analyst"/>
    <s v="Stamford, CT"/>
    <s v="via LinkedIn"/>
    <x v="0"/>
    <s v="New York, United States"/>
    <d v="2023-06-26T18:00:21"/>
    <x v="1"/>
    <x v="1"/>
    <s v="United States"/>
    <x v="1"/>
    <m/>
    <n v="42.5"/>
    <n v="88400"/>
    <s v="Insight Global"/>
    <s v="['excel']"/>
    <s v="excel"/>
    <x v="0"/>
  </r>
  <r>
    <n v="13932"/>
    <x v="0"/>
    <s v="Data Scientist, Underwriting Automation and Artificial Intelligence"/>
    <s v="Hartford, CT"/>
    <s v="via ProActuary"/>
    <x v="0"/>
    <s v="New York, United States"/>
    <d v="2023-06-01T07:23:56"/>
    <x v="0"/>
    <x v="0"/>
    <s v="United States"/>
    <x v="0"/>
    <n v="161500"/>
    <m/>
    <m/>
    <s v="The Travelers Indemnity Company"/>
    <s v="['pytorch', 'tensorflow']"/>
    <s v="pytorch"/>
    <x v="0"/>
  </r>
  <r>
    <n v="13933"/>
    <x v="3"/>
    <s v="Principal Data Engineer"/>
    <s v="Philadelphia, PA"/>
    <s v="via LinkedIn"/>
    <x v="0"/>
    <s v="California, United States"/>
    <d v="2023-06-15T15:23:22"/>
    <x v="0"/>
    <x v="1"/>
    <s v="United States"/>
    <x v="0"/>
    <n v="160000"/>
    <m/>
    <m/>
    <s v="hackajob"/>
    <s v="['java', 'python', 'sql', 'azure', 'databricks', 'snowflake', 'spark', 'power bi', 'jira', 'confluence']"/>
    <s v="java"/>
    <x v="0"/>
  </r>
  <r>
    <n v="13935"/>
    <x v="3"/>
    <s v="Data Engineer"/>
    <s v="Chicago, IL"/>
    <s v="via Ai-Jobs.net"/>
    <x v="0"/>
    <s v="Georgia"/>
    <d v="2023-06-16T16:04:02"/>
    <x v="0"/>
    <x v="1"/>
    <s v="United States"/>
    <x v="0"/>
    <n v="134241"/>
    <m/>
    <m/>
    <s v="Publicis Groupe"/>
    <s v="['sql', 'r', 'python', 'sql server', 'azure', 'flow']"/>
    <s v="sql"/>
    <x v="0"/>
  </r>
  <r>
    <n v="13936"/>
    <x v="0"/>
    <s v="Data Scientist"/>
    <s v="Anywhere"/>
    <s v="via Indeed"/>
    <x v="1"/>
    <s v="Georgia"/>
    <d v="2023-06-22T23:25:06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  <s v="sql"/>
    <x v="1"/>
  </r>
  <r>
    <n v="13937"/>
    <x v="0"/>
    <s v="Data Scientist in Pilsen"/>
    <s v="Pilsen, Czechia"/>
    <s v="via Ai-Jobs.net"/>
    <x v="0"/>
    <s v="Czechia"/>
    <d v="2023-06-28T09:17:00"/>
    <x v="0"/>
    <x v="1"/>
    <s v="Czechia"/>
    <x v="0"/>
    <n v="90670"/>
    <m/>
    <m/>
    <s v="Unacast"/>
    <s v="['go', 'python', 'sql', 'gcp', 'git']"/>
    <s v="go"/>
    <x v="0"/>
  </r>
  <r>
    <n v="13938"/>
    <x v="1"/>
    <s v="Senior Big Data Engineer (Java, Spark), (hybrid)"/>
    <s v="Jersey City, NJ"/>
    <s v="via Ladders"/>
    <x v="0"/>
    <s v="Texas, United States"/>
    <d v="2023-06-03T13:06:15"/>
    <x v="0"/>
    <x v="1"/>
    <s v="United States"/>
    <x v="0"/>
    <n v="150000"/>
    <m/>
    <m/>
    <s v="Citigroup, Inc"/>
    <s v="['spark', 'linux', 'jenkins', 'jira']"/>
    <s v="spark"/>
    <x v="0"/>
  </r>
  <r>
    <n v="13939"/>
    <x v="3"/>
    <s v="Data Engineer"/>
    <s v="Red Wing, MN"/>
    <s v="via LinkedIn"/>
    <x v="0"/>
    <s v="California, United States"/>
    <d v="2023-06-05T16:08:46"/>
    <x v="0"/>
    <x v="0"/>
    <s v="United States"/>
    <x v="0"/>
    <n v="90000"/>
    <m/>
    <m/>
    <s v="Dahl Consulting"/>
    <s v="['sql', 'python', 't-sql', 'azure', 'databricks', 'snowflake', 'ssis']"/>
    <s v="sql"/>
    <x v="0"/>
  </r>
  <r>
    <n v="13940"/>
    <x v="1"/>
    <s v="Senior Data Engineer"/>
    <s v="Colorado"/>
    <s v="via LinkedIn"/>
    <x v="0"/>
    <s v="Illinois, United States"/>
    <d v="2023-06-27T22:30:53"/>
    <x v="0"/>
    <x v="1"/>
    <s v="United States"/>
    <x v="0"/>
    <n v="155000"/>
    <m/>
    <m/>
    <s v="Insight Global"/>
    <s v="['sql', 'python', 'snowflake', 'azure', 'aws', 'kafka', 'flow']"/>
    <s v="sql"/>
    <x v="0"/>
  </r>
  <r>
    <n v="13941"/>
    <x v="3"/>
    <s v="Data Engineer"/>
    <s v="Boston, MA"/>
    <s v="via Ai-Jobs.net"/>
    <x v="0"/>
    <s v="California, United States"/>
    <d v="2023-06-27T07:28:14"/>
    <x v="1"/>
    <x v="0"/>
    <s v="United States"/>
    <x v="0"/>
    <n v="115000"/>
    <m/>
    <m/>
    <s v="Panalgo"/>
    <s v="['ruby', 'ruby', 'java', 'nosql', 'aws', 'spark']"/>
    <s v="ruby"/>
    <x v="0"/>
  </r>
  <r>
    <n v="13942"/>
    <x v="0"/>
    <s v="Data Scientist - Contractor"/>
    <s v="Anywhere"/>
    <s v="via Indeed"/>
    <x v="1"/>
    <s v="Texas, United States"/>
    <d v="2023-06-14T13:04:30"/>
    <x v="0"/>
    <x v="1"/>
    <s v="United States"/>
    <x v="1"/>
    <m/>
    <n v="95"/>
    <n v="197600"/>
    <s v="EY"/>
    <s v="['python', 'sql', 'bash', 'numpy']"/>
    <s v="python"/>
    <x v="0"/>
  </r>
  <r>
    <n v="13943"/>
    <x v="2"/>
    <s v="Senior Data Scientist-1462300 - Full-time / Part-time"/>
    <s v="Anywhere"/>
    <s v="via Snagajob"/>
    <x v="1"/>
    <s v="New York, United States"/>
    <d v="2023-06-18T02:02:43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3944"/>
    <x v="2"/>
    <s v="Senior Data Scientist, Ranking, 5 + Years Experience"/>
    <s v="New York, NY"/>
    <s v="via Ladders"/>
    <x v="0"/>
    <s v="New York, United States"/>
    <d v="2023-06-15T09:18:28"/>
    <x v="0"/>
    <x v="0"/>
    <s v="United States"/>
    <x v="0"/>
    <n v="200000"/>
    <m/>
    <m/>
    <s v="Snap Inc"/>
    <s v="['sql', 'python', 'r', 'c', 'express']"/>
    <s v="sql"/>
    <x v="0"/>
  </r>
  <r>
    <n v="13945"/>
    <x v="4"/>
    <s v="Research Data Analyst"/>
    <s v="Baltimore, MD"/>
    <s v="via Indeed"/>
    <x v="0"/>
    <s v="New York, United States"/>
    <d v="2023-06-22T07:00:37"/>
    <x v="0"/>
    <x v="0"/>
    <s v="United States"/>
    <x v="0"/>
    <n v="68825"/>
    <m/>
    <m/>
    <s v="Johns Hopkins University"/>
    <s v="['c', 'sas', 'sas', 'r']"/>
    <s v="c"/>
    <x v="0"/>
  </r>
  <r>
    <n v="13946"/>
    <x v="3"/>
    <s v="Data Engineer"/>
    <s v="Fort Belvoir, VA"/>
    <s v="via Indeed"/>
    <x v="0"/>
    <s v="California, United States"/>
    <d v="2023-06-16T15:43:14"/>
    <x v="1"/>
    <x v="1"/>
    <s v="United States"/>
    <x v="0"/>
    <n v="116000"/>
    <m/>
    <m/>
    <s v="Ascendo Resources"/>
    <s v="['python', 'sql', 'elasticsearch', 'aws', 'hadoop', 'spark', 'kafka', 'linux', 'docker']"/>
    <s v="python"/>
    <x v="0"/>
  </r>
  <r>
    <n v="13947"/>
    <x v="3"/>
    <s v="Data Engineer"/>
    <s v="Anywhere"/>
    <s v="via Indeed"/>
    <x v="1"/>
    <s v="Texas, United States"/>
    <d v="2023-06-12T20:27:26"/>
    <x v="0"/>
    <x v="0"/>
    <s v="United States"/>
    <x v="0"/>
    <n v="105000"/>
    <m/>
    <m/>
    <s v="CyberCoders"/>
    <s v="['sql', 'python', 'java', 'nosql', 'hadoop', 'tableau', 'power bi']"/>
    <s v="sql"/>
    <x v="0"/>
  </r>
  <r>
    <n v="13948"/>
    <x v="3"/>
    <s v="Data Engineer, Clearing and Custody"/>
    <s v="New York, NY"/>
    <s v="via Ladders"/>
    <x v="0"/>
    <s v="California, United States"/>
    <d v="2023-06-07T08:27:13"/>
    <x v="1"/>
    <x v="0"/>
    <s v="United States"/>
    <x v="0"/>
    <n v="90000"/>
    <m/>
    <m/>
    <s v="Clear Street"/>
    <s v="['python', 'go', 'redis', 'kafka', 'docker', 'kubernetes']"/>
    <s v="python"/>
    <x v="0"/>
  </r>
  <r>
    <n v="13949"/>
    <x v="3"/>
    <s v="Data Engineer - Machine Learning"/>
    <s v="Warrington, PA"/>
    <s v="via LinkedIn"/>
    <x v="0"/>
    <s v="New York, United States"/>
    <d v="2023-06-06T21:05:32"/>
    <x v="0"/>
    <x v="1"/>
    <s v="United States"/>
    <x v="0"/>
    <n v="85000"/>
    <m/>
    <m/>
    <s v="Kane Partners LLC"/>
    <s v="['python', 'sql', 'azure', 'aws', 'gcp']"/>
    <s v="python"/>
    <x v="0"/>
  </r>
  <r>
    <n v="13950"/>
    <x v="0"/>
    <s v="Data Scientist"/>
    <s v="San Francisco, CA"/>
    <s v="via LinkedIn"/>
    <x v="0"/>
    <s v="California, United States"/>
    <d v="2023-06-14T18:04:04"/>
    <x v="0"/>
    <x v="0"/>
    <s v="United States"/>
    <x v="0"/>
    <n v="145000"/>
    <m/>
    <m/>
    <s v="Ingenio"/>
    <s v="['sql', 'python', 'pandas', 'numpy', 'scikit-learn', 'seaborn']"/>
    <s v="sql"/>
    <x v="0"/>
  </r>
  <r>
    <n v="13951"/>
    <x v="1"/>
    <s v="Senior Data Engineer (Remote Eligible)"/>
    <s v="The Bahamas"/>
    <s v="via KSNT Jobs"/>
    <x v="0"/>
    <s v="Bahamas"/>
    <d v="2023-06-12T18:30:04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3952"/>
    <x v="4"/>
    <s v="Product Data Analyst"/>
    <s v="Tallinn, Estonia"/>
    <s v="via Ai-Jobs.net"/>
    <x v="0"/>
    <s v="Estonia"/>
    <d v="2023-06-27T13:58:02"/>
    <x v="0"/>
    <x v="1"/>
    <s v="Estonia"/>
    <x v="0"/>
    <n v="56700"/>
    <m/>
    <m/>
    <s v="Jobbatical"/>
    <s v="['tableau', 'looker']"/>
    <s v="tableau"/>
    <x v="1"/>
  </r>
  <r>
    <n v="13953"/>
    <x v="3"/>
    <s v="NETWORK/DATA ENGINEER"/>
    <s v="Lisle, IL"/>
    <s v="via LinkedIn"/>
    <x v="0"/>
    <s v="Florida, United States"/>
    <d v="2023-06-23T06:28:28"/>
    <x v="0"/>
    <x v="1"/>
    <s v="United States"/>
    <x v="1"/>
    <m/>
    <n v="51"/>
    <n v="106080"/>
    <s v="Metasys Technologies, Inc."/>
    <m/>
    <s v=""/>
    <x v="1"/>
  </r>
  <r>
    <n v="13954"/>
    <x v="3"/>
    <s v="Lead Data Engineer"/>
    <s v="Tampa, FL"/>
    <s v="via Ladders"/>
    <x v="0"/>
    <s v="Sudan"/>
    <d v="2023-06-24T06:39:30"/>
    <x v="0"/>
    <x v="0"/>
    <s v="Sudan"/>
    <x v="0"/>
    <n v="90000"/>
    <m/>
    <m/>
    <s v="JP Morgan Chase &amp; Co."/>
    <s v="['nosql']"/>
    <s v="nosql"/>
    <x v="0"/>
  </r>
  <r>
    <n v="13955"/>
    <x v="1"/>
    <s v="Senior Cloud Data Engineer"/>
    <s v="Thousand Oaks, CA"/>
    <s v="via LinkedIn"/>
    <x v="0"/>
    <s v="Illinois, United States"/>
    <d v="2023-06-24T11:13:24"/>
    <x v="1"/>
    <x v="1"/>
    <s v="United States"/>
    <x v="0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13956"/>
    <x v="5"/>
    <s v="SVP, Data Analytics"/>
    <s v="Santa Monica, CA"/>
    <s v="via Ladders"/>
    <x v="0"/>
    <s v="California, United States"/>
    <d v="2023-06-22T09:01:01"/>
    <x v="0"/>
    <x v="0"/>
    <s v="United States"/>
    <x v="0"/>
    <n v="425000"/>
    <m/>
    <m/>
    <s v="The Walt Disney Company"/>
    <m/>
    <s v=""/>
    <x v="0"/>
  </r>
  <r>
    <n v="13957"/>
    <x v="4"/>
    <s v="Data Analyst"/>
    <s v="Commerce, CA"/>
    <s v="via Indeed"/>
    <x v="0"/>
    <s v="California, United States"/>
    <d v="2023-06-22T19:01:06"/>
    <x v="0"/>
    <x v="0"/>
    <s v="United States"/>
    <x v="1"/>
    <m/>
    <n v="55"/>
    <n v="114400"/>
    <s v="Kforce"/>
    <s v="['sql']"/>
    <s v="sql"/>
    <x v="1"/>
  </r>
  <r>
    <n v="13958"/>
    <x v="3"/>
    <s v="Data Engineer"/>
    <s v="Jersey City, NJ"/>
    <s v="via LinkedIn"/>
    <x v="0"/>
    <s v="California, United States"/>
    <d v="2023-06-16T15:43:22"/>
    <x v="0"/>
    <x v="1"/>
    <s v="United States"/>
    <x v="0"/>
    <n v="117500"/>
    <m/>
    <m/>
    <s v="hackajob"/>
    <s v="['shell', 'databricks', 'aws', 'azure', 'spark', 'pyspark', 'jupyter']"/>
    <s v="shell"/>
    <x v="0"/>
  </r>
  <r>
    <n v="13959"/>
    <x v="4"/>
    <s v="Lead Data Analyst, Data Solutions"/>
    <s v="New York, NY"/>
    <s v="via LinkedIn"/>
    <x v="0"/>
    <s v="New York, United States"/>
    <d v="2023-06-23T15:00:00"/>
    <x v="0"/>
    <x v="0"/>
    <s v="United States"/>
    <x v="0"/>
    <n v="147500"/>
    <m/>
    <m/>
    <s v="Orion Worldwide"/>
    <s v="['sql', 'python', 'r', 'aws', 'snowflake', 'tableau']"/>
    <s v="sql"/>
    <x v="0"/>
  </r>
  <r>
    <n v="13960"/>
    <x v="3"/>
    <s v="Salesforce &amp; Odoo CRM Developer/Data Engineer: Python  - Contract..."/>
    <s v="Anywhere"/>
    <s v="via Upwork"/>
    <x v="1"/>
    <s v="Illinois, United States"/>
    <d v="2023-06-30T10:11:44"/>
    <x v="1"/>
    <x v="1"/>
    <s v="United States"/>
    <x v="1"/>
    <m/>
    <n v="17.5"/>
    <n v="36400"/>
    <s v="Upwork"/>
    <m/>
    <s v=""/>
    <x v="1"/>
  </r>
  <r>
    <n v="13961"/>
    <x v="4"/>
    <s v="Lead Data Analyst"/>
    <s v="Columbia, SC"/>
    <s v="via Ladders"/>
    <x v="0"/>
    <s v="Georgia"/>
    <d v="2023-06-28T08:17:55"/>
    <x v="0"/>
    <x v="0"/>
    <s v="United States"/>
    <x v="0"/>
    <n v="125000"/>
    <m/>
    <m/>
    <s v="BlueCross BlueShield of South Carolina"/>
    <s v="['sql', 'visual basic', 'python', 'db2', 'tableau']"/>
    <s v="sql"/>
    <x v="0"/>
  </r>
  <r>
    <n v="13962"/>
    <x v="4"/>
    <s v="Data Analyst (2178)"/>
    <s v="Natick, MA"/>
    <s v="via Indeed"/>
    <x v="0"/>
    <s v="New York, United States"/>
    <d v="2023-06-15T10:00:31"/>
    <x v="0"/>
    <x v="1"/>
    <s v="United States"/>
    <x v="0"/>
    <n v="72208.5"/>
    <m/>
    <m/>
    <s v="Natick Public Schools"/>
    <s v="['sheets']"/>
    <s v="sheets"/>
    <x v="0"/>
  </r>
  <r>
    <n v="13963"/>
    <x v="0"/>
    <s v="Data scientist"/>
    <s v="Mableton, GA"/>
    <s v="via Talent.com"/>
    <x v="0"/>
    <s v="Florida, United States"/>
    <d v="2023-06-23T00:05:42"/>
    <x v="0"/>
    <x v="0"/>
    <s v="United States"/>
    <x v="0"/>
    <n v="115000"/>
    <m/>
    <m/>
    <s v="Intuitive Surgical"/>
    <s v="['python', 'r', 'sql', 'tableau']"/>
    <s v="python"/>
    <x v="0"/>
  </r>
  <r>
    <n v="13964"/>
    <x v="3"/>
    <s v="Senior Python / Data Engineer"/>
    <s v="Anywhere"/>
    <s v="via LinkedIn"/>
    <x v="1"/>
    <s v="Texas, United States"/>
    <d v="2023-06-20T20:07:00"/>
    <x v="0"/>
    <x v="1"/>
    <s v="United States"/>
    <x v="0"/>
    <n v="110000"/>
    <m/>
    <m/>
    <s v="Adaptive Solutions Group"/>
    <s v="['python', 'scala', 'sql', 'databricks', 'azure', 'aws']"/>
    <s v="python"/>
    <x v="0"/>
  </r>
  <r>
    <n v="13965"/>
    <x v="7"/>
    <s v="Senior Business Intelligence Analyst"/>
    <s v="Heredia Province, Heredia, Costa Rica"/>
    <s v="via Ai-Jobs.net"/>
    <x v="0"/>
    <s v="Costa Rica"/>
    <d v="2023-06-16T18:01:36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13966"/>
    <x v="5"/>
    <s v="Sr. Data Solution Analyst, Uber Advertising"/>
    <s v="New York, NY"/>
    <s v="via Indeed"/>
    <x v="0"/>
    <s v="New York, United States"/>
    <d v="2023-06-30T08:00:04"/>
    <x v="0"/>
    <x v="0"/>
    <s v="United States"/>
    <x v="0"/>
    <n v="120000"/>
    <m/>
    <m/>
    <s v="Uber"/>
    <s v="['python', 'sql', 'hadoop', 'spark', 'looker', 'tableau']"/>
    <s v="python"/>
    <x v="0"/>
  </r>
  <r>
    <n v="13967"/>
    <x v="4"/>
    <s v="Product Data Analyst"/>
    <s v="Anywhere"/>
    <s v="via Indeed"/>
    <x v="1"/>
    <s v="New York, United States"/>
    <d v="2023-06-12T21:00:01"/>
    <x v="0"/>
    <x v="0"/>
    <s v="United States"/>
    <x v="0"/>
    <n v="105000"/>
    <m/>
    <m/>
    <s v="Syrup"/>
    <s v="['sql', 'python', 'r', 'hadoop', 'spark', 'tableau', 'power bi']"/>
    <s v="sql"/>
    <x v="0"/>
  </r>
  <r>
    <n v="13968"/>
    <x v="1"/>
    <s v="Senior Data Engineer"/>
    <s v="Tel Aviv-Yafo, Israel"/>
    <s v="via Ai-Jobs.net"/>
    <x v="0"/>
    <s v="Israel"/>
    <d v="2023-06-21T13:49:34"/>
    <x v="0"/>
    <x v="1"/>
    <s v="Israel"/>
    <x v="0"/>
    <n v="147500"/>
    <m/>
    <m/>
    <s v="HoneyBook"/>
    <s v="['python', 'sql', 'aws', 'gcp', 'azure', 'looker', 'tableau', 'kubernetes']"/>
    <s v="python"/>
    <x v="0"/>
  </r>
  <r>
    <n v="13969"/>
    <x v="1"/>
    <s v="Senior Data Engineer"/>
    <s v="Los Angeles, CA"/>
    <s v="via Dice"/>
    <x v="0"/>
    <s v="Florida, United States"/>
    <d v="2023-06-30T12:12:34"/>
    <x v="0"/>
    <x v="0"/>
    <s v="United States"/>
    <x v="0"/>
    <n v="172500"/>
    <m/>
    <m/>
    <s v="Jobot"/>
    <s v="['python', 'sql', 'aws', 'redshift', 'spark', 'pyspark']"/>
    <s v="python"/>
    <x v="0"/>
  </r>
  <r>
    <n v="13970"/>
    <x v="3"/>
    <s v="Data Engineer"/>
    <s v="Anywhere"/>
    <s v="via JobScore"/>
    <x v="1"/>
    <s v="Colombia"/>
    <d v="2023-06-16T16:11:07"/>
    <x v="1"/>
    <x v="1"/>
    <s v="Colombia"/>
    <x v="1"/>
    <m/>
    <n v="80"/>
    <n v="166400"/>
    <s v="Braintrust"/>
    <s v="['python', 'sql', 'java', 'c#', 'sql server', 'db2', 'oracle', 'snowflake', 'spark', 'airflow', 'unix']"/>
    <s v="python"/>
    <x v="0"/>
  </r>
  <r>
    <n v="13971"/>
    <x v="3"/>
    <s v="Data Engineer - Now Hiring"/>
    <s v="Oak Park, IL"/>
    <s v="via Snagajob"/>
    <x v="0"/>
    <s v="New York, United States"/>
    <d v="2023-06-18T22:05:17"/>
    <x v="0"/>
    <x v="0"/>
    <s v="United States"/>
    <x v="1"/>
    <m/>
    <n v="33.5"/>
    <n v="69680"/>
    <s v="Uline"/>
    <m/>
    <s v=""/>
    <x v="0"/>
  </r>
  <r>
    <n v="13972"/>
    <x v="4"/>
    <s v="Data Analyst"/>
    <s v="Anywhere"/>
    <s v="via LinkedIn"/>
    <x v="1"/>
    <s v="California, United States"/>
    <d v="2023-06-14T14:01:01"/>
    <x v="0"/>
    <x v="1"/>
    <s v="United States"/>
    <x v="1"/>
    <m/>
    <n v="24"/>
    <n v="49920"/>
    <s v="Russell Tobin"/>
    <s v="['sql', 'slack']"/>
    <s v="sql"/>
    <x v="1"/>
  </r>
  <r>
    <n v="13973"/>
    <x v="3"/>
    <s v="Data Engineer"/>
    <s v="Canberra ACT, Australia"/>
    <s v="via The Big Bend Holiday Hotel"/>
    <x v="0"/>
    <s v="Australia"/>
    <d v="2023-06-24T00:03:30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3974"/>
    <x v="1"/>
    <s v="Senior Data Engineer - Data Extraction and Warehousing"/>
    <s v="Anywhere"/>
    <s v="via Indeed"/>
    <x v="1"/>
    <s v="California, United States"/>
    <d v="2023-06-19T13:08:12"/>
    <x v="0"/>
    <x v="0"/>
    <s v="United States"/>
    <x v="0"/>
    <n v="112500"/>
    <m/>
    <m/>
    <s v="Cornerstone Information Systems, Inc."/>
    <s v="['sql', 'python', 'snowflake', 'databricks', 'azure', 'aws', 'flow']"/>
    <s v="sql"/>
    <x v="0"/>
  </r>
  <r>
    <n v="13975"/>
    <x v="2"/>
    <s v="Remediation Lead Analyst (VP) - Hybrid"/>
    <s v="Irving, TX"/>
    <s v="via WKRG Jobs"/>
    <x v="0"/>
    <s v="Texas, United States"/>
    <d v="2023-06-19T18:01:23"/>
    <x v="0"/>
    <x v="1"/>
    <s v="United States"/>
    <x v="0"/>
    <n v="121840"/>
    <m/>
    <m/>
    <s v="Citi"/>
    <s v="['sql', 'tableau', 'qlik', 'power bi', 'word', 'excel', 'powerpoint']"/>
    <s v="sql"/>
    <x v="0"/>
  </r>
  <r>
    <n v="13976"/>
    <x v="0"/>
    <s v="Data Scientist Jobs"/>
    <s v="Tampa, FL"/>
    <s v="via Clearance Jobs"/>
    <x v="0"/>
    <s v="Georgia"/>
    <d v="2023-06-07T17:20:45"/>
    <x v="0"/>
    <x v="1"/>
    <s v="United States"/>
    <x v="0"/>
    <n v="95000"/>
    <m/>
    <m/>
    <s v="STEMboard"/>
    <s v="['r', 'python', 'databricks', 'ibm cloud', 'snowflake', 'numpy', 'pandas', 'tableau', 'power bi']"/>
    <s v="r"/>
    <x v="0"/>
  </r>
  <r>
    <n v="13977"/>
    <x v="0"/>
    <s v="Data Scientist"/>
    <s v="Anywhere"/>
    <s v="via Robert Half"/>
    <x v="1"/>
    <s v="Georgia"/>
    <d v="2023-06-12T18:03:44"/>
    <x v="0"/>
    <x v="1"/>
    <s v="United States"/>
    <x v="1"/>
    <m/>
    <n v="77"/>
    <n v="160160"/>
    <s v="Robert Half"/>
    <s v="['r', 'python', 'sas', 'sas', 'matlab', 'sql', 'java', 'c++', 'sql server', 'oracle', 'hadoop', 'spss']"/>
    <s v="r"/>
    <x v="1"/>
  </r>
  <r>
    <n v="13978"/>
    <x v="3"/>
    <s v="Data Engineer"/>
    <s v="Tampa, FL"/>
    <s v="via Dice"/>
    <x v="0"/>
    <s v="Sudan"/>
    <d v="2023-06-15T12:03:04"/>
    <x v="0"/>
    <x v="0"/>
    <s v="Sudan"/>
    <x v="0"/>
    <n v="105000"/>
    <m/>
    <m/>
    <s v="Jobot"/>
    <s v="['sql', 'sql server', 'azure', 'oracle']"/>
    <s v="sql"/>
    <x v="0"/>
  </r>
  <r>
    <n v="13979"/>
    <x v="2"/>
    <s v="Senior Data Scientist I"/>
    <s v="New York, NY"/>
    <s v="via Affinity Solutions - Talentify"/>
    <x v="0"/>
    <s v="New York, United States"/>
    <d v="2023-06-30T10:03:53"/>
    <x v="0"/>
    <x v="1"/>
    <s v="United States"/>
    <x v="0"/>
    <n v="84519"/>
    <m/>
    <m/>
    <s v="Affinity Solutions"/>
    <s v="['r', 'python', 'sql', 'aws', 'pyspark', 'rshiny', 'tableau']"/>
    <s v="r"/>
    <x v="0"/>
  </r>
  <r>
    <n v="13980"/>
    <x v="2"/>
    <s v="Senior Data Scientist - Sales and Analytics Tools (Hoboken)"/>
    <s v="Hoboken, NJ"/>
    <s v="via LinkedIn"/>
    <x v="0"/>
    <s v="New York, United States"/>
    <d v="2023-06-03T07:01:40"/>
    <x v="0"/>
    <x v="0"/>
    <s v="United States"/>
    <x v="0"/>
    <n v="150000"/>
    <m/>
    <m/>
    <s v="Walmart Connect"/>
    <s v="['r', 'sas', 'sas', 'sql', 'python', 'pytorch', 'tensorflow', 'spreadsheet', 'spss']"/>
    <s v="r"/>
    <x v="0"/>
  </r>
  <r>
    <n v="13981"/>
    <x v="1"/>
    <s v="Senior Big Data Engineer"/>
    <s v="Philadelphia, PA"/>
    <s v="via Dice"/>
    <x v="0"/>
    <s v="Florida, United States"/>
    <d v="2023-06-21T19:10:47"/>
    <x v="1"/>
    <x v="1"/>
    <s v="United States"/>
    <x v="1"/>
    <m/>
    <n v="62.5"/>
    <n v="130000"/>
    <s v="Tech3pillars Technologies"/>
    <s v="['sql', 'javascript', 'python', 'aws', 'spark', 'pyspark', 'linux']"/>
    <s v="sql"/>
    <x v="1"/>
  </r>
  <r>
    <n v="13982"/>
    <x v="4"/>
    <s v="Data Analyst"/>
    <s v="Pasadena, CA"/>
    <s v="via Snagajob"/>
    <x v="0"/>
    <s v="California, United States"/>
    <d v="2023-06-22T14:01:01"/>
    <x v="1"/>
    <x v="0"/>
    <s v="United States"/>
    <x v="1"/>
    <m/>
    <n v="27.5"/>
    <n v="57200"/>
    <s v="Innova Solutions"/>
    <s v="['aws', 'excel']"/>
    <s v="aws"/>
    <x v="0"/>
  </r>
  <r>
    <n v="13983"/>
    <x v="1"/>
    <s v="Senior Data Engineer"/>
    <s v="Reston, VA"/>
    <s v="via Ai-Jobs.net"/>
    <x v="0"/>
    <s v="California, United States"/>
    <d v="2023-06-29T13:07:29"/>
    <x v="0"/>
    <x v="0"/>
    <s v="United States"/>
    <x v="0"/>
    <n v="147500"/>
    <m/>
    <m/>
    <s v="OneGlobe"/>
    <s v="['sql', 'python', 'java', 'postgresql', 'sql server', 'aws', 'oracle', 'node.js']"/>
    <s v="sql"/>
    <x v="0"/>
  </r>
  <r>
    <n v="13984"/>
    <x v="3"/>
    <s v="Data engineer/analyst for apparel brand - Contract to Hire"/>
    <s v="Anywhere"/>
    <s v="via Upwork"/>
    <x v="1"/>
    <s v="Sudan"/>
    <d v="2023-06-29T18:36:50"/>
    <x v="1"/>
    <x v="1"/>
    <s v="Sudan"/>
    <x v="1"/>
    <m/>
    <n v="45"/>
    <n v="93600"/>
    <s v="Upwork"/>
    <s v="['bigquery', 'power bi']"/>
    <s v="bigquery"/>
    <x v="1"/>
  </r>
  <r>
    <n v="13985"/>
    <x v="4"/>
    <s v="Business Data Analyst"/>
    <s v="Atlanta, GA"/>
    <s v="via Snagajob"/>
    <x v="0"/>
    <s v="Florida, United States"/>
    <d v="2023-06-09T11:04:40"/>
    <x v="0"/>
    <x v="1"/>
    <s v="United States"/>
    <x v="1"/>
    <m/>
    <n v="60"/>
    <n v="124800"/>
    <s v="The Judge Group"/>
    <s v="['go', 'nosql', 'sql', 'python', 'java', 'scala', 'c++', 'r', 'flow']"/>
    <s v="go"/>
    <x v="0"/>
  </r>
  <r>
    <n v="13986"/>
    <x v="3"/>
    <s v="Data Engineer (Charlotte)"/>
    <s v="Charlotte, NC"/>
    <s v="via Indeed"/>
    <x v="0"/>
    <s v="Illinois, United States"/>
    <d v="2023-06-20T20:07:37"/>
    <x v="1"/>
    <x v="0"/>
    <s v="United States"/>
    <x v="1"/>
    <m/>
    <n v="65.06"/>
    <n v="135324.79999999999"/>
    <s v="Experis"/>
    <s v="['sql', 'java', 'sql server', 'oracle', 'hadoop', 'windows', 'linux', 'microstrategy', 'tableau']"/>
    <s v="sql"/>
    <x v="1"/>
  </r>
  <r>
    <n v="13987"/>
    <x v="3"/>
    <s v="Data Engineer"/>
    <s v="Jacksonville, FL"/>
    <s v="via Dice"/>
    <x v="0"/>
    <s v="Sudan"/>
    <d v="2023-06-11T11:51:59"/>
    <x v="1"/>
    <x v="0"/>
    <s v="Sudan"/>
    <x v="0"/>
    <n v="115000"/>
    <m/>
    <m/>
    <s v="Jobot"/>
    <s v="['sql', 'python', 'c#', 'jenkins', 'git', 'jira']"/>
    <s v="sql"/>
    <x v="0"/>
  </r>
  <r>
    <n v="13988"/>
    <x v="0"/>
    <s v="Data Scientist (Command Lab)"/>
    <s v="Offutt AFB, NE"/>
    <s v="via Indeed"/>
    <x v="0"/>
    <s v="Sudan"/>
    <d v="2023-06-27T23:46:32"/>
    <x v="0"/>
    <x v="1"/>
    <s v="Sudan"/>
    <x v="0"/>
    <n v="145500"/>
    <m/>
    <m/>
    <s v="Peraton"/>
    <s v="['c#', 'c++', 'hadoop', 'windows']"/>
    <s v="c#"/>
    <x v="0"/>
  </r>
  <r>
    <n v="13989"/>
    <x v="3"/>
    <s v="Part time web &amp; data scraping engineer"/>
    <s v="Anywhere"/>
    <s v="via LinkedIn"/>
    <x v="1"/>
    <s v="Florida, United States"/>
    <d v="2023-06-20T09:10:38"/>
    <x v="0"/>
    <x v="1"/>
    <s v="United States"/>
    <x v="0"/>
    <n v="112500"/>
    <m/>
    <m/>
    <s v="Apollo League"/>
    <s v="['python', 'java', 'aws', 'tableau', 'power bi']"/>
    <s v="python"/>
    <x v="3"/>
  </r>
  <r>
    <n v="13990"/>
    <x v="7"/>
    <s v="Business Intelligence Analyst"/>
    <s v="West Palm Beach, FL"/>
    <s v="via LinkedIn"/>
    <x v="0"/>
    <s v="Florida, United States"/>
    <d v="2023-06-22T19:02:45"/>
    <x v="1"/>
    <x v="1"/>
    <s v="United States"/>
    <x v="0"/>
    <n v="100000"/>
    <m/>
    <m/>
    <s v="Insight Global"/>
    <s v="['sql', 'go', 'tableau', 'power bi', 'looker']"/>
    <s v="sql"/>
    <x v="0"/>
  </r>
  <r>
    <n v="13991"/>
    <x v="3"/>
    <s v="Data Engineer"/>
    <s v="Lake Villa, IL"/>
    <s v="via Snagajob"/>
    <x v="0"/>
    <s v="Texas, United States"/>
    <d v="2023-06-18T22:06:38"/>
    <x v="0"/>
    <x v="0"/>
    <s v="United States"/>
    <x v="1"/>
    <m/>
    <n v="33.5"/>
    <n v="69680"/>
    <s v="Uline"/>
    <m/>
    <s v=""/>
    <x v="0"/>
  </r>
  <r>
    <n v="13992"/>
    <x v="3"/>
    <s v="Lead Big Data Engineer"/>
    <s v="Charlotte, NC"/>
    <s v="via Ladders"/>
    <x v="0"/>
    <s v="Texas, United States"/>
    <d v="2023-06-09T12:06:55"/>
    <x v="1"/>
    <x v="1"/>
    <s v="United States"/>
    <x v="0"/>
    <n v="125000"/>
    <m/>
    <m/>
    <s v="Wells Fargo"/>
    <s v="['mongodb', 'mongodb', 'scala', 'java', 'python', 'hadoop', 'spark', 'kubernetes', 'docker']"/>
    <s v="mongodb"/>
    <x v="0"/>
  </r>
  <r>
    <n v="13993"/>
    <x v="3"/>
    <s v="Alteryx Data Engineer"/>
    <s v="Charlotte, NC"/>
    <s v="via Indeed"/>
    <x v="0"/>
    <s v="California, United States"/>
    <d v="2023-06-26T22:06:50"/>
    <x v="0"/>
    <x v="0"/>
    <s v="United States"/>
    <x v="0"/>
    <n v="110000"/>
    <m/>
    <m/>
    <s v="Moody's"/>
    <s v="['sql', 'alteryx', 'tableau']"/>
    <s v="sql"/>
    <x v="0"/>
  </r>
  <r>
    <n v="13994"/>
    <x v="3"/>
    <s v="Cloud Data Engineer: DBA (Remote)"/>
    <s v="Atlanta, GA"/>
    <s v="via Indeed"/>
    <x v="0"/>
    <s v="Georgia"/>
    <d v="2023-06-09T13:27:31"/>
    <x v="1"/>
    <x v="1"/>
    <s v="United States"/>
    <x v="1"/>
    <m/>
    <n v="56.94"/>
    <n v="118435.2"/>
    <s v="WorkCog"/>
    <s v="['sql', 'shell', 'python', 'java', 'dynamodb', 'mysql', 'oracle', 'aws']"/>
    <s v="sql"/>
    <x v="1"/>
  </r>
  <r>
    <n v="13995"/>
    <x v="6"/>
    <s v="Senior Machine Learning Engineer (DLP)"/>
    <s v="Santa Clara, CA"/>
    <s v="via Ai-Jobs.net"/>
    <x v="0"/>
    <s v="California, United States"/>
    <d v="2023-06-26T12:03:34"/>
    <x v="0"/>
    <x v="1"/>
    <s v="United States"/>
    <x v="0"/>
    <n v="157000"/>
    <m/>
    <m/>
    <s v="Palo Alto Networks"/>
    <s v="['gcp', 'aws', 'pytorch', 'tensorflow', 'nltk', 'docker']"/>
    <s v="gcp"/>
    <x v="0"/>
  </r>
  <r>
    <n v="13996"/>
    <x v="4"/>
    <s v="Data Architect"/>
    <s v="Luxembourg"/>
    <s v="via Ai-Jobs.net"/>
    <x v="0"/>
    <s v="Luxembourg"/>
    <d v="2023-06-15T20:02:13"/>
    <x v="0"/>
    <x v="1"/>
    <s v="Luxembourg"/>
    <x v="0"/>
    <n v="163782"/>
    <m/>
    <m/>
    <s v="Uni Systems"/>
    <m/>
    <s v=""/>
    <x v="0"/>
  </r>
  <r>
    <n v="13997"/>
    <x v="0"/>
    <s v="Wind Master Data Manager"/>
    <s v="Kolding, Denmark"/>
    <s v="via Ai-Jobs.net"/>
    <x v="0"/>
    <s v="Denmark"/>
    <d v="2023-06-09T16:23:56"/>
    <x v="0"/>
    <x v="1"/>
    <s v="Denmark"/>
    <x v="0"/>
    <n v="105650"/>
    <m/>
    <m/>
    <s v="Vattenfall"/>
    <s v="['sap', 'excel']"/>
    <s v="sap"/>
    <x v="0"/>
  </r>
  <r>
    <n v="13998"/>
    <x v="3"/>
    <s v="Data Engineer - Fully remote &amp; Permanent"/>
    <s v="Anywhere"/>
    <s v="via Indeed"/>
    <x v="1"/>
    <s v="New York, United States"/>
    <d v="2023-06-06T12:05:06"/>
    <x v="1"/>
    <x v="0"/>
    <s v="United States"/>
    <x v="0"/>
    <n v="135000"/>
    <m/>
    <m/>
    <s v="Insight Global"/>
    <s v="['sql', 'azure', 'snowflake', 'pyspark']"/>
    <s v="sql"/>
    <x v="0"/>
  </r>
  <r>
    <n v="13999"/>
    <x v="0"/>
    <s v="Data Scientist - Full-time"/>
    <s v="Cary, NC"/>
    <s v="via Snagajob"/>
    <x v="0"/>
    <s v="Georgia"/>
    <d v="2023-06-22T12:25:06"/>
    <x v="0"/>
    <x v="0"/>
    <s v="United States"/>
    <x v="1"/>
    <m/>
    <n v="50"/>
    <n v="104000"/>
    <s v="Kelly Services"/>
    <s v="['sql', 'go', 'power bi', 'word']"/>
    <s v="sql"/>
    <x v="0"/>
  </r>
  <r>
    <n v="14000"/>
    <x v="0"/>
    <s v="Data Science - Event Impact Modeling + Visualization"/>
    <s v="Anywhere"/>
    <s v="via Upwork"/>
    <x v="1"/>
    <s v="Sudan"/>
    <d v="2023-06-28T21:26:10"/>
    <x v="0"/>
    <x v="1"/>
    <s v="Sudan"/>
    <x v="1"/>
    <m/>
    <n v="62.5"/>
    <n v="130000"/>
    <s v="Upwork"/>
    <s v="['tableau', 'power bi']"/>
    <s v="tableau"/>
    <x v="1"/>
  </r>
  <r>
    <n v="14001"/>
    <x v="3"/>
    <s v="Data Engineer"/>
    <s v="Racine, WI"/>
    <s v="via Snagajob"/>
    <x v="0"/>
    <s v="Illinois, United States"/>
    <d v="2023-06-03T04:29:23"/>
    <x v="1"/>
    <x v="0"/>
    <s v="United States"/>
    <x v="1"/>
    <m/>
    <n v="29"/>
    <n v="60320"/>
    <s v="Uline"/>
    <m/>
    <s v=""/>
    <x v="0"/>
  </r>
  <r>
    <n v="14002"/>
    <x v="3"/>
    <s v="Data Engineer - Now Hiring"/>
    <s v="Chicago, IL"/>
    <s v="via Snagajob"/>
    <x v="0"/>
    <s v="New York, United States"/>
    <d v="2023-06-01T10:29:49"/>
    <x v="1"/>
    <x v="0"/>
    <s v="United States"/>
    <x v="1"/>
    <m/>
    <n v="27.5"/>
    <n v="57200"/>
    <s v="Uline"/>
    <m/>
    <s v=""/>
    <x v="0"/>
  </r>
  <r>
    <n v="14003"/>
    <x v="6"/>
    <s v="FSA (FinTech) - Quantitative Machine Learning Specialist ..."/>
    <s v="Midrand, South Africa"/>
    <s v="via Ai-Jobs.net"/>
    <x v="0"/>
    <s v="South Africa"/>
    <d v="2023-06-16T11:56:19"/>
    <x v="0"/>
    <x v="1"/>
    <s v="South Africa"/>
    <x v="0"/>
    <n v="69300"/>
    <m/>
    <m/>
    <s v="Deloitte"/>
    <s v="['go', 'python', 'keras', 'kubernetes', 'docker']"/>
    <s v="go"/>
    <x v="0"/>
  </r>
  <r>
    <n v="14004"/>
    <x v="3"/>
    <s v="Data Engineer: Azure Data Factory"/>
    <s v="San Francisco, CA"/>
    <s v="via ZipRecruiter"/>
    <x v="0"/>
    <s v="Illinois, United States"/>
    <d v="2023-06-18T09:07:34"/>
    <x v="0"/>
    <x v="1"/>
    <s v="United States"/>
    <x v="1"/>
    <m/>
    <n v="100"/>
    <n v="208000"/>
    <s v="NextPhase"/>
    <s v="['python', 'sql', 'sql server', 'azure', 'power bi']"/>
    <s v="python"/>
    <x v="1"/>
  </r>
  <r>
    <n v="14005"/>
    <x v="3"/>
    <s v="Big Data Engineer"/>
    <s v="Dearborn, MI"/>
    <s v="via Indeed"/>
    <x v="0"/>
    <s v="Sudan"/>
    <d v="2023-06-29T22:36:55"/>
    <x v="1"/>
    <x v="1"/>
    <s v="Sudan"/>
    <x v="1"/>
    <m/>
    <n v="65"/>
    <n v="135200"/>
    <s v="N2 Services, Inc"/>
    <s v="['python', 'sql', 'flask', 'linux', 'windows', 'splunk', 'terraform', 'jenkins']"/>
    <s v="python"/>
    <x v="0"/>
  </r>
  <r>
    <n v="14006"/>
    <x v="3"/>
    <s v="Data Engineer"/>
    <s v="Anywhere"/>
    <s v="via LinkedIn"/>
    <x v="1"/>
    <s v="California, United States"/>
    <d v="2023-06-06T22:06:14"/>
    <x v="0"/>
    <x v="1"/>
    <s v="United States"/>
    <x v="1"/>
    <m/>
    <n v="42.5"/>
    <n v="88400"/>
    <s v="eTeam"/>
    <s v="['python', 'shell', 'bash', 'powershell', 'react', 'github']"/>
    <s v="python"/>
    <x v="1"/>
  </r>
  <r>
    <n v="14007"/>
    <x v="3"/>
    <s v="Sr. Data Engineer"/>
    <s v="Vancouver, WA"/>
    <s v="via Ladders"/>
    <x v="0"/>
    <s v="New York, United States"/>
    <d v="2023-06-22T12:06:01"/>
    <x v="0"/>
    <x v="0"/>
    <s v="United States"/>
    <x v="0"/>
    <n v="125000"/>
    <m/>
    <m/>
    <s v="Banfield Pet Hospital"/>
    <s v="['sql', 'python', 'sql server', 'azure', 'databricks', 'oracle', 'power bi', 'sap', 'ssis']"/>
    <s v="sql"/>
    <x v="0"/>
  </r>
  <r>
    <n v="14008"/>
    <x v="4"/>
    <s v="Data Analyst"/>
    <s v="Bannockburn, IL"/>
    <s v="via Indeed"/>
    <x v="0"/>
    <s v="Illinois, United States"/>
    <d v="2023-06-14T20:01:59"/>
    <x v="0"/>
    <x v="1"/>
    <s v="United States"/>
    <x v="1"/>
    <m/>
    <n v="26"/>
    <n v="54080"/>
    <s v="TekSystem Group"/>
    <s v="['sql', 'sap', 'cognos', 'alteryx', 'ssis', 'excel']"/>
    <s v="sql"/>
    <x v="1"/>
  </r>
  <r>
    <n v="14009"/>
    <x v="1"/>
    <s v="Senior Data Engineer"/>
    <s v="United States"/>
    <s v="via WREG Jobs"/>
    <x v="0"/>
    <s v="Texas, United States"/>
    <d v="2023-06-17T16:06:55"/>
    <x v="0"/>
    <x v="0"/>
    <s v="United States"/>
    <x v="0"/>
    <n v="132925.5"/>
    <m/>
    <m/>
    <s v="Surescripts, LLC"/>
    <s v="['python', 'java', 'sql', 'go', 'bigquery', 'hadoop']"/>
    <s v="python"/>
    <x v="0"/>
  </r>
  <r>
    <n v="14011"/>
    <x v="4"/>
    <s v="Lead Data Science Analyst (multiple openings) - IHM"/>
    <s v="Phoenix, AZ"/>
    <s v="via Ladders"/>
    <x v="0"/>
    <s v="Sudan"/>
    <d v="2023-06-14T08:23:08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4012"/>
    <x v="3"/>
    <s v="Data Engineer - Now Hiring"/>
    <s v="Silver Lake, WI"/>
    <s v="via Snagajob"/>
    <x v="0"/>
    <s v="Sudan"/>
    <d v="2023-06-05T23:05:11"/>
    <x v="1"/>
    <x v="0"/>
    <s v="Sudan"/>
    <x v="1"/>
    <m/>
    <n v="28.5"/>
    <n v="59280"/>
    <s v="Uline"/>
    <m/>
    <s v=""/>
    <x v="0"/>
  </r>
  <r>
    <n v="14013"/>
    <x v="3"/>
    <s v="Data Engineer"/>
    <s v="Anywhere"/>
    <s v="via Indeed"/>
    <x v="1"/>
    <s v="Sudan"/>
    <d v="2023-06-27T12:47:28"/>
    <x v="0"/>
    <x v="0"/>
    <s v="Sudan"/>
    <x v="0"/>
    <n v="105000"/>
    <m/>
    <m/>
    <s v="CyberCoders"/>
    <s v="['sql', 'python', 'java', 'nosql', 'hadoop', 'tableau', 'power bi']"/>
    <s v="sql"/>
    <x v="0"/>
  </r>
  <r>
    <n v="14014"/>
    <x v="4"/>
    <s v="Distributor Chargeback Data Analyst"/>
    <s v="Vernon Hills, IL"/>
    <s v="via Indeed"/>
    <x v="0"/>
    <s v="Illinois, United States"/>
    <d v="2023-06-05T09:02:23"/>
    <x v="0"/>
    <x v="1"/>
    <s v="United States"/>
    <x v="1"/>
    <m/>
    <n v="30"/>
    <n v="62400"/>
    <s v="Select Source International"/>
    <s v="['sap', 'ms access', 'excel']"/>
    <s v="sap"/>
    <x v="1"/>
  </r>
  <r>
    <n v="14015"/>
    <x v="3"/>
    <s v="Associate Principal, Data Analytics Engineering"/>
    <s v="Dallas, TX"/>
    <s v="via Ladders"/>
    <x v="0"/>
    <s v="Texas, United States"/>
    <d v="2023-06-30T12:01:47"/>
    <x v="0"/>
    <x v="1"/>
    <s v="United States"/>
    <x v="0"/>
    <n v="200000"/>
    <m/>
    <m/>
    <s v="Options Clearing Corporation"/>
    <s v="['azure', 'aws', 'spring', 'kafka', 'spark', 'jenkins', 'docker', 'kubernetes']"/>
    <s v="azure"/>
    <x v="0"/>
  </r>
  <r>
    <n v="14016"/>
    <x v="0"/>
    <s v="Data Scientist, Decisions - Rider"/>
    <s v="New York, NY"/>
    <s v="via Ai-Jobs.net"/>
    <x v="0"/>
    <s v="New York, United States"/>
    <d v="2023-06-07T08:01:49"/>
    <x v="0"/>
    <x v="0"/>
    <s v="United States"/>
    <x v="0"/>
    <n v="147500"/>
    <m/>
    <m/>
    <s v="Lyft"/>
    <s v="['sql', 'python', 'r']"/>
    <s v="sql"/>
    <x v="0"/>
  </r>
  <r>
    <n v="14017"/>
    <x v="4"/>
    <s v="Sr. Data Analyst"/>
    <s v="Pleasanton, CA"/>
    <s v="via Ladders"/>
    <x v="0"/>
    <s v="California, United States"/>
    <d v="2023-06-25T13:00:50"/>
    <x v="0"/>
    <x v="0"/>
    <s v="United States"/>
    <x v="0"/>
    <n v="90000"/>
    <m/>
    <m/>
    <s v="Whistic"/>
    <s v="['sql', 'python', 'r', 'tableau', 'power bi']"/>
    <s v="sql"/>
    <x v="0"/>
  </r>
  <r>
    <n v="14018"/>
    <x v="4"/>
    <s v="Workday Data Analyst"/>
    <s v="Anywhere"/>
    <s v="via Indeed"/>
    <x v="1"/>
    <s v="New York, United States"/>
    <d v="2023-06-07T16:00:07"/>
    <x v="1"/>
    <x v="1"/>
    <s v="United States"/>
    <x v="1"/>
    <m/>
    <n v="60"/>
    <n v="124800"/>
    <s v="Percept Health"/>
    <m/>
    <s v=""/>
    <x v="0"/>
  </r>
  <r>
    <n v="14019"/>
    <x v="2"/>
    <s v="Director, Trust &amp; Panel Data Integrity"/>
    <s v="United States"/>
    <s v="via Ai-Jobs.net"/>
    <x v="0"/>
    <s v="Texas, United States"/>
    <d v="2023-06-08T10:24:19"/>
    <x v="1"/>
    <x v="0"/>
    <s v="United States"/>
    <x v="0"/>
    <n v="145500"/>
    <m/>
    <m/>
    <s v="Nielsen"/>
    <m/>
    <s v=""/>
    <x v="0"/>
  </r>
  <r>
    <n v="14020"/>
    <x v="3"/>
    <s v="Data Engineer, Specialist"/>
    <s v="Dallas, TX"/>
    <s v="via Ladders"/>
    <x v="0"/>
    <s v="Illinois, United States"/>
    <d v="2023-06-29T06:09:36"/>
    <x v="0"/>
    <x v="1"/>
    <s v="United States"/>
    <x v="0"/>
    <n v="125000"/>
    <m/>
    <m/>
    <s v="Vanguard Group"/>
    <s v="['python', 'dynamodb', 'aws', 'pyspark', 'spark', 'bitbucket']"/>
    <s v="python"/>
    <x v="0"/>
  </r>
  <r>
    <n v="14021"/>
    <x v="0"/>
    <s v="Data scientist - Contract to Hire"/>
    <s v="Anywhere"/>
    <s v="via Upwork"/>
    <x v="1"/>
    <s v="Texas, United States"/>
    <d v="2023-06-22T17:04:19"/>
    <x v="0"/>
    <x v="1"/>
    <s v="United States"/>
    <x v="1"/>
    <m/>
    <n v="120"/>
    <n v="249600"/>
    <s v="Upwork"/>
    <m/>
    <s v=""/>
    <x v="1"/>
  </r>
  <r>
    <n v="14022"/>
    <x v="5"/>
    <s v="Senior Marketing Data Analyst"/>
    <s v="Anywhere"/>
    <s v="via Dice"/>
    <x v="1"/>
    <s v="California, United States"/>
    <d v="2023-06-20T14:00:51"/>
    <x v="1"/>
    <x v="0"/>
    <s v="United States"/>
    <x v="1"/>
    <m/>
    <n v="67.5"/>
    <n v="140400"/>
    <s v="Kforce Technology Staffing"/>
    <s v="['sql']"/>
    <s v="sql"/>
    <x v="1"/>
  </r>
  <r>
    <n v="14023"/>
    <x v="5"/>
    <s v="Senior Analyst, Global Analytics &amp; Insights"/>
    <s v="Glendale, CA"/>
    <s v="via My Stateline Jobs"/>
    <x v="0"/>
    <s v="California, United States"/>
    <d v="2023-06-28T21:01:17"/>
    <x v="0"/>
    <x v="0"/>
    <s v="United States"/>
    <x v="0"/>
    <n v="98880"/>
    <m/>
    <m/>
    <s v="Disney Parks, Experiences and Products"/>
    <s v="['oracle', 'excel', 'microstrategy', 'tableau', 'power bi']"/>
    <s v="oracle"/>
    <x v="0"/>
  </r>
  <r>
    <n v="14024"/>
    <x v="1"/>
    <s v="Senior Data Engineer"/>
    <s v="Anywhere"/>
    <s v="via LinkedIn"/>
    <x v="1"/>
    <s v="Texas, United States"/>
    <d v="2023-06-07T16:28:10"/>
    <x v="0"/>
    <x v="1"/>
    <s v="United States"/>
    <x v="0"/>
    <n v="140000"/>
    <m/>
    <m/>
    <s v="Precision Solutions"/>
    <s v="['python', 'sql', 'postgresql', 'aws', 'databricks', 'azure', 'oracle', 'spark', 'pyspark', 'tableau']"/>
    <s v="python"/>
    <x v="0"/>
  </r>
  <r>
    <n v="14025"/>
    <x v="3"/>
    <s v="ETL Data Engineer"/>
    <s v="Greenwood Village, CO"/>
    <s v="via LinkedIn"/>
    <x v="0"/>
    <s v="California, United States"/>
    <d v="2023-06-29T17:07:57"/>
    <x v="1"/>
    <x v="1"/>
    <s v="United States"/>
    <x v="1"/>
    <m/>
    <n v="62.5"/>
    <n v="130000"/>
    <s v="Brooksource"/>
    <s v="['sql', 'python', 'aws', 'pyspark', 'tableau', 'power bi', 'qlik', 'gitlab']"/>
    <s v="sql"/>
    <x v="1"/>
  </r>
  <r>
    <n v="14026"/>
    <x v="3"/>
    <s v="Interim Secret Data Engineer"/>
    <s v="Lorton, VA"/>
    <s v="via Indeed"/>
    <x v="0"/>
    <s v="California, United States"/>
    <d v="2023-06-27T18:28:35"/>
    <x v="1"/>
    <x v="1"/>
    <s v="United States"/>
    <x v="1"/>
    <m/>
    <n v="62.5"/>
    <n v="130000"/>
    <s v="Insight Global"/>
    <s v="['sql', 'python', 'r', 'postgresql', 'sql server', 'azure', 'pyspark', 'flow']"/>
    <s v="sql"/>
    <x v="0"/>
  </r>
  <r>
    <n v="14027"/>
    <x v="3"/>
    <s v="Data Engineer"/>
    <s v="Tysons, VA"/>
    <s v="via LinkedIn"/>
    <x v="0"/>
    <s v="Illinois, United States"/>
    <d v="2023-06-06T15:08:29"/>
    <x v="0"/>
    <x v="1"/>
    <s v="United States"/>
    <x v="0"/>
    <n v="150000"/>
    <m/>
    <m/>
    <s v="hatch I.T."/>
    <s v="['sql', 'python', 'r', 'aws']"/>
    <s v="sql"/>
    <x v="0"/>
  </r>
  <r>
    <n v="14028"/>
    <x v="2"/>
    <s v="Senior Data Scientist"/>
    <s v="Anywhere"/>
    <s v="via LinkedIn"/>
    <x v="1"/>
    <s v="Sudan"/>
    <d v="2023-06-23T22:21:12"/>
    <x v="0"/>
    <x v="0"/>
    <s v="Sudan"/>
    <x v="0"/>
    <n v="154000"/>
    <m/>
    <m/>
    <s v="TrueML"/>
    <s v="['python', 'sql', 'pandas', 'tensorflow']"/>
    <s v="python"/>
    <x v="0"/>
  </r>
  <r>
    <n v="14029"/>
    <x v="0"/>
    <s v="Data Scientist - Mining"/>
    <s v="Los Angeles, CA"/>
    <s v="via Indeed"/>
    <x v="0"/>
    <s v="California, United States"/>
    <d v="2023-06-14T00:03:04"/>
    <x v="0"/>
    <x v="0"/>
    <s v="United States"/>
    <x v="0"/>
    <n v="152000"/>
    <m/>
    <m/>
    <s v="Tencent"/>
    <s v="['hadoop', 'spark']"/>
    <s v="hadoop"/>
    <x v="0"/>
  </r>
  <r>
    <n v="14030"/>
    <x v="3"/>
    <s v="Data Engineer"/>
    <s v="Menlo Park, CA"/>
    <s v="via Indeed"/>
    <x v="0"/>
    <s v="Texas, United States"/>
    <d v="2023-06-18T00:06:58"/>
    <x v="0"/>
    <x v="0"/>
    <s v="United States"/>
    <x v="0"/>
    <n v="75000"/>
    <m/>
    <m/>
    <s v="CyberCoders"/>
    <s v="['sql', 'python', 'snowflake', 'oracle', 'power bi', 'tableau', 'sap']"/>
    <s v="sql"/>
    <x v="0"/>
  </r>
  <r>
    <n v="14031"/>
    <x v="5"/>
    <s v="SVP, NAM Data Strategy Lead (Data Analytics Senior Lead Analyst..."/>
    <s v="Jacksonville, FL"/>
    <s v="via JobShark"/>
    <x v="0"/>
    <s v="Georgia"/>
    <d v="2023-06-10T08:37:19"/>
    <x v="0"/>
    <x v="1"/>
    <s v="United States"/>
    <x v="0"/>
    <n v="188675"/>
    <m/>
    <m/>
    <s v="Citi"/>
    <m/>
    <s v=""/>
    <x v="0"/>
  </r>
  <r>
    <n v="14032"/>
    <x v="0"/>
    <s v="Data Scientist"/>
    <s v="Philadelphia, PA"/>
    <s v="via Ladders"/>
    <x v="0"/>
    <s v="New York, United States"/>
    <d v="2023-06-16T12:19:02"/>
    <x v="0"/>
    <x v="0"/>
    <s v="United States"/>
    <x v="0"/>
    <n v="115000"/>
    <m/>
    <m/>
    <s v="Chubb"/>
    <s v="['python', 'r', 'sql']"/>
    <s v="python"/>
    <x v="0"/>
  </r>
  <r>
    <n v="14033"/>
    <x v="0"/>
    <s v="Data Scientist"/>
    <s v="Anywhere"/>
    <s v="via LinkedIn"/>
    <x v="1"/>
    <s v="Illinois, United States"/>
    <d v="2023-06-23T21:22:53"/>
    <x v="0"/>
    <x v="1"/>
    <s v="United States"/>
    <x v="0"/>
    <n v="140000"/>
    <m/>
    <m/>
    <s v="Veritas Partners"/>
    <s v="['python', 'sql', 'aws', 'pandas', 'numpy', 'matplotlib', 'seaborn', 'plotly', 'nltk', 'pytorch', 'django', 'flask']"/>
    <s v="python"/>
    <x v="0"/>
  </r>
  <r>
    <n v="14034"/>
    <x v="2"/>
    <s v="Senior Data Scientist"/>
    <s v="Homer City, PA"/>
    <s v="via Ladders"/>
    <x v="0"/>
    <s v="Georgia"/>
    <d v="2023-06-16T13:03:23"/>
    <x v="0"/>
    <x v="0"/>
    <s v="United States"/>
    <x v="0"/>
    <n v="90000"/>
    <m/>
    <m/>
    <s v="Chubb"/>
    <s v="['python', 'sql', 'r', 'julia', 'scala', 'go', 'java', 'c++', 'nosql', 'databricks', 'spark', 'linux', 'windows', 'git']"/>
    <s v="python"/>
    <x v="0"/>
  </r>
  <r>
    <n v="14035"/>
    <x v="1"/>
    <s v="Senior Data Engineer"/>
    <s v="Woonsocket, RI"/>
    <s v="via Ladders"/>
    <x v="0"/>
    <s v="Texas, United States"/>
    <d v="2023-06-09T08:06:42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14036"/>
    <x v="4"/>
    <s v="?Data Analyst?"/>
    <s v="Fremont, CA"/>
    <s v="via Ladders"/>
    <x v="0"/>
    <s v="California, United States"/>
    <d v="2023-06-23T12:17:20"/>
    <x v="0"/>
    <x v="0"/>
    <s v="United States"/>
    <x v="0"/>
    <n v="115000"/>
    <m/>
    <m/>
    <s v="Tesla, Inc"/>
    <s v="['python', 'sql', 'pandas', 'pyspark', 'airflow', 'spark', 'matplotlib', 'seaborn', 'tableau', 'power bi', 'jira']"/>
    <s v="python"/>
    <x v="0"/>
  </r>
  <r>
    <n v="14037"/>
    <x v="1"/>
    <s v="Senior Data Engineer (P3949)."/>
    <s v="Sound Beach, NY"/>
    <s v="via Ai-Jobs.net"/>
    <x v="0"/>
    <s v="Texas, United States"/>
    <d v="2023-06-15T16:23:54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4038"/>
    <x v="3"/>
    <s v="Distinguished Data Engineer, Enterprise Data Platforms - Data Creation"/>
    <s v="San Francisco, CA"/>
    <s v="via Ladders"/>
    <x v="0"/>
    <s v="Florida, United States"/>
    <d v="2023-06-01T11:36:59"/>
    <x v="0"/>
    <x v="0"/>
    <s v="United States"/>
    <x v="0"/>
    <n v="375000"/>
    <m/>
    <m/>
    <s v="Capital One Financial Corporation"/>
    <s v="['python', 'java', 'scala', 'aws', 'node']"/>
    <s v="python"/>
    <x v="0"/>
  </r>
  <r>
    <n v="14039"/>
    <x v="0"/>
    <s v="Data Scientist"/>
    <s v="Huntsville, AL"/>
    <s v="via JobzMall"/>
    <x v="0"/>
    <s v="Illinois, United States"/>
    <d v="2023-06-15T07:20:50"/>
    <x v="0"/>
    <x v="1"/>
    <s v="United States"/>
    <x v="0"/>
    <n v="86157.5"/>
    <m/>
    <m/>
    <s v="SAIC"/>
    <m/>
    <s v=""/>
    <x v="0"/>
  </r>
  <r>
    <n v="14040"/>
    <x v="0"/>
    <s v="Data Scientist (Entry Level)-US/Canada"/>
    <s v="Miami, FL"/>
    <s v="via Adzuna"/>
    <x v="0"/>
    <s v="Florida, United States"/>
    <d v="2023-06-20T15:04:21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4041"/>
    <x v="3"/>
    <s v="Data Engineer II"/>
    <s v="South Plainfield, NJ"/>
    <s v="via Indeed"/>
    <x v="0"/>
    <s v="Texas, United States"/>
    <d v="2023-06-20T17:07:00"/>
    <x v="0"/>
    <x v="1"/>
    <s v="United States"/>
    <x v="1"/>
    <m/>
    <n v="40"/>
    <n v="83200"/>
    <s v="Nuvance Health"/>
    <s v="['sql', 'ssis', 'tableau']"/>
    <s v="sql"/>
    <x v="0"/>
  </r>
  <r>
    <n v="14042"/>
    <x v="0"/>
    <s v="Data Scientist"/>
    <s v="Houston, TX"/>
    <s v="via Robert Half"/>
    <x v="0"/>
    <s v="Texas, United States"/>
    <d v="2023-06-26T22:03:51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  <s v="python"/>
    <x v="0"/>
  </r>
  <r>
    <n v="14043"/>
    <x v="0"/>
    <s v="Staff Data Scientist - NLP"/>
    <s v="Bengaluru, Karnataka, India"/>
    <s v="via Ai-Jobs.net"/>
    <x v="0"/>
    <s v="India"/>
    <d v="2023-06-07T08:30:4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14044"/>
    <x v="0"/>
    <s v="Data Scientist II"/>
    <s v="Anywhere"/>
    <s v="via Indeed"/>
    <x v="1"/>
    <s v="California, United States"/>
    <d v="2023-06-05T20:03:56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  <s v="python"/>
    <x v="1"/>
  </r>
  <r>
    <n v="14045"/>
    <x v="3"/>
    <s v="Staff Data Engineer"/>
    <s v="Santa Monica, CA"/>
    <s v="via ShowbizJobs"/>
    <x v="0"/>
    <s v="California, United States"/>
    <d v="2023-06-27T00:06:19"/>
    <x v="0"/>
    <x v="0"/>
    <s v="United States"/>
    <x v="0"/>
    <n v="173190"/>
    <m/>
    <m/>
    <s v="Activision"/>
    <m/>
    <s v=""/>
    <x v="0"/>
  </r>
  <r>
    <n v="14046"/>
    <x v="3"/>
    <s v="Data Engineer Jobs"/>
    <s v="Fort Belvoir, VA"/>
    <s v="via Clearance Jobs"/>
    <x v="0"/>
    <s v="Illinois, United States"/>
    <d v="2023-06-21T13:10:01"/>
    <x v="0"/>
    <x v="1"/>
    <s v="United States"/>
    <x v="0"/>
    <n v="137500"/>
    <m/>
    <m/>
    <s v="Associates Systems LLC"/>
    <s v="['python', 'sql', 'go', 'c++']"/>
    <s v="python"/>
    <x v="0"/>
  </r>
  <r>
    <n v="14047"/>
    <x v="3"/>
    <s v="Data Engineer"/>
    <s v="Horsham, PA"/>
    <s v="via Indeed"/>
    <x v="0"/>
    <s v="Sudan"/>
    <d v="2023-06-27T16:47:18"/>
    <x v="1"/>
    <x v="0"/>
    <s v="Sudan"/>
    <x v="0"/>
    <n v="75000"/>
    <m/>
    <m/>
    <s v="Kane Partners LLC"/>
    <s v="['python', 'sql', 'azure']"/>
    <s v="python"/>
    <x v="0"/>
  </r>
  <r>
    <n v="14048"/>
    <x v="0"/>
    <s v="People Analytics Data Scientist"/>
    <s v="Atlanta, GA"/>
    <s v="via Ladders"/>
    <x v="0"/>
    <s v="Georgia"/>
    <d v="2023-06-06T09:27:20"/>
    <x v="0"/>
    <x v="1"/>
    <s v="United States"/>
    <x v="0"/>
    <n v="150000"/>
    <m/>
    <m/>
    <s v="Workday"/>
    <s v="['r', 'python']"/>
    <s v="r"/>
    <x v="0"/>
  </r>
  <r>
    <n v="14049"/>
    <x v="3"/>
    <s v="Data Engineer"/>
    <s v="San Francisco, CA"/>
    <s v="via Indeed"/>
    <x v="0"/>
    <s v="Georgia"/>
    <d v="2023-06-12T21:04:47"/>
    <x v="1"/>
    <x v="1"/>
    <s v="United States"/>
    <x v="1"/>
    <m/>
    <n v="60"/>
    <n v="124800"/>
    <s v="TEKsystems"/>
    <s v="['sql', 'python', 'snowflake']"/>
    <s v="sql"/>
    <x v="1"/>
  </r>
  <r>
    <n v="14050"/>
    <x v="1"/>
    <s v="Senior Technical Support Engineer, DataSet"/>
    <s v="Prague, Czechia"/>
    <s v="via Ai-Jobs.net"/>
    <x v="0"/>
    <s v="Czechia"/>
    <d v="2023-06-16T10:11:29"/>
    <x v="1"/>
    <x v="1"/>
    <s v="Czechia"/>
    <x v="0"/>
    <n v="89100"/>
    <m/>
    <m/>
    <s v="SentinelOne"/>
    <s v="['aws', 'docker', 'kubernetes']"/>
    <s v="aws"/>
    <x v="0"/>
  </r>
  <r>
    <n v="14051"/>
    <x v="0"/>
    <s v="Data Scientist"/>
    <s v="Cary, NC"/>
    <s v="via Dice"/>
    <x v="0"/>
    <s v="Georgia"/>
    <d v="2023-06-22T18:25:01"/>
    <x v="0"/>
    <x v="1"/>
    <s v="United States"/>
    <x v="1"/>
    <m/>
    <n v="45"/>
    <n v="93600"/>
    <s v="Quartet LLC"/>
    <s v="['sql', 'power bi']"/>
    <s v="sql"/>
    <x v="1"/>
  </r>
  <r>
    <n v="14052"/>
    <x v="0"/>
    <s v="Data Scientist - Remote Contract"/>
    <s v="Anywhere"/>
    <s v="via LinkedIn"/>
    <x v="1"/>
    <s v="Illinois, United States"/>
    <d v="2023-06-12T18:03:34"/>
    <x v="0"/>
    <x v="1"/>
    <s v="United States"/>
    <x v="1"/>
    <m/>
    <n v="66"/>
    <n v="137280"/>
    <s v="PSI (Proteam Solutions)"/>
    <s v="['r', 'python', 'sas', 'sas', 'matlab', 'sql', 'java', 'c++', 'sql server', 'oracle', 'hadoop', 'spss']"/>
    <s v="r"/>
    <x v="1"/>
  </r>
  <r>
    <n v="14053"/>
    <x v="3"/>
    <s v="IIOT &amp; SCADA Data Engineer"/>
    <s v="Anywhere"/>
    <s v="via Indeed"/>
    <x v="1"/>
    <s v="Texas, United States"/>
    <d v="2023-06-17T13:07:05"/>
    <x v="0"/>
    <x v="0"/>
    <s v="United States"/>
    <x v="0"/>
    <n v="132000"/>
    <m/>
    <m/>
    <s v="NTT Global Data Centers Americas, Inc."/>
    <s v="['visio', 'terminal']"/>
    <s v="visio"/>
    <x v="0"/>
  </r>
  <r>
    <n v="14054"/>
    <x v="1"/>
    <s v="Senior Engineer, Data Management Engineering (Hardware Integration)"/>
    <s v="Malaysia"/>
    <s v="via Ai-Jobs.net"/>
    <x v="0"/>
    <s v="Malaysia"/>
    <d v="2023-06-28T09:12:21"/>
    <x v="1"/>
    <x v="1"/>
    <s v="Malaysia"/>
    <x v="0"/>
    <n v="79200"/>
    <m/>
    <m/>
    <s v="Western Digital"/>
    <s v="['python', 'c#', 'sql', 'assembly']"/>
    <s v="python"/>
    <x v="0"/>
  </r>
  <r>
    <n v="14055"/>
    <x v="3"/>
    <s v="Data Engineer"/>
    <s v="Anywhere"/>
    <s v="via Indeed"/>
    <x v="1"/>
    <s v="Texas, United States"/>
    <d v="2023-06-05T15:10:13"/>
    <x v="0"/>
    <x v="1"/>
    <s v="United States"/>
    <x v="0"/>
    <n v="130000"/>
    <m/>
    <m/>
    <s v="Thomas-Matthew Associates"/>
    <s v="['sql', 'nosql', 'azure', 'gcp', 'spark']"/>
    <s v="sql"/>
    <x v="0"/>
  </r>
  <r>
    <n v="14056"/>
    <x v="0"/>
    <s v="Data Scientist"/>
    <s v="Gothenburg, Sweden"/>
    <s v="via Ai-Jobs.net"/>
    <x v="0"/>
    <s v="Sweden"/>
    <d v="2023-06-09T17:17:28"/>
    <x v="0"/>
    <x v="1"/>
    <s v="Sweden"/>
    <x v="0"/>
    <n v="90670"/>
    <m/>
    <m/>
    <s v="Etraveli Group"/>
    <s v="['python', 'sql', 'pandas', 'numpy', 'matplotlib', 'seaborn', 'scikit-learn', 'tensorflow', 'pytorch']"/>
    <s v="python"/>
    <x v="0"/>
  </r>
  <r>
    <n v="14057"/>
    <x v="0"/>
    <s v="Project Manager - Data Science"/>
    <s v="Charlotte, NC"/>
    <s v="via Indeed"/>
    <x v="0"/>
    <s v="Georgia"/>
    <d v="2023-06-26T13:56:29"/>
    <x v="0"/>
    <x v="0"/>
    <s v="United States"/>
    <x v="0"/>
    <n v="135000"/>
    <m/>
    <m/>
    <s v="NLB Technology Services"/>
    <m/>
    <s v=""/>
    <x v="0"/>
  </r>
  <r>
    <n v="14058"/>
    <x v="3"/>
    <s v="Lead Data Engineer (Remote-Azure)"/>
    <s v="Anywhere"/>
    <s v="via Indeed"/>
    <x v="1"/>
    <s v="California, United States"/>
    <d v="2023-06-06T19:06:11"/>
    <x v="0"/>
    <x v="0"/>
    <s v="United States"/>
    <x v="0"/>
    <n v="140000"/>
    <m/>
    <m/>
    <s v="CyberCoders"/>
    <s v="['sql', 'python', 'scala', 'databricks', 'azure', 'snowflake', 'airflow']"/>
    <s v="sql"/>
    <x v="0"/>
  </r>
  <r>
    <n v="14059"/>
    <x v="4"/>
    <s v="Telecommunications Data Analyst"/>
    <s v="Atlanta, GA"/>
    <s v="via Atlanta, GA - Geebo"/>
    <x v="0"/>
    <s v="Georgia"/>
    <d v="2023-06-26T00:06:29"/>
    <x v="1"/>
    <x v="1"/>
    <s v="United States"/>
    <x v="1"/>
    <m/>
    <n v="24"/>
    <n v="49920"/>
    <s v="Cartesian, Inc"/>
    <s v="['nosql', 'r', 'python', 'sql', 'tableau']"/>
    <s v="nosql"/>
    <x v="0"/>
  </r>
  <r>
    <n v="14060"/>
    <x v="0"/>
    <s v="Master Data Specialist - Wolt Market"/>
    <s v="Oslo, Norway"/>
    <s v="via Ai-Jobs.net"/>
    <x v="0"/>
    <s v="Norway"/>
    <d v="2023-06-28T20:22:29"/>
    <x v="0"/>
    <x v="1"/>
    <s v="Norway"/>
    <x v="0"/>
    <n v="109500"/>
    <m/>
    <m/>
    <s v="Wolt"/>
    <s v="['sql', 'gdpr', 'looker', 'word', 'excel']"/>
    <s v="sql"/>
    <x v="0"/>
  </r>
  <r>
    <n v="14061"/>
    <x v="0"/>
    <s v="Senior AI Engineer/Data Scientist"/>
    <s v="Anywhere"/>
    <s v="via LinkedIn"/>
    <x v="1"/>
    <s v="Texas, United States"/>
    <d v="2023-06-29T22:04:24"/>
    <x v="0"/>
    <x v="0"/>
    <s v="United States"/>
    <x v="1"/>
    <m/>
    <n v="60"/>
    <n v="124800"/>
    <s v="Pyramid Consulting, Inc"/>
    <s v="['python', 'databricks', 'snowflake']"/>
    <s v="python"/>
    <x v="1"/>
  </r>
  <r>
    <n v="14062"/>
    <x v="0"/>
    <s v="Data Scientist (DC based)"/>
    <s v="Washington, DC"/>
    <s v="via Dice"/>
    <x v="0"/>
    <s v="Georgia"/>
    <d v="2023-06-16T00:44:00"/>
    <x v="0"/>
    <x v="1"/>
    <s v="United States"/>
    <x v="0"/>
    <n v="160000"/>
    <m/>
    <m/>
    <s v="Jobot"/>
    <m/>
    <s v=""/>
    <x v="0"/>
  </r>
  <r>
    <n v="14063"/>
    <x v="1"/>
    <s v="Senior Data Engineer, Looker"/>
    <s v="Anywhere"/>
    <s v="via Indeed"/>
    <x v="1"/>
    <s v="Texas, United States"/>
    <d v="2023-06-21T04:07:02"/>
    <x v="0"/>
    <x v="0"/>
    <s v="United States"/>
    <x v="0"/>
    <n v="146500"/>
    <m/>
    <m/>
    <s v="New Relic"/>
    <s v="['sql', 'html', 'bigquery', 'databricks', 'snowflake', 'redshift', 'looker']"/>
    <s v="sql"/>
    <x v="0"/>
  </r>
  <r>
    <n v="14064"/>
    <x v="3"/>
    <s v="Sr. Data Engineer"/>
    <s v="Dallas, TX"/>
    <s v="via Indeed"/>
    <x v="0"/>
    <s v="New York, United States"/>
    <d v="2023-06-27T13:27:33"/>
    <x v="1"/>
    <x v="1"/>
    <s v="United States"/>
    <x v="1"/>
    <m/>
    <n v="67.5"/>
    <n v="140400"/>
    <s v="Kommforcesolutions"/>
    <s v="['python', 'sql', 'aws', 'redshift', 'pyspark', 'git']"/>
    <s v="python"/>
    <x v="1"/>
  </r>
  <r>
    <n v="14065"/>
    <x v="3"/>
    <s v="GDIA Data Engineer"/>
    <s v="Detroit, MI"/>
    <s v="via Ladders"/>
    <x v="0"/>
    <s v="Florida, United States"/>
    <d v="2023-06-20T07:10:21"/>
    <x v="1"/>
    <x v="0"/>
    <s v="United States"/>
    <x v="0"/>
    <n v="90000"/>
    <m/>
    <m/>
    <s v="Ford Motor Company"/>
    <s v="['sql', 'python', 'shell', 'gcp', 'bigquery', 'airflow', 'terraform']"/>
    <s v="sql"/>
    <x v="0"/>
  </r>
  <r>
    <n v="14066"/>
    <x v="3"/>
    <s v="Data Engineer - Process Industries"/>
    <s v="Willow Grove, PA"/>
    <s v="via Indeed"/>
    <x v="0"/>
    <s v="Georgia"/>
    <d v="2023-06-06T16:28:39"/>
    <x v="0"/>
    <x v="0"/>
    <s v="United States"/>
    <x v="0"/>
    <n v="85000"/>
    <m/>
    <m/>
    <s v="Kane Partners LLC"/>
    <s v="['python']"/>
    <s v="python"/>
    <x v="0"/>
  </r>
  <r>
    <n v="14067"/>
    <x v="0"/>
    <s v="Cleared Data Scientist"/>
    <s v="McLean, VA"/>
    <s v="via LinkedIn"/>
    <x v="0"/>
    <s v="California, United States"/>
    <d v="2023-06-25T10:44:11"/>
    <x v="0"/>
    <x v="1"/>
    <s v="United States"/>
    <x v="0"/>
    <n v="107500"/>
    <m/>
    <m/>
    <s v="Jobot"/>
    <s v="['python', 'scala', 'java', 'aws', 'azure']"/>
    <s v="python"/>
    <x v="0"/>
  </r>
  <r>
    <n v="14068"/>
    <x v="0"/>
    <s v="Data Scientist - Deep ML"/>
    <s v="Anywhere"/>
    <s v="via Indeed"/>
    <x v="1"/>
    <s v="Texas, United States"/>
    <d v="2023-06-15T19:20:01"/>
    <x v="0"/>
    <x v="0"/>
    <s v="United States"/>
    <x v="0"/>
    <n v="127500"/>
    <m/>
    <m/>
    <s v="CyberCoders"/>
    <s v="['python', 'java', 'matlab']"/>
    <s v="python"/>
    <x v="0"/>
  </r>
  <r>
    <n v="14069"/>
    <x v="1"/>
    <s v="Senior Data Engineer"/>
    <s v="Anywhere"/>
    <s v="via LinkedIn"/>
    <x v="1"/>
    <s v="Texas, United States"/>
    <d v="2023-06-13T13:05:40"/>
    <x v="0"/>
    <x v="1"/>
    <s v="United States"/>
    <x v="0"/>
    <n v="125000"/>
    <m/>
    <m/>
    <s v="Qual IT Resources"/>
    <s v="['sql', 'python', 't-sql', 'snowflake', 'databricks', 'azure', 'aws', 'pyspark', 'tableau', 'power bi']"/>
    <s v="sql"/>
    <x v="0"/>
  </r>
  <r>
    <n v="14070"/>
    <x v="3"/>
    <s v="Data Engineer"/>
    <s v="Anywhere"/>
    <s v="via LinkedIn"/>
    <x v="1"/>
    <s v="Texas, United States"/>
    <d v="2023-06-13T13:05:40"/>
    <x v="0"/>
    <x v="0"/>
    <s v="United States"/>
    <x v="0"/>
    <n v="125000"/>
    <m/>
    <m/>
    <s v="GoodUnited"/>
    <s v="['python', 'sql', 'snowflake', 'tableau']"/>
    <s v="python"/>
    <x v="0"/>
  </r>
  <r>
    <n v="14071"/>
    <x v="0"/>
    <s v="Marketing Data Scientist"/>
    <s v="Alpharetta, GA"/>
    <s v="via Alpharetta, GA - Geebo"/>
    <x v="0"/>
    <s v="Georgia"/>
    <d v="2023-06-29T00:18:21"/>
    <x v="0"/>
    <x v="1"/>
    <s v="United States"/>
    <x v="1"/>
    <m/>
    <n v="24"/>
    <n v="49920"/>
    <s v="UPS"/>
    <s v="['python', 'r', 'sql', 'spark', 'hadoop']"/>
    <s v="python"/>
    <x v="0"/>
  </r>
  <r>
    <n v="14072"/>
    <x v="0"/>
    <s v="Data Scientist I/II"/>
    <s v="Merrifield, VA"/>
    <s v="via Navy Federal Credit Union - Talentify"/>
    <x v="0"/>
    <s v="Georgia"/>
    <d v="2023-06-01T14:24:3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073"/>
    <x v="0"/>
    <s v="Lead Applied Data Scientist (Experience with Media Mix Modeling)"/>
    <s v="Anywhere"/>
    <s v="via Indeed"/>
    <x v="1"/>
    <s v="Florida, United States"/>
    <d v="2023-06-07T14:25:49"/>
    <x v="0"/>
    <x v="0"/>
    <s v="United States"/>
    <x v="0"/>
    <n v="124000"/>
    <m/>
    <m/>
    <s v="Civis Analytics"/>
    <s v="['r', 'python', 'sql', 'tableau', 'git']"/>
    <s v="r"/>
    <x v="0"/>
  </r>
  <r>
    <n v="14074"/>
    <x v="4"/>
    <s v="Junior Data Analyst/Statistical Assistant"/>
    <s v="New York, NY"/>
    <s v="via ZipRecruiter"/>
    <x v="0"/>
    <s v="New York, United States"/>
    <d v="2023-06-16T18:59:56"/>
    <x v="1"/>
    <x v="1"/>
    <s v="United States"/>
    <x v="1"/>
    <m/>
    <n v="20.5"/>
    <n v="42640"/>
    <s v="Cogent Infotech Corporation"/>
    <m/>
    <s v=""/>
    <x v="1"/>
  </r>
  <r>
    <n v="14075"/>
    <x v="1"/>
    <s v="Senior Data Engineer"/>
    <s v="Marietta, GA"/>
    <s v="via Indeed"/>
    <x v="0"/>
    <s v="California, United States"/>
    <d v="2023-06-27T20:28:41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076"/>
    <x v="3"/>
    <s v="Data Engineer"/>
    <s v="Novi, MI"/>
    <s v="via Indeed"/>
    <x v="0"/>
    <s v="Georgia"/>
    <d v="2023-06-08T12:47:51"/>
    <x v="1"/>
    <x v="0"/>
    <s v="United States"/>
    <x v="0"/>
    <n v="100000"/>
    <m/>
    <m/>
    <s v="Internal Data Resources"/>
    <s v="['python', 'hadoop']"/>
    <s v="python"/>
    <x v="0"/>
  </r>
  <r>
    <n v="14077"/>
    <x v="4"/>
    <s v="Data Analyst"/>
    <s v="Tampa, FL"/>
    <s v="via Dice"/>
    <x v="0"/>
    <s v="Florida, United States"/>
    <d v="2023-06-02T12:02:32"/>
    <x v="0"/>
    <x v="0"/>
    <s v="United States"/>
    <x v="0"/>
    <n v="95000"/>
    <m/>
    <m/>
    <s v="Jobot"/>
    <s v="['sql', 'power bi', 'tableau']"/>
    <s v="sql"/>
    <x v="0"/>
  </r>
  <r>
    <n v="14078"/>
    <x v="3"/>
    <s v="Principal Data Engineer (REMOTE)"/>
    <s v="Anywhere"/>
    <s v="via Indeed"/>
    <x v="1"/>
    <s v="Illinois, United States"/>
    <d v="2023-06-17T18:07:38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  <s v="go"/>
    <x v="0"/>
  </r>
  <r>
    <n v="14079"/>
    <x v="4"/>
    <s v="Data Analyst"/>
    <s v="Anywhere"/>
    <s v="via ZipRecruiter"/>
    <x v="1"/>
    <s v="New York, United States"/>
    <d v="2023-06-27T20:00:00"/>
    <x v="1"/>
    <x v="1"/>
    <s v="United States"/>
    <x v="1"/>
    <m/>
    <n v="52.5"/>
    <n v="109200"/>
    <s v="PTS Consulting Services LLC"/>
    <s v="['python', 'sql', 'powershell', 'excel']"/>
    <s v="python"/>
    <x v="0"/>
  </r>
  <r>
    <n v="14080"/>
    <x v="3"/>
    <s v="Data Engineer Senior Consultant (Clearance Required)"/>
    <s v="Arlington, VA"/>
    <s v="via Ladders"/>
    <x v="0"/>
    <s v="Texas, United States"/>
    <d v="2023-06-16T11:44:23"/>
    <x v="0"/>
    <x v="1"/>
    <s v="United States"/>
    <x v="0"/>
    <n v="115000"/>
    <m/>
    <m/>
    <s v="Deloitte"/>
    <s v="['sql', 'snowflake', 'databricks', 'gcp', 'aws', 'azure']"/>
    <s v="sql"/>
    <x v="0"/>
  </r>
  <r>
    <n v="14081"/>
    <x v="0"/>
    <s v="AI/Machine Learning Data Scientist"/>
    <s v="Bentonville, AR"/>
    <s v="via Dice"/>
    <x v="0"/>
    <s v="Sudan"/>
    <d v="2023-06-28T19:26:20"/>
    <x v="0"/>
    <x v="1"/>
    <s v="Sudan"/>
    <x v="1"/>
    <m/>
    <n v="72.5"/>
    <n v="150800"/>
    <s v="Info Way Solutions"/>
    <s v="['python', 'azure', 'pyspark', 'scikit-learn', 'tensorflow', 'pytorch', 'git', 'jira']"/>
    <s v="python"/>
    <x v="1"/>
  </r>
  <r>
    <n v="14082"/>
    <x v="1"/>
    <s v="Senior Data Engineer"/>
    <s v="San Francisco, CA"/>
    <s v="via Indeed"/>
    <x v="0"/>
    <s v="Sudan"/>
    <d v="2023-06-14T12:23:57"/>
    <x v="1"/>
    <x v="1"/>
    <s v="Sudan"/>
    <x v="0"/>
    <n v="180000"/>
    <m/>
    <m/>
    <s v="Harnham"/>
    <s v="['python', 'scala', 'sql', 'azure', 'spark', 'kafka']"/>
    <s v="python"/>
    <x v="0"/>
  </r>
  <r>
    <n v="14083"/>
    <x v="3"/>
    <s v="Azure Data Engineer"/>
    <s v="Anywhere"/>
    <s v="via Indeed"/>
    <x v="1"/>
    <s v="Georgia"/>
    <d v="2023-06-01T21:25:27"/>
    <x v="1"/>
    <x v="0"/>
    <s v="United States"/>
    <x v="1"/>
    <m/>
    <n v="47.5"/>
    <n v="98800"/>
    <s v="Sconcept"/>
    <s v="['sql', 'sql server', 'azure', 'aws', 'databricks', 'oracle', 'spark']"/>
    <s v="sql"/>
    <x v="1"/>
  </r>
  <r>
    <n v="14084"/>
    <x v="3"/>
    <s v="AWS Data Engineer"/>
    <s v="Columbus, OH"/>
    <s v="via Ladders"/>
    <x v="0"/>
    <s v="Texas, United States"/>
    <d v="2023-06-28T08:08:46"/>
    <x v="0"/>
    <x v="1"/>
    <s v="United States"/>
    <x v="0"/>
    <n v="120000"/>
    <m/>
    <m/>
    <s v="Deloitte"/>
    <s v="['java', 'aws', 'databricks', 'spark', 'kubernetes']"/>
    <s v="java"/>
    <x v="0"/>
  </r>
  <r>
    <n v="14085"/>
    <x v="1"/>
    <s v="Senior Cloud Data Engineer"/>
    <s v="Thousand Oaks, CA"/>
    <s v="via Dice"/>
    <x v="0"/>
    <s v="New York, United States"/>
    <d v="2023-06-03T17:04:51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086"/>
    <x v="3"/>
    <s v="Data Engineer - Tech Lead (Snowflake)"/>
    <s v="Durham, NC"/>
    <s v="via Ladders"/>
    <x v="0"/>
    <s v="Florida, United States"/>
    <d v="2023-06-26T08:09:26"/>
    <x v="0"/>
    <x v="1"/>
    <s v="United States"/>
    <x v="0"/>
    <n v="175000"/>
    <m/>
    <m/>
    <s v="Fidelity Investments"/>
    <s v="['python', 'snowflake', 'aws', 'airflow']"/>
    <s v="python"/>
    <x v="0"/>
  </r>
  <r>
    <n v="14087"/>
    <x v="4"/>
    <s v="Medicaid Data Analyst"/>
    <s v="Anywhere"/>
    <s v="via LinkedIn"/>
    <x v="1"/>
    <s v="Sudan"/>
    <d v="2023-06-26T15:22:07"/>
    <x v="0"/>
    <x v="1"/>
    <s v="Sudan"/>
    <x v="0"/>
    <n v="110000"/>
    <m/>
    <m/>
    <s v="Apex Systems"/>
    <s v="['sql']"/>
    <s v="sql"/>
    <x v="1"/>
  </r>
  <r>
    <n v="14088"/>
    <x v="8"/>
    <s v="Principal, Computer Vision Engineer, Online Calibration"/>
    <s v="Zürich, Switzerland"/>
    <s v="via Ai-Jobs.net"/>
    <x v="0"/>
    <s v="Switzerland"/>
    <d v="2023-06-21T12:56:26"/>
    <x v="0"/>
    <x v="1"/>
    <s v="Switzerland"/>
    <x v="0"/>
    <n v="44418.5"/>
    <m/>
    <m/>
    <s v="Magic Leap"/>
    <s v="['git']"/>
    <s v="git"/>
    <x v="0"/>
  </r>
  <r>
    <n v="14089"/>
    <x v="2"/>
    <s v="Senior Data Scientist, AI (Remote)"/>
    <s v="Anywhere"/>
    <s v="via Built In Austin"/>
    <x v="1"/>
    <s v="New York, United States"/>
    <d v="2023-06-29T23:02:58"/>
    <x v="0"/>
    <x v="0"/>
    <s v="United States"/>
    <x v="0"/>
    <n v="181022.5"/>
    <m/>
    <m/>
    <s v="Oscar"/>
    <s v="['sql', 'r', 'python']"/>
    <s v="sql"/>
    <x v="0"/>
  </r>
  <r>
    <n v="14090"/>
    <x v="3"/>
    <s v="Data Engineer"/>
    <s v="Chantilly, VA"/>
    <s v="via Ladders"/>
    <x v="0"/>
    <s v="California, United States"/>
    <d v="2023-06-12T09:25:57"/>
    <x v="0"/>
    <x v="0"/>
    <s v="United States"/>
    <x v="0"/>
    <n v="115000"/>
    <m/>
    <m/>
    <s v="Booz Allen Hamilton"/>
    <s v="['python', 'java', 'shell', 'elasticsearch', 'mysql', 'aws', 'azure', 'redshift', 'snowflake']"/>
    <s v="python"/>
    <x v="0"/>
  </r>
  <r>
    <n v="14091"/>
    <x v="2"/>
    <s v="Senior Data Scientist (M/F)"/>
    <s v="Paris, France"/>
    <s v="via Ai-Jobs.net"/>
    <x v="0"/>
    <s v="France"/>
    <d v="2023-06-15T14:38:05"/>
    <x v="0"/>
    <x v="1"/>
    <s v="France"/>
    <x v="0"/>
    <n v="157500"/>
    <m/>
    <m/>
    <s v="SESAMm"/>
    <s v="['python', 'sql', 'aws', 'numpy', 'pandas', 'keras', 'matplotlib', 'github']"/>
    <s v="python"/>
    <x v="0"/>
  </r>
  <r>
    <n v="14092"/>
    <x v="4"/>
    <s v="Data Analyst (JO-06)"/>
    <s v="Roseville, CA"/>
    <s v="via My Stateline Jobs"/>
    <x v="0"/>
    <s v="California, United States"/>
    <d v="2023-06-13T07:01:10"/>
    <x v="0"/>
    <x v="1"/>
    <s v="United States"/>
    <x v="0"/>
    <n v="87500"/>
    <m/>
    <m/>
    <s v="Ledgent Technology"/>
    <s v="['sql', 'excel', 'power bi']"/>
    <s v="sql"/>
    <x v="0"/>
  </r>
  <r>
    <n v="14093"/>
    <x v="2"/>
    <s v="Senior Expert BigData &amp; AI Public Cloud (m/w/d) - Open Telekom..."/>
    <s v="Hungary"/>
    <s v="via Ai-Jobs.net"/>
    <x v="0"/>
    <s v="Hungary"/>
    <d v="2023-06-06T07:18:44"/>
    <x v="0"/>
    <x v="1"/>
    <s v="Hungary"/>
    <x v="0"/>
    <n v="89100"/>
    <m/>
    <m/>
    <s v="Deutsche Telekom IT Solutions"/>
    <s v="['openstack']"/>
    <s v="openstack"/>
    <x v="0"/>
  </r>
  <r>
    <n v="14094"/>
    <x v="1"/>
    <s v="Senior Data Engineer - (Christchurch)"/>
    <s v="Christchurch, New Zealand"/>
    <s v="via Ai-Jobs.net"/>
    <x v="0"/>
    <s v="New Zealand"/>
    <d v="2023-06-15T06:40:13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4095"/>
    <x v="6"/>
    <s v="Machine Learning Engineer"/>
    <s v="Monterrey, Nuevo Leon, Mexico"/>
    <s v="via Ai-Jobs.net"/>
    <x v="0"/>
    <s v="Mexico"/>
    <d v="2023-06-12T16:36:31"/>
    <x v="0"/>
    <x v="1"/>
    <s v="Mexico"/>
    <x v="0"/>
    <n v="101029"/>
    <m/>
    <m/>
    <s v="Divelement"/>
    <s v="['python', 'r', 'aws', 'tensorflow', 'pytorch', 'scikit-learn', 'hadoop', 'spark', 'git']"/>
    <s v="python"/>
    <x v="0"/>
  </r>
  <r>
    <n v="14096"/>
    <x v="0"/>
    <s v="Data Scientist"/>
    <s v="Anywhere"/>
    <s v="via Indeed"/>
    <x v="1"/>
    <s v="California, United States"/>
    <d v="2023-06-09T23:03:04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4097"/>
    <x v="3"/>
    <s v="Principal Engineer, Data Management Engineering"/>
    <s v="Malaysia"/>
    <s v="via Ai-Jobs.net"/>
    <x v="0"/>
    <s v="Malaysia"/>
    <d v="2023-06-12T21:36:12"/>
    <x v="0"/>
    <x v="1"/>
    <s v="Malaysia"/>
    <x v="0"/>
    <n v="79200"/>
    <m/>
    <m/>
    <s v="Western Digital"/>
    <s v="['excel', 'powerpoint']"/>
    <s v="excel"/>
    <x v="0"/>
  </r>
  <r>
    <n v="14098"/>
    <x v="0"/>
    <s v="Data Scientist, Senior Consultant"/>
    <s v="McLean, VA"/>
    <s v="via Ladders"/>
    <x v="0"/>
    <s v="Georgia"/>
    <d v="2023-06-28T11:18:45"/>
    <x v="0"/>
    <x v="0"/>
    <s v="United States"/>
    <x v="0"/>
    <n v="90000"/>
    <m/>
    <m/>
    <s v="Guidehouse"/>
    <s v="['sql', 'azure', 'aws', 'power bi', 'tableau', 'qlik', 'docker', 'kubernetes']"/>
    <s v="sql"/>
    <x v="0"/>
  </r>
  <r>
    <n v="14099"/>
    <x v="1"/>
    <s v="Senior Data Engineer"/>
    <s v="Elk Grove Village, IL"/>
    <s v="via Dice"/>
    <x v="0"/>
    <s v="Texas, United States"/>
    <d v="2023-06-13T00:26:57"/>
    <x v="0"/>
    <x v="1"/>
    <s v="United States"/>
    <x v="0"/>
    <n v="178500"/>
    <m/>
    <m/>
    <s v="Jobot"/>
    <s v="['java', 'scala', 'sql', 'aws', 'spark', 'kafka', 'splunk']"/>
    <s v="java"/>
    <x v="0"/>
  </r>
  <r>
    <n v="14100"/>
    <x v="3"/>
    <s v="Data Engineer"/>
    <s v="Holmdel, NJ"/>
    <s v="via LinkedIn"/>
    <x v="0"/>
    <s v="Sudan"/>
    <d v="2023-06-21T18:02:17"/>
    <x v="0"/>
    <x v="1"/>
    <s v="Sudan"/>
    <x v="1"/>
    <m/>
    <n v="80"/>
    <n v="166400"/>
    <s v="PRI Technology"/>
    <s v="['python', 'java', 'sql', 'bash', 'aws', 'redshift', 'databricks', 'pyspark', 'spring', 'zoom']"/>
    <s v="python"/>
    <x v="1"/>
  </r>
  <r>
    <n v="14101"/>
    <x v="4"/>
    <s v="Data Operation Analyst"/>
    <s v="Germany"/>
    <s v="via Federal Government Jobs"/>
    <x v="0"/>
    <s v="Germany"/>
    <d v="2023-06-07T00:19:05"/>
    <x v="0"/>
    <x v="1"/>
    <s v="Germany"/>
    <x v="0"/>
    <n v="56381"/>
    <m/>
    <m/>
    <s v="U.S. Army Medical Command"/>
    <m/>
    <s v=""/>
    <x v="0"/>
  </r>
  <r>
    <n v="14102"/>
    <x v="4"/>
    <s v="Apptio Data Analyst"/>
    <s v="Malvern, PA"/>
    <s v="via Dice"/>
    <x v="0"/>
    <s v="New York, United States"/>
    <d v="2023-06-12T14:00:11"/>
    <x v="1"/>
    <x v="1"/>
    <s v="United States"/>
    <x v="1"/>
    <m/>
    <n v="57.5"/>
    <n v="119600"/>
    <s v="New York Technology Partners"/>
    <m/>
    <s v=""/>
    <x v="1"/>
  </r>
  <r>
    <n v="14103"/>
    <x v="4"/>
    <s v="Communications/Data Analyst"/>
    <s v="Naples, FL"/>
    <s v="via IT JobServe"/>
    <x v="0"/>
    <s v="Florida, United States"/>
    <d v="2023-06-04T10:03:17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4104"/>
    <x v="0"/>
    <s v="Data Scientist"/>
    <s v="St Paul, MN"/>
    <s v="via Ladders"/>
    <x v="0"/>
    <s v="Illinois, United States"/>
    <d v="2023-06-27T09:26:16"/>
    <x v="0"/>
    <x v="1"/>
    <s v="United States"/>
    <x v="0"/>
    <n v="90000"/>
    <m/>
    <m/>
    <s v="NextEra Energy"/>
    <s v="['r', 'python', 'c']"/>
    <s v="r"/>
    <x v="0"/>
  </r>
  <r>
    <n v="14105"/>
    <x v="3"/>
    <s v="Sr. Data Engineer - Microelectronics"/>
    <s v="Irvine, CA"/>
    <s v="via LinkedIn"/>
    <x v="0"/>
    <s v="Sudan"/>
    <d v="2023-06-07T09:55:32"/>
    <x v="0"/>
    <x v="0"/>
    <s v="Sudan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106"/>
    <x v="1"/>
    <s v="Senior Data Engineer (Java, Python, Spark, REST API)"/>
    <s v="Anywhere"/>
    <s v="via ZipRecruiter"/>
    <x v="1"/>
    <s v="Florida, United States"/>
    <d v="2023-06-15T09:26:00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107"/>
    <x v="3"/>
    <s v="Sr. Data Engineer"/>
    <s v="Hartford, CT"/>
    <s v="via Ladders"/>
    <x v="0"/>
    <s v="California, United States"/>
    <d v="2023-06-01T09:30:55"/>
    <x v="0"/>
    <x v="1"/>
    <s v="United States"/>
    <x v="0"/>
    <n v="150000"/>
    <m/>
    <m/>
    <s v="The Hartford Financial Services Group, Inc"/>
    <s v="['sql', 'r', 'oracle', 'snowflake', 'aws']"/>
    <s v="sql"/>
    <x v="0"/>
  </r>
  <r>
    <n v="14108"/>
    <x v="3"/>
    <s v="Data Engineer"/>
    <s v="Malvern, PA"/>
    <s v="via LinkedIn"/>
    <x v="0"/>
    <s v="Texas, United States"/>
    <d v="2023-06-26T14:07:52"/>
    <x v="0"/>
    <x v="1"/>
    <s v="United States"/>
    <x v="1"/>
    <m/>
    <n v="55"/>
    <n v="114400"/>
    <s v="Insight Global"/>
    <s v="['go', 'python', 'sql', 'aws', 'pyspark']"/>
    <s v="go"/>
    <x v="1"/>
  </r>
  <r>
    <n v="14109"/>
    <x v="0"/>
    <s v="Principal Data Scientist I, Spectrum Enterprise"/>
    <s v="Greenwood Village, CO"/>
    <s v="via ZipRecruiter"/>
    <x v="0"/>
    <s v="Texas, United States"/>
    <d v="2023-06-12T07:03:23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4110"/>
    <x v="3"/>
    <s v="Data Engineer"/>
    <s v="St Paul, MN"/>
    <s v="via ZipRecruiter"/>
    <x v="0"/>
    <s v="California, United States"/>
    <d v="2023-06-19T08:08:25"/>
    <x v="0"/>
    <x v="1"/>
    <s v="United States"/>
    <x v="0"/>
    <n v="102500"/>
    <m/>
    <m/>
    <s v="Konnecting Tree Inc"/>
    <s v="['python']"/>
    <s v="python"/>
    <x v="0"/>
  </r>
  <r>
    <n v="14111"/>
    <x v="0"/>
    <s v="Intern, Data Science"/>
    <s v="Anywhere"/>
    <s v="via ZipRecruiter"/>
    <x v="1"/>
    <s v="Texas, United States"/>
    <d v="2023-06-14T07:04:30"/>
    <x v="0"/>
    <x v="0"/>
    <s v="United States"/>
    <x v="1"/>
    <m/>
    <n v="23"/>
    <n v="47840"/>
    <s v="American Heart Association"/>
    <s v="['r', 'python', 'word', 'excel', 'outlook', 'powerpoint']"/>
    <s v="r"/>
    <x v="2"/>
  </r>
  <r>
    <n v="14112"/>
    <x v="4"/>
    <s v="Data Analyst"/>
    <s v="McLean, VA"/>
    <s v="via Dice"/>
    <x v="0"/>
    <s v="New York, United States"/>
    <d v="2023-06-20T13:00:16"/>
    <x v="1"/>
    <x v="1"/>
    <s v="United States"/>
    <x v="1"/>
    <m/>
    <n v="50"/>
    <n v="104000"/>
    <s v="Mindlance"/>
    <s v="['sql', 'python', 'redshift', 'snowflake', 'aws', 'databricks', 'tableau']"/>
    <s v="sql"/>
    <x v="1"/>
  </r>
  <r>
    <n v="14113"/>
    <x v="4"/>
    <s v="Data Management Lead Analyst (Hybrid)"/>
    <s v="Tampa, FL"/>
    <s v="via WJHL Jobs"/>
    <x v="0"/>
    <s v="Florida, United States"/>
    <d v="2023-06-28T21:03:02"/>
    <x v="0"/>
    <x v="1"/>
    <s v="United States"/>
    <x v="0"/>
    <n v="137610"/>
    <m/>
    <m/>
    <s v="Citi"/>
    <m/>
    <s v=""/>
    <x v="0"/>
  </r>
  <r>
    <n v="14114"/>
    <x v="3"/>
    <s v="Data Engineer III - AWS"/>
    <s v="Plano, TX"/>
    <s v="via Ladders"/>
    <x v="0"/>
    <s v="Florida, United States"/>
    <d v="2023-06-29T10:10:46"/>
    <x v="1"/>
    <x v="0"/>
    <s v="United States"/>
    <x v="0"/>
    <n v="125000"/>
    <m/>
    <m/>
    <s v="JP Morgan Chase &amp; Co."/>
    <s v="['sql', 'nosql', 'cassandra', 'aws']"/>
    <s v="sql"/>
    <x v="0"/>
  </r>
  <r>
    <n v="14115"/>
    <x v="3"/>
    <s v="Azure Data engineer"/>
    <s v="Mississauga, ON, Canada"/>
    <s v="via Ladders"/>
    <x v="0"/>
    <s v="Canada"/>
    <d v="2023-06-07T08:32:07"/>
    <x v="0"/>
    <x v="1"/>
    <s v="Canada"/>
    <x v="0"/>
    <n v="175000"/>
    <m/>
    <m/>
    <s v="Cognizant"/>
    <s v="['sql', 'azure', 'databricks', 'power bi', 'dax']"/>
    <s v="sql"/>
    <x v="0"/>
  </r>
  <r>
    <n v="14116"/>
    <x v="1"/>
    <s v="Senior Data Engineer"/>
    <s v="Irving, TX"/>
    <s v="via Ladders"/>
    <x v="0"/>
    <s v="Florida, United States"/>
    <d v="2023-06-03T10:07:24"/>
    <x v="1"/>
    <x v="1"/>
    <s v="United States"/>
    <x v="0"/>
    <n v="90000"/>
    <m/>
    <m/>
    <s v="Wells Fargo"/>
    <s v="['sql', 'mongo', 'sql server', 'azure', 'hadoop', 'spark', 'unix', 'power bi', 'jira']"/>
    <s v="sql"/>
    <x v="0"/>
  </r>
  <r>
    <n v="14117"/>
    <x v="3"/>
    <s v="Data Engineer"/>
    <s v="Cupertino, CA"/>
    <s v="via Ladders"/>
    <x v="0"/>
    <s v="Illinois, United States"/>
    <d v="2023-06-10T09:06:49"/>
    <x v="0"/>
    <x v="0"/>
    <s v="United States"/>
    <x v="0"/>
    <n v="115000"/>
    <m/>
    <m/>
    <s v="Volt Technical Resources"/>
    <s v="['python', 'sql', 'aws']"/>
    <s v="python"/>
    <x v="0"/>
  </r>
  <r>
    <n v="14118"/>
    <x v="0"/>
    <s v="Data Scientist"/>
    <s v="Fremont, CA"/>
    <s v="via Ladders"/>
    <x v="0"/>
    <s v="California, United States"/>
    <d v="2023-06-28T11:01:22"/>
    <x v="0"/>
    <x v="0"/>
    <s v="United States"/>
    <x v="0"/>
    <n v="150000"/>
    <m/>
    <m/>
    <s v="Wells Fargo"/>
    <s v="['splunk', 'confluence', 'jira']"/>
    <s v="splunk"/>
    <x v="0"/>
  </r>
  <r>
    <n v="14119"/>
    <x v="3"/>
    <s v="Staff Data Engineer"/>
    <s v="San Francisco, CA"/>
    <s v="via Indeed"/>
    <x v="0"/>
    <s v="Georgia"/>
    <d v="2023-06-10T11:38:31"/>
    <x v="1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14120"/>
    <x v="1"/>
    <s v="Sr. Data//Java Engineer"/>
    <s v="Chicago, IL"/>
    <s v="via Dice"/>
    <x v="0"/>
    <s v="Florida, United States"/>
    <d v="2023-06-20T19:10:02"/>
    <x v="0"/>
    <x v="1"/>
    <s v="United States"/>
    <x v="0"/>
    <n v="100000"/>
    <m/>
    <m/>
    <s v="Confidential Company"/>
    <s v="['java', 'javascript', 'python', 'nosql', 'sql', 'azure', 'databricks', 'aws', 'redshift']"/>
    <s v="java"/>
    <x v="0"/>
  </r>
  <r>
    <n v="14121"/>
    <x v="4"/>
    <s v="Data Analytics Manager | Industry Leading Shipping &amp; Packaging..."/>
    <s v="Milwaukee, WI"/>
    <s v="via LinkedIn"/>
    <x v="0"/>
    <s v="Illinois, United States"/>
    <d v="2023-06-29T13:02:30"/>
    <x v="0"/>
    <x v="0"/>
    <s v="United States"/>
    <x v="0"/>
    <n v="140000"/>
    <m/>
    <m/>
    <s v="Glocomms"/>
    <s v="['sql', 'python', 'powershell']"/>
    <s v="sql"/>
    <x v="0"/>
  </r>
  <r>
    <n v="14122"/>
    <x v="1"/>
    <s v="ConsumerAffairs | Senior Data Engineer"/>
    <s v="Anywhere"/>
    <s v="via Indeed"/>
    <x v="1"/>
    <s v="Georgia"/>
    <d v="2023-06-20T21:32:28"/>
    <x v="0"/>
    <x v="1"/>
    <s v="United States"/>
    <x v="0"/>
    <n v="152500"/>
    <m/>
    <m/>
    <s v="Braintrust"/>
    <s v="['sql', 'aws', 'snowflake', 'airflow', 'flow']"/>
    <s v="sql"/>
    <x v="0"/>
  </r>
  <r>
    <n v="14123"/>
    <x v="0"/>
    <s v="Principal Data Scientist I, Spectrum Enterprise"/>
    <s v="Denver, CO"/>
    <s v="via Ladders"/>
    <x v="0"/>
    <s v="Texas, United States"/>
    <d v="2023-06-13T09:03:22"/>
    <x v="0"/>
    <x v="0"/>
    <s v="United States"/>
    <x v="0"/>
    <n v="150000"/>
    <m/>
    <m/>
    <s v="Spectrum"/>
    <s v="['sql', 'r', 'sas', 'sas', 'python', 'nosql', 'snowflake', 'hadoop', 'spark', 'unix', 'centos', 'windows', 'linux', 'spss', 'alteryx']"/>
    <s v="sql"/>
    <x v="0"/>
  </r>
  <r>
    <n v="14124"/>
    <x v="0"/>
    <s v="Strategic Workforce Planning Data Scientist"/>
    <s v="Charlotte, NC"/>
    <s v="via Ladders"/>
    <x v="0"/>
    <s v="Florida, United States"/>
    <d v="2023-06-05T06:06:14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14125"/>
    <x v="1"/>
    <s v="Senior Data Engineer"/>
    <s v="Irving, TX"/>
    <s v="via LinkedIn"/>
    <x v="0"/>
    <s v="Florida, United States"/>
    <d v="2023-06-30T16:12:53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14126"/>
    <x v="2"/>
    <s v="Data Scientist, Senior"/>
    <s v="Arlington, VA"/>
    <s v="via Ladders"/>
    <x v="0"/>
    <s v="New York, United States"/>
    <d v="2023-06-21T13:03:07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4127"/>
    <x v="4"/>
    <s v="Mid-Level Data Analyst"/>
    <s v="Miami, FL"/>
    <s v="via Adzuna"/>
    <x v="0"/>
    <s v="Florida, United States"/>
    <d v="2023-06-11T15:01:57"/>
    <x v="0"/>
    <x v="0"/>
    <s v="United States"/>
    <x v="0"/>
    <n v="150000"/>
    <m/>
    <m/>
    <s v="Patterned Learning AI"/>
    <s v="['sql', 'tableau', 'excel', 'sheets']"/>
    <s v="sql"/>
    <x v="0"/>
  </r>
  <r>
    <n v="14128"/>
    <x v="5"/>
    <s v="Senior Data Analyst - Cox Business Planning Strategy &amp; Analytics"/>
    <s v="Gray, GA"/>
    <s v="via ZipRecruiter"/>
    <x v="0"/>
    <s v="Georgia"/>
    <d v="2023-06-07T10:20:0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  <s v="sql"/>
    <x v="0"/>
  </r>
  <r>
    <n v="14129"/>
    <x v="1"/>
    <s v="Sr Big Data Engineer"/>
    <s v="Charlotte, NC"/>
    <s v="via Indeed"/>
    <x v="0"/>
    <s v="California, United States"/>
    <d v="2023-06-12T20:26:20"/>
    <x v="0"/>
    <x v="1"/>
    <s v="United States"/>
    <x v="1"/>
    <m/>
    <n v="70"/>
    <n v="145600"/>
    <s v="Verdant Infotech Solutions"/>
    <s v="['python', 'snowflake', 'spark', 'hadoop']"/>
    <s v="python"/>
    <x v="1"/>
  </r>
  <r>
    <n v="14130"/>
    <x v="0"/>
    <s v="Data Scientist"/>
    <s v="New York, NY"/>
    <s v="via WJHL Jobs"/>
    <x v="0"/>
    <s v="New York, United States"/>
    <d v="2023-06-23T09:19:54"/>
    <x v="0"/>
    <x v="1"/>
    <s v="United States"/>
    <x v="0"/>
    <n v="152500"/>
    <m/>
    <m/>
    <s v="Michael Page International Inc"/>
    <s v="['python', 'sql', 'looker']"/>
    <s v="python"/>
    <x v="0"/>
  </r>
  <r>
    <n v="14131"/>
    <x v="1"/>
    <s v="Senior Data Engineer"/>
    <s v="Los Angeles, CA"/>
    <s v="via LinkedIn"/>
    <x v="0"/>
    <s v="Texas, United States"/>
    <d v="2023-06-16T10:44:10"/>
    <x v="0"/>
    <x v="0"/>
    <s v="United States"/>
    <x v="0"/>
    <n v="172500"/>
    <m/>
    <m/>
    <s v="Jobot"/>
    <s v="['python', 'sql', 'aws', 'redshift', 'spark', 'pyspark']"/>
    <s v="python"/>
    <x v="0"/>
  </r>
  <r>
    <n v="14132"/>
    <x v="3"/>
    <s v="People Analytics Data Engineer(no C2C - 5 days onsite per month)"/>
    <s v="Lexington, MA"/>
    <s v="via LinkedIn"/>
    <x v="0"/>
    <s v="Florida, United States"/>
    <d v="2023-06-20T14:10:36"/>
    <x v="0"/>
    <x v="1"/>
    <s v="United States"/>
    <x v="1"/>
    <m/>
    <n v="53.5"/>
    <n v="111280"/>
    <s v="SPECTRAFORCE"/>
    <s v="['sql', 'python', 'databricks', 'aws', 'pyspark', 'alteryx', 'tableau']"/>
    <s v="sql"/>
    <x v="1"/>
  </r>
  <r>
    <n v="14133"/>
    <x v="3"/>
    <s v="Data Engineer- Mid Level"/>
    <s v="Anywhere"/>
    <s v="via LinkedIn"/>
    <x v="1"/>
    <s v="California, United States"/>
    <d v="2023-06-16T20:43:05"/>
    <x v="0"/>
    <x v="1"/>
    <s v="United States"/>
    <x v="0"/>
    <n v="85500"/>
    <m/>
    <m/>
    <s v="RAZOR"/>
    <s v="['aws', 'databricks', 'redshift', 'tableau']"/>
    <s v="aws"/>
    <x v="0"/>
  </r>
  <r>
    <n v="14134"/>
    <x v="6"/>
    <s v="Responsible AI Scientist (m/f/d) in Allianz SE"/>
    <s v="Munich, Germany"/>
    <s v="via Karkidi"/>
    <x v="0"/>
    <s v="Germany"/>
    <d v="2023-06-23T00:13:14"/>
    <x v="0"/>
    <x v="1"/>
    <s v="Germany"/>
    <x v="0"/>
    <n v="85000"/>
    <m/>
    <m/>
    <s v="Allianz"/>
    <s v="['python', 'r']"/>
    <s v="python"/>
    <x v="0"/>
  </r>
  <r>
    <n v="14135"/>
    <x v="3"/>
    <s v="Data Engineer"/>
    <s v="Virginia"/>
    <s v="via Indeed"/>
    <x v="0"/>
    <s v="Georgia"/>
    <d v="2023-06-28T22:19:29"/>
    <x v="0"/>
    <x v="1"/>
    <s v="United States"/>
    <x v="0"/>
    <n v="101260"/>
    <m/>
    <m/>
    <s v="Loudoun County Public Schools"/>
    <s v="['sql', 'sql server', 'ssis', 'ssrs', 'qlik', 'word']"/>
    <s v="sql"/>
    <x v="0"/>
  </r>
  <r>
    <n v="14136"/>
    <x v="1"/>
    <s v="Senior Azure Data Engineer / Data Modeler - 100% Remote"/>
    <s v="Anywhere"/>
    <s v="via LinkedIn"/>
    <x v="1"/>
    <s v="Georgia"/>
    <d v="2023-06-08T16:47:47"/>
    <x v="0"/>
    <x v="1"/>
    <s v="United States"/>
    <x v="1"/>
    <m/>
    <n v="72.5"/>
    <n v="150800"/>
    <s v="BayOne Solutions"/>
    <s v="['sql', 't-sql', 'nosql', 'python', 'azure', 'databricks']"/>
    <s v="sql"/>
    <x v="0"/>
  </r>
  <r>
    <n v="14137"/>
    <x v="6"/>
    <s v="Data and ML Ops Engineer"/>
    <s v="Bengaluru, Karnataka, India"/>
    <s v="via Ai-Jobs.net"/>
    <x v="0"/>
    <s v="India"/>
    <d v="2023-06-20T19:11:31"/>
    <x v="0"/>
    <x v="1"/>
    <s v="India"/>
    <x v="0"/>
    <n v="79200"/>
    <m/>
    <m/>
    <s v="Bosch Group"/>
    <s v="['python', 'mysql', 'azure', 'pandas', 'numpy', 'tensorflow', 'pytorch', 'scikit-learn', 'linux', 'docker']"/>
    <s v="python"/>
    <x v="0"/>
  </r>
  <r>
    <n v="14138"/>
    <x v="7"/>
    <s v="Manager Analytics and Reporting"/>
    <s v="Anywhere"/>
    <s v="via Indeed"/>
    <x v="1"/>
    <s v="Texas, United States"/>
    <d v="2023-06-22T13:01:41"/>
    <x v="1"/>
    <x v="1"/>
    <s v="United States"/>
    <x v="0"/>
    <n v="145000"/>
    <m/>
    <m/>
    <s v="CyberCoders"/>
    <s v="['sql', 'tableau', 'excel']"/>
    <s v="sql"/>
    <x v="0"/>
  </r>
  <r>
    <n v="14139"/>
    <x v="3"/>
    <s v="Data Engineer"/>
    <s v="Huntsville, AL"/>
    <s v="via LinkedIn"/>
    <x v="0"/>
    <s v="California, United States"/>
    <d v="2023-06-05T16:09:33"/>
    <x v="0"/>
    <x v="1"/>
    <s v="United States"/>
    <x v="0"/>
    <n v="147500"/>
    <m/>
    <m/>
    <s v="Davidson Technologies Inc."/>
    <s v="['python', 'scala', 'java', 'databricks', 'snowflake', 'airflow', 'kafka', 'pyspark', 'hadoop']"/>
    <s v="python"/>
    <x v="0"/>
  </r>
  <r>
    <n v="14140"/>
    <x v="3"/>
    <s v="Data Engineer"/>
    <s v="Mysuru, Karnataka, India"/>
    <s v="via Ai-Jobs.net"/>
    <x v="0"/>
    <s v="India"/>
    <d v="2023-06-28T10:36:07"/>
    <x v="1"/>
    <x v="1"/>
    <s v="India"/>
    <x v="0"/>
    <n v="134241"/>
    <m/>
    <m/>
    <s v="66degrees"/>
    <s v="['sql', 'databricks', 'azure', 'git']"/>
    <s v="sql"/>
    <x v="0"/>
  </r>
  <r>
    <n v="14141"/>
    <x v="0"/>
    <s v="Data Scientist - R, MATLAB, AI/ML - Hybrid - Investment Firm"/>
    <s v="Yonkers, NY"/>
    <s v="via WSPA Jobs"/>
    <x v="0"/>
    <s v="New York, United States"/>
    <d v="2023-06-18T17:01:53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2"/>
    <x v="3"/>
    <s v="Sr. Data Engineer"/>
    <s v="San Mateo, CA"/>
    <s v="via Indeed"/>
    <x v="0"/>
    <s v="Florida, United States"/>
    <d v="2023-06-15T13:26:11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4143"/>
    <x v="3"/>
    <s v="Principal Data Engineer"/>
    <s v="Deerfield, IL"/>
    <s v="via Ladders"/>
    <x v="0"/>
    <s v="Florida, United States"/>
    <d v="2023-06-15T07:25:57"/>
    <x v="0"/>
    <x v="0"/>
    <s v="United States"/>
    <x v="0"/>
    <n v="150000"/>
    <m/>
    <m/>
    <s v="Discover Financial Services"/>
    <s v="['sql', 'python', 'java', 'nosql', 'aws', 'gcp', 'azure', 'spark', 'unix', 'tableau', 'jenkins', 'github']"/>
    <s v="sql"/>
    <x v="0"/>
  </r>
  <r>
    <n v="14144"/>
    <x v="1"/>
    <s v="Senior Data Engineer (Python, Spark AWS, Scala)"/>
    <s v="Baltimore, MD"/>
    <s v="via JobServe"/>
    <x v="0"/>
    <s v="Florida, United States"/>
    <d v="2023-06-13T10:07:2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4145"/>
    <x v="0"/>
    <s v="Sr. Data Scientist"/>
    <s v="Anywhere"/>
    <s v="via LinkedIn"/>
    <x v="1"/>
    <s v="Illinois, United States"/>
    <d v="2023-06-29T19:05:02"/>
    <x v="0"/>
    <x v="1"/>
    <s v="United States"/>
    <x v="0"/>
    <n v="120000"/>
    <m/>
    <m/>
    <s v="PearlX"/>
    <s v="['python', 'r', 'aws', 'electron', 'excel']"/>
    <s v="python"/>
    <x v="0"/>
  </r>
  <r>
    <n v="14146"/>
    <x v="0"/>
    <s v="Data Scientist - R, MATLAB, AI/ML - Hybrid - FinTech"/>
    <s v="Stamford, CT"/>
    <s v="via WANE Jobs"/>
    <x v="0"/>
    <s v="New York, United States"/>
    <d v="2023-06-22T19:03:08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7"/>
    <x v="1"/>
    <s v="Senior Data Engineer"/>
    <s v="Miami, FL"/>
    <s v="via LinkedIn"/>
    <x v="0"/>
    <s v="New York, United States"/>
    <d v="2023-06-28T16:06:47"/>
    <x v="0"/>
    <x v="1"/>
    <s v="United States"/>
    <x v="0"/>
    <n v="150000"/>
    <m/>
    <m/>
    <s v="Gravity IT Resources"/>
    <s v="['sql', 'nosql', 'snowflake', 'flow', 'git']"/>
    <s v="sql"/>
    <x v="0"/>
  </r>
  <r>
    <n v="14148"/>
    <x v="4"/>
    <s v="HR Data Analyst"/>
    <s v="Pennington, NJ"/>
    <s v="via Indeed"/>
    <x v="0"/>
    <s v="New York, United States"/>
    <d v="2023-06-06T08:00:14"/>
    <x v="0"/>
    <x v="1"/>
    <s v="United States"/>
    <x v="1"/>
    <m/>
    <n v="65"/>
    <n v="135200"/>
    <s v="Aston Carter"/>
    <s v="['excel']"/>
    <s v="excel"/>
    <x v="1"/>
  </r>
  <r>
    <n v="14149"/>
    <x v="3"/>
    <s v="Data Engineer / ETL Developer"/>
    <s v="Arlington, VA"/>
    <s v="via Ladders"/>
    <x v="0"/>
    <s v="Sudan"/>
    <d v="2023-06-13T10:38:23"/>
    <x v="1"/>
    <x v="1"/>
    <s v="Sudan"/>
    <x v="0"/>
    <n v="125000"/>
    <m/>
    <m/>
    <s v="Deloitte"/>
    <s v="['python', 'jenkins', 'confluence', 'jira']"/>
    <s v="python"/>
    <x v="0"/>
  </r>
  <r>
    <n v="14150"/>
    <x v="2"/>
    <s v="(TS/SCI Required) Senior Data Scientist"/>
    <s v="United States"/>
    <s v="via LinkedIn"/>
    <x v="0"/>
    <s v="Illinois, United States"/>
    <d v="2023-06-12T22:03:45"/>
    <x v="0"/>
    <x v="0"/>
    <s v="United States"/>
    <x v="0"/>
    <n v="170000"/>
    <m/>
    <m/>
    <s v="Harnham"/>
    <s v="['python', 'sql']"/>
    <s v="python"/>
    <x v="0"/>
  </r>
  <r>
    <n v="14151"/>
    <x v="3"/>
    <s v="Manager, Data Engineer - Remote"/>
    <s v="Baltimore, MD"/>
    <s v="via WSPA Jobs"/>
    <x v="0"/>
    <s v="California, United States"/>
    <d v="2023-06-12T18:26:34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152"/>
    <x v="1"/>
    <s v="Senior Data Engineer"/>
    <s v="Sydney NSW, Australia"/>
    <s v="via The Big Bend Holiday Hotel"/>
    <x v="0"/>
    <s v="Australia"/>
    <d v="2023-06-08T23:41:45"/>
    <x v="1"/>
    <x v="1"/>
    <s v="Australia"/>
    <x v="1"/>
    <m/>
    <n v="20"/>
    <n v="41600"/>
    <s v="Collaborate Recruitment Pty Ltd"/>
    <s v="['sql', 'nosql', 't-sql', 'powershell', 'sql server', 'watson', 'azure', 'ssis', 'power bi']"/>
    <s v="sql"/>
    <x v="0"/>
  </r>
  <r>
    <n v="14153"/>
    <x v="0"/>
    <s v="Director &amp; Data Scientist (REMOTE)"/>
    <s v="St Paul, MN"/>
    <s v="via My Champlain Valley Jobs"/>
    <x v="0"/>
    <s v="Illinois, United States"/>
    <d v="2023-06-20T13:03:51"/>
    <x v="0"/>
    <x v="0"/>
    <s v="United States"/>
    <x v="0"/>
    <n v="192000"/>
    <m/>
    <m/>
    <s v="Travelers"/>
    <m/>
    <s v=""/>
    <x v="0"/>
  </r>
  <r>
    <n v="14154"/>
    <x v="4"/>
    <s v="Data Analyst"/>
    <s v="Folsom, CA"/>
    <s v="via LinkedIn"/>
    <x v="0"/>
    <s v="California, United States"/>
    <d v="2023-06-09T17:00:43"/>
    <x v="1"/>
    <x v="1"/>
    <s v="United States"/>
    <x v="1"/>
    <m/>
    <n v="33.5"/>
    <n v="69680"/>
    <s v="eTeam"/>
    <m/>
    <s v=""/>
    <x v="1"/>
  </r>
  <r>
    <n v="14155"/>
    <x v="3"/>
    <s v="Staff Data Engineer"/>
    <s v="Anywhere"/>
    <s v="via LinkedIn"/>
    <x v="1"/>
    <s v="Illinois, United States"/>
    <d v="2023-06-08T18:28:15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  <s v="go"/>
    <x v="0"/>
  </r>
  <r>
    <n v="14156"/>
    <x v="3"/>
    <s v="Data Engineer"/>
    <s v="West Des Moines, IA"/>
    <s v="via Dice"/>
    <x v="0"/>
    <s v="New York, United States"/>
    <d v="2023-06-22T14:06:12"/>
    <x v="1"/>
    <x v="1"/>
    <s v="United States"/>
    <x v="1"/>
    <m/>
    <n v="67.5"/>
    <n v="140400"/>
    <s v="Net2Source Inc."/>
    <s v="['sql', 'python', 'power bi']"/>
    <s v="sql"/>
    <x v="1"/>
  </r>
  <r>
    <n v="14157"/>
    <x v="0"/>
    <s v="Junior Data Scientist"/>
    <s v="Houston, TX"/>
    <s v="via ZipRecruiter"/>
    <x v="0"/>
    <s v="Texas, United States"/>
    <d v="2023-06-21T07:04:30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158"/>
    <x v="3"/>
    <s v="Sr Data Engineer"/>
    <s v="Anywhere"/>
    <s v="via LinkedIn"/>
    <x v="1"/>
    <s v="Florida, United States"/>
    <d v="2023-06-26T21:09:26"/>
    <x v="0"/>
    <x v="1"/>
    <s v="United States"/>
    <x v="0"/>
    <n v="180000"/>
    <m/>
    <m/>
    <s v="Venturi"/>
    <s v="['python', 'sql', 'aws', 'gcp', 'github']"/>
    <s v="python"/>
    <x v="0"/>
  </r>
  <r>
    <n v="14159"/>
    <x v="3"/>
    <s v="Mid-Level Data Engineer"/>
    <s v="Newton, MA"/>
    <s v="via Indeed"/>
    <x v="0"/>
    <s v="Sudan"/>
    <d v="2023-06-05T21:05:00"/>
    <x v="1"/>
    <x v="1"/>
    <s v="Sudan"/>
    <x v="0"/>
    <n v="115000"/>
    <m/>
    <m/>
    <s v="Prosum"/>
    <s v="['sql', 'nosql', 'python', 'snowflake', 'aws']"/>
    <s v="sql"/>
    <x v="0"/>
  </r>
  <r>
    <n v="14160"/>
    <x v="2"/>
    <s v="Senior Data Scientist"/>
    <m/>
    <s v="via LinkedIn"/>
    <x v="0"/>
    <s v="New York, United States"/>
    <d v="2023-06-21T17:02:35"/>
    <x v="0"/>
    <x v="1"/>
    <s v="United States"/>
    <x v="0"/>
    <n v="110000"/>
    <m/>
    <m/>
    <s v="firstPRO, Inc"/>
    <s v="['python', 'r', 'databricks', 'azure', 'gcp', 'aws']"/>
    <s v="python"/>
    <x v="0"/>
  </r>
  <r>
    <n v="14161"/>
    <x v="3"/>
    <s v="Big Data Engineer"/>
    <s v="Anywhere"/>
    <s v="via LinkedIn"/>
    <x v="1"/>
    <s v="Georgia"/>
    <d v="2023-06-23T15:08:02"/>
    <x v="0"/>
    <x v="0"/>
    <s v="United States"/>
    <x v="0"/>
    <n v="110000"/>
    <m/>
    <m/>
    <s v="Vivvix"/>
    <s v="['go', 'sql', 'python', 'postgresql', 'azure', 'spark', 'pyspark']"/>
    <s v="go"/>
    <x v="0"/>
  </r>
  <r>
    <n v="14162"/>
    <x v="4"/>
    <s v="Entry Level Business/Data Analyst"/>
    <s v="Baltimore, MD"/>
    <s v="via ZipRecruiter"/>
    <x v="0"/>
    <s v="New York, United States"/>
    <d v="2023-06-13T21:00:10"/>
    <x v="0"/>
    <x v="1"/>
    <s v="United States"/>
    <x v="0"/>
    <n v="57000"/>
    <m/>
    <m/>
    <s v="Asta CRS Inc."/>
    <m/>
    <s v=""/>
    <x v="0"/>
  </r>
  <r>
    <n v="14163"/>
    <x v="4"/>
    <s v="Business Data Analyst - Remote Nationwide"/>
    <s v="Dallas, TX"/>
    <s v="via Dallas, TX - Geebo"/>
    <x v="0"/>
    <s v="Texas, United States"/>
    <d v="2023-06-26T00:01:22"/>
    <x v="0"/>
    <x v="0"/>
    <s v="United States"/>
    <x v="1"/>
    <m/>
    <n v="24"/>
    <n v="49920"/>
    <s v="UnitedHealth Group"/>
    <s v="['sql', 'vba', 'go', 'excel']"/>
    <s v="sql"/>
    <x v="0"/>
  </r>
  <r>
    <n v="14164"/>
    <x v="4"/>
    <s v="Data Quality Analyst"/>
    <s v="Reston, VA"/>
    <s v="via Indeed"/>
    <x v="0"/>
    <s v="New York, United States"/>
    <d v="2023-06-18T17:00:12"/>
    <x v="0"/>
    <x v="1"/>
    <s v="United States"/>
    <x v="0"/>
    <n v="101462"/>
    <m/>
    <m/>
    <s v="ICF"/>
    <s v="['sas', 'sas', 'r', 'tableau', 'excel', 'spss']"/>
    <s v="sas"/>
    <x v="0"/>
  </r>
  <r>
    <n v="14165"/>
    <x v="3"/>
    <s v="Retail Data Engineer"/>
    <s v="Anywhere"/>
    <s v="via LinkedIn"/>
    <x v="1"/>
    <s v="Illinois, United States"/>
    <d v="2023-06-01T20:34:12"/>
    <x v="0"/>
    <x v="1"/>
    <s v="United States"/>
    <x v="1"/>
    <m/>
    <n v="45"/>
    <n v="93600"/>
    <s v="Insight Global"/>
    <s v="['sql', 'python', 'snowflake', 'azure', 'alteryx']"/>
    <s v="sql"/>
    <x v="1"/>
  </r>
  <r>
    <n v="14166"/>
    <x v="7"/>
    <s v="IN BGSW SystemTester AutonomousDriving EXM 2023 (Cloe)"/>
    <s v="Bengaluru, Karnataka, India"/>
    <s v="via Ai-Jobs.net"/>
    <x v="0"/>
    <s v="India"/>
    <d v="2023-06-02T18:31:11"/>
    <x v="0"/>
    <x v="1"/>
    <s v="India"/>
    <x v="0"/>
    <n v="79200"/>
    <m/>
    <m/>
    <s v="Bosch Group"/>
    <s v="['perl', 'python', 'bitbucket', 'jira']"/>
    <s v="perl"/>
    <x v="0"/>
  </r>
  <r>
    <n v="14168"/>
    <x v="3"/>
    <s v="Lead Data Engineer (Hartford, CT)"/>
    <s v="Hartford, CT"/>
    <s v="via Built In"/>
    <x v="0"/>
    <s v="Florida, United States"/>
    <d v="2023-06-06T07:09:12"/>
    <x v="0"/>
    <x v="0"/>
    <s v="United States"/>
    <x v="0"/>
    <n v="190500"/>
    <m/>
    <m/>
    <s v="Travelers"/>
    <m/>
    <s v=""/>
    <x v="0"/>
  </r>
  <r>
    <n v="14169"/>
    <x v="0"/>
    <s v="Data Scientist - SIML, ISE"/>
    <s v="Santa Clara, CA"/>
    <s v="via Ladders"/>
    <x v="0"/>
    <s v="California, United States"/>
    <d v="2023-06-19T06:02:59"/>
    <x v="0"/>
    <x v="1"/>
    <s v="United States"/>
    <x v="0"/>
    <n v="120000"/>
    <m/>
    <m/>
    <s v="Apple"/>
    <s v="['python', 'jupyter', 'pytorch', 'git']"/>
    <s v="python"/>
    <x v="0"/>
  </r>
  <r>
    <n v="14170"/>
    <x v="0"/>
    <s v="Pessoa Estagiária | Data Science"/>
    <s v="São Paulo, State of São Paulo, Brazil"/>
    <s v="via Ai-Jobs.net"/>
    <x v="0"/>
    <s v="Brazil"/>
    <d v="2023-06-28T17:03:18"/>
    <x v="0"/>
    <x v="1"/>
    <s v="Brazil"/>
    <x v="0"/>
    <n v="79200"/>
    <m/>
    <m/>
    <s v="Creditas"/>
    <s v="['python', 'r', 'sql', 'pandas', 'numpy', 'matplotlib', 'scikit-learn', 'git']"/>
    <s v="python"/>
    <x v="0"/>
  </r>
  <r>
    <n v="14171"/>
    <x v="3"/>
    <s v="Data Engineer Architect"/>
    <s v="Dallas, TX"/>
    <s v="via Dice"/>
    <x v="0"/>
    <s v="Illinois, United States"/>
    <d v="2023-06-30T16:11:53"/>
    <x v="1"/>
    <x v="0"/>
    <s v="United States"/>
    <x v="1"/>
    <m/>
    <n v="80"/>
    <n v="166400"/>
    <s v="Kforce Technology Staffing"/>
    <s v="['python', 'snowflake', 'aws', 'kafka']"/>
    <s v="python"/>
    <x v="1"/>
  </r>
  <r>
    <n v="14172"/>
    <x v="3"/>
    <s v="Sr Data Engineer"/>
    <s v="Johnston, RI"/>
    <s v="via Indeed"/>
    <x v="0"/>
    <s v="Texas, United States"/>
    <d v="2023-06-30T13:11:08"/>
    <x v="1"/>
    <x v="0"/>
    <s v="United States"/>
    <x v="0"/>
    <n v="126300"/>
    <m/>
    <m/>
    <s v="Citizens"/>
    <s v="['sql', 'python', 'sql server', 'db2', 'redshift', 'oracle', 'aws', 'alteryx', 'tableau', 'power bi', 'sharepoint']"/>
    <s v="sql"/>
    <x v="0"/>
  </r>
  <r>
    <n v="14173"/>
    <x v="0"/>
    <s v="Data Scientist, Mid"/>
    <s v="Arlington, TX"/>
    <s v="via Indeed"/>
    <x v="0"/>
    <s v="Sudan"/>
    <d v="2023-06-21T15:01:10"/>
    <x v="0"/>
    <x v="0"/>
    <s v="Sudan"/>
    <x v="0"/>
    <n v="119550"/>
    <m/>
    <m/>
    <s v="Booz Allen Hamilton"/>
    <s v="['python', 'r', 'aws', 'github']"/>
    <s v="python"/>
    <x v="0"/>
  </r>
  <r>
    <n v="14174"/>
    <x v="4"/>
    <s v="Business Data Analyst"/>
    <s v="Los Angeles, CA"/>
    <s v="via MWIDM - Talentify"/>
    <x v="0"/>
    <s v="California, United States"/>
    <d v="2023-06-30T17:01:17"/>
    <x v="0"/>
    <x v="1"/>
    <s v="United States"/>
    <x v="1"/>
    <m/>
    <n v="60"/>
    <n v="124800"/>
    <s v="MWIDM"/>
    <s v="['r', 'tableau', 'qlik']"/>
    <s v="r"/>
    <x v="0"/>
  </r>
  <r>
    <n v="14175"/>
    <x v="0"/>
    <s v="Staff Data Scientist, Advanced Analytics (Remote)"/>
    <s v="San Diego, CA"/>
    <s v="via My Stateline Jobs"/>
    <x v="0"/>
    <s v="California, United States"/>
    <d v="2023-06-28T06:04:04"/>
    <x v="0"/>
    <x v="0"/>
    <s v="United States"/>
    <x v="0"/>
    <n v="181000"/>
    <m/>
    <m/>
    <s v="Drata"/>
    <s v="['sql', 'tableau', 'power bi']"/>
    <s v="sql"/>
    <x v="0"/>
  </r>
  <r>
    <n v="14176"/>
    <x v="0"/>
    <s v="Lead Data Scientist"/>
    <s v="Anywhere"/>
    <s v="via LinkedIn"/>
    <x v="1"/>
    <s v="Texas, United States"/>
    <d v="2023-06-12T13:03:14"/>
    <x v="0"/>
    <x v="1"/>
    <s v="United States"/>
    <x v="1"/>
    <m/>
    <n v="70"/>
    <n v="145600"/>
    <s v="Data Affect"/>
    <m/>
    <s v=""/>
    <x v="1"/>
  </r>
  <r>
    <n v="14177"/>
    <x v="3"/>
    <s v="Data Engineer :: Weehawken NJ/ Stamford, CT (W2 Role)"/>
    <s v="Weehawken, NJ"/>
    <s v="via Dice"/>
    <x v="0"/>
    <s v="Georgia"/>
    <d v="2023-06-22T13:26:24"/>
    <x v="1"/>
    <x v="1"/>
    <s v="United States"/>
    <x v="0"/>
    <n v="170000"/>
    <m/>
    <m/>
    <s v="IRIS Software, Inc."/>
    <s v="['scala', 'python', 'java', 'azure', 'databricks', 'spark', 'airflow']"/>
    <s v="scala"/>
    <x v="0"/>
  </r>
  <r>
    <n v="14178"/>
    <x v="5"/>
    <s v="Senior Data Analyst"/>
    <s v="Tampa, FL"/>
    <s v="via ComputerJobs"/>
    <x v="0"/>
    <s v="Florida, United States"/>
    <d v="2023-06-25T11:23:36"/>
    <x v="0"/>
    <x v="0"/>
    <s v="United States"/>
    <x v="0"/>
    <n v="110000"/>
    <m/>
    <m/>
    <s v="Jobot"/>
    <s v="['sql', 'power bi', 'tableau']"/>
    <s v="sql"/>
    <x v="0"/>
  </r>
  <r>
    <n v="14179"/>
    <x v="4"/>
    <s v="Financial and Data Analyst - Venture Capital - Top10"/>
    <s v="Menlo Park, CA"/>
    <s v="via Robert Half"/>
    <x v="0"/>
    <s v="California, United States"/>
    <d v="2023-06-09T23:00:43"/>
    <x v="0"/>
    <x v="1"/>
    <s v="United States"/>
    <x v="0"/>
    <n v="107500"/>
    <m/>
    <m/>
    <s v="Robert Half"/>
    <s v="['sql', 'python', 'excel', 'powerpoint', 'tableau']"/>
    <s v="sql"/>
    <x v="0"/>
  </r>
  <r>
    <n v="14180"/>
    <x v="3"/>
    <s v="Data Engineer - Python ($180k)"/>
    <m/>
    <s v="via LinkedIn"/>
    <x v="0"/>
    <s v="New York, United States"/>
    <d v="2023-06-02T20:26:27"/>
    <x v="0"/>
    <x v="1"/>
    <s v="United States"/>
    <x v="0"/>
    <n v="160000"/>
    <m/>
    <m/>
    <s v="Signify Technology"/>
    <s v="['python', 'sql', 'nosql', 'mongodb', 'mongodb', 'java', 'scala', 'aws', 'redshift', 'snowflake']"/>
    <s v="python"/>
    <x v="0"/>
  </r>
  <r>
    <n v="14181"/>
    <x v="0"/>
    <s v="Data Science Tutor/Teacher"/>
    <s v="Hanover, MD"/>
    <s v="via Indeed"/>
    <x v="0"/>
    <s v="Georgia"/>
    <d v="2023-06-27T15:56:44"/>
    <x v="1"/>
    <x v="1"/>
    <s v="United States"/>
    <x v="1"/>
    <m/>
    <n v="45"/>
    <n v="93600"/>
    <s v="Wyzant"/>
    <s v="['tableau', 'excel']"/>
    <s v="tableau"/>
    <x v="3"/>
  </r>
  <r>
    <n v="14182"/>
    <x v="0"/>
    <s v="ENT-Data Scientist-Anlst III"/>
    <s v="Winston-Salem, NC"/>
    <s v="via ProActuary"/>
    <x v="0"/>
    <s v="Illinois, United States"/>
    <d v="2023-06-19T08:06:30"/>
    <x v="0"/>
    <x v="0"/>
    <s v="United States"/>
    <x v="0"/>
    <n v="83200"/>
    <m/>
    <m/>
    <s v="National General Insurance"/>
    <s v="['sas', 'sas', 'sql', 'r', 'python']"/>
    <s v="sas"/>
    <x v="0"/>
  </r>
  <r>
    <n v="14183"/>
    <x v="7"/>
    <s v="Senior Business Intelligence Engineer"/>
    <s v="Lagos, Nigeria"/>
    <s v="via Ai-Jobs.net"/>
    <x v="0"/>
    <s v="Nigeria"/>
    <d v="2023-06-01T05:31:32"/>
    <x v="0"/>
    <x v="1"/>
    <s v="Nigeria"/>
    <x v="0"/>
    <n v="99150"/>
    <m/>
    <m/>
    <s v="Lemonade Finance"/>
    <s v="['sql', 'bigquery', 'redshift', 'tableau']"/>
    <s v="sql"/>
    <x v="0"/>
  </r>
  <r>
    <n v="14184"/>
    <x v="3"/>
    <s v="Sr. Data Engineer"/>
    <s v="Long Beach, CA"/>
    <s v="via PIX11 Jobs"/>
    <x v="0"/>
    <s v="Illinois, United States"/>
    <d v="2023-06-02T15:29:21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4185"/>
    <x v="0"/>
    <s v="Data Scientist, Ecommerce Risk Control"/>
    <s v="San Jose, CA"/>
    <s v="via LinkedIn"/>
    <x v="0"/>
    <s v="California, United States"/>
    <d v="2023-06-18T12:02:58"/>
    <x v="0"/>
    <x v="0"/>
    <s v="United States"/>
    <x v="0"/>
    <n v="178500"/>
    <m/>
    <m/>
    <s v="TikTok"/>
    <s v="['sql', 'r', 'python']"/>
    <s v="sql"/>
    <x v="0"/>
  </r>
  <r>
    <n v="14186"/>
    <x v="3"/>
    <s v="Data Engineer, BPE"/>
    <s v="Menlo Park, CA"/>
    <s v="via Ladders"/>
    <x v="0"/>
    <s v="Texas, United States"/>
    <d v="2023-06-20T09:06:31"/>
    <x v="0"/>
    <x v="0"/>
    <s v="United States"/>
    <x v="0"/>
    <n v="175000"/>
    <m/>
    <m/>
    <s v="Meta"/>
    <s v="['sql', 'python']"/>
    <s v="sql"/>
    <x v="0"/>
  </r>
  <r>
    <n v="14187"/>
    <x v="0"/>
    <s v="Lead Supply Chain Data Scientist (REMOTE)"/>
    <s v="Anywhere"/>
    <s v="via Built In"/>
    <x v="1"/>
    <s v="Illinois, United States"/>
    <d v="2023-06-02T06:25:28"/>
    <x v="0"/>
    <x v="0"/>
    <s v="United States"/>
    <x v="0"/>
    <n v="130000"/>
    <m/>
    <m/>
    <s v="Abercrombie &amp; Fitch Co."/>
    <s v="['sql', 'python', 'r', 'azure', 'snowflake', 'databricks']"/>
    <s v="sql"/>
    <x v="0"/>
  </r>
  <r>
    <n v="14188"/>
    <x v="4"/>
    <s v="SCHOOL DATA ANALYST"/>
    <s v="Greenwood Lake, NY"/>
    <s v="via Indeed"/>
    <x v="0"/>
    <s v="New York, United States"/>
    <d v="2023-06-07T01:00:04"/>
    <x v="0"/>
    <x v="1"/>
    <s v="United States"/>
    <x v="0"/>
    <n v="71000"/>
    <m/>
    <m/>
    <s v="Greenwood Lake UFSD"/>
    <s v="['spreadsheet']"/>
    <s v="spreadsheet"/>
    <x v="0"/>
  </r>
  <r>
    <n v="14189"/>
    <x v="4"/>
    <s v="Data Analyst"/>
    <s v="Miami, FL"/>
    <s v="via LinkedIn"/>
    <x v="0"/>
    <s v="Florida, United States"/>
    <d v="2023-06-14T19:02:29"/>
    <x v="1"/>
    <x v="1"/>
    <s v="United States"/>
    <x v="0"/>
    <n v="63000"/>
    <m/>
    <m/>
    <s v="Knight Foundation"/>
    <m/>
    <s v=""/>
    <x v="0"/>
  </r>
  <r>
    <n v="14190"/>
    <x v="3"/>
    <s v="Lead Big Data Engineer"/>
    <s v="Charlotte, NC"/>
    <s v="via Ladders"/>
    <x v="0"/>
    <s v="Sudan"/>
    <d v="2023-06-09T06:40:24"/>
    <x v="1"/>
    <x v="1"/>
    <s v="Sudan"/>
    <x v="0"/>
    <n v="125000"/>
    <m/>
    <m/>
    <s v="Wells Fargo"/>
    <s v="['sql', 'python', 'bash', 'powershell', 'shell', 'sql server', 'oracle', 'hadoop', 'spark', 'kafka']"/>
    <s v="sql"/>
    <x v="0"/>
  </r>
  <r>
    <n v="14191"/>
    <x v="3"/>
    <s v="Data Engineer - Time Series"/>
    <s v="Warrington, PA"/>
    <s v="via LinkedIn"/>
    <x v="0"/>
    <s v="Illinois, United States"/>
    <d v="2023-06-30T19:12:11"/>
    <x v="0"/>
    <x v="1"/>
    <s v="United States"/>
    <x v="0"/>
    <n v="100000"/>
    <m/>
    <m/>
    <s v="Kane Partners LLC"/>
    <s v="['python', 'sql', 'azure', 'aws', 'gcp']"/>
    <s v="python"/>
    <x v="0"/>
  </r>
  <r>
    <n v="14192"/>
    <x v="2"/>
    <s v="Senior Data Scientist - TS CLEARANCE"/>
    <s v="United States"/>
    <s v="via LinkedIn"/>
    <x v="0"/>
    <s v="Sudan"/>
    <d v="2023-06-05T18:04:31"/>
    <x v="0"/>
    <x v="0"/>
    <s v="Sudan"/>
    <x v="0"/>
    <n v="262500"/>
    <m/>
    <m/>
    <s v="Harnham"/>
    <s v="['azure', 'databricks']"/>
    <s v="azure"/>
    <x v="0"/>
  </r>
  <r>
    <n v="14193"/>
    <x v="3"/>
    <s v="Sr. Data Engineer"/>
    <s v="Clearwater, FL"/>
    <s v="via Modis"/>
    <x v="0"/>
    <s v="Sudan"/>
    <d v="2023-06-14T13:23:35"/>
    <x v="0"/>
    <x v="0"/>
    <s v="Sudan"/>
    <x v="0"/>
    <n v="106500"/>
    <m/>
    <m/>
    <s v="Modis"/>
    <s v="['sql', 'python', 'php', 'html', 'visual basic', 'go', 'sql server', 'mysql', 'azure', 'oracle', 'tableau', 'power bi']"/>
    <s v="sql"/>
    <x v="0"/>
  </r>
  <r>
    <n v="14194"/>
    <x v="4"/>
    <s v="Data Analyst"/>
    <s v="Visakhapatnam, Andhra Pradesh, India"/>
    <s v="via Ai-Jobs.net"/>
    <x v="0"/>
    <s v="India"/>
    <d v="2023-06-07T12:30:54"/>
    <x v="1"/>
    <x v="1"/>
    <s v="India"/>
    <x v="0"/>
    <n v="100500"/>
    <m/>
    <m/>
    <s v="Openlogix Corporation"/>
    <s v="['flow']"/>
    <s v="flow"/>
    <x v="0"/>
  </r>
  <r>
    <n v="14195"/>
    <x v="4"/>
    <s v="Business Data Analyst"/>
    <m/>
    <s v="via LinkedIn"/>
    <x v="0"/>
    <s v="New York, United States"/>
    <d v="2023-06-29T14:00:02"/>
    <x v="0"/>
    <x v="1"/>
    <s v="United States"/>
    <x v="1"/>
    <m/>
    <n v="76.5"/>
    <n v="159120"/>
    <s v="Apex Systems"/>
    <s v="['sql', 'sql server', 'visio', 'jira', 'confluence']"/>
    <s v="sql"/>
    <x v="1"/>
  </r>
  <r>
    <n v="14196"/>
    <x v="2"/>
    <s v="Sr. Principal Data Scientist"/>
    <s v="Baltimore, MD"/>
    <s v="via Indeed"/>
    <x v="0"/>
    <s v="New York, United States"/>
    <d v="2023-06-12T22:02:04"/>
    <x v="0"/>
    <x v="0"/>
    <s v="United States"/>
    <x v="0"/>
    <n v="170000"/>
    <m/>
    <m/>
    <s v="Northrop Grumman"/>
    <s v="['sql', 'python', 'r', 'aws', 'oracle', 'sap', 'tableau']"/>
    <s v="sql"/>
    <x v="0"/>
  </r>
  <r>
    <n v="14197"/>
    <x v="3"/>
    <s v="Junior Data Engineer"/>
    <s v="New York, NY"/>
    <s v="via ZipRecruiter"/>
    <x v="0"/>
    <s v="New York, United States"/>
    <d v="2023-06-22T16:05:51"/>
    <x v="0"/>
    <x v="0"/>
    <s v="United States"/>
    <x v="1"/>
    <m/>
    <n v="55"/>
    <n v="114400"/>
    <s v="Kforce Inc."/>
    <s v="['sql', 'python', 'aws']"/>
    <s v="sql"/>
    <x v="1"/>
  </r>
  <r>
    <n v="14198"/>
    <x v="3"/>
    <s v="Big Data Engineer"/>
    <s v="Itaguaí - State of Rio de Janeiro, Brazil"/>
    <s v="via Robert Half"/>
    <x v="0"/>
    <s v="Brazil"/>
    <d v="2023-06-27T14:42:40"/>
    <x v="0"/>
    <x v="1"/>
    <s v="Brazil"/>
    <x v="0"/>
    <n v="125000"/>
    <m/>
    <m/>
    <s v="Robert Half"/>
    <s v="['sql', 'python', 'sql server', 'azure']"/>
    <s v="sql"/>
    <x v="0"/>
  </r>
  <r>
    <n v="14199"/>
    <x v="6"/>
    <s v="Head of AML Operations (m/f/d)"/>
    <s v="Ballerup, Denmark"/>
    <s v="via Ai-Jobs.net"/>
    <x v="0"/>
    <s v="Denmark"/>
    <d v="2023-06-14T13:25:40"/>
    <x v="0"/>
    <x v="1"/>
    <s v="Denmark"/>
    <x v="0"/>
    <n v="105300"/>
    <m/>
    <m/>
    <s v="Nets"/>
    <m/>
    <s v=""/>
    <x v="0"/>
  </r>
  <r>
    <n v="14200"/>
    <x v="6"/>
    <s v="Automation Analyst"/>
    <s v="Florida"/>
    <s v="via LinkedIn"/>
    <x v="0"/>
    <s v="Florida, United States"/>
    <d v="2023-06-21T14:02:31"/>
    <x v="1"/>
    <x v="1"/>
    <s v="United States"/>
    <x v="0"/>
    <n v="90000"/>
    <m/>
    <m/>
    <s v="HirePlace"/>
    <s v="['sql', 'tableau', 'airtable']"/>
    <s v="sql"/>
    <x v="0"/>
  </r>
  <r>
    <n v="14201"/>
    <x v="3"/>
    <s v="Data Engineer (Remote)"/>
    <s v="Anywhere"/>
    <s v="via Built In"/>
    <x v="1"/>
    <s v="California, United States"/>
    <d v="2023-06-08T07:26:16"/>
    <x v="1"/>
    <x v="0"/>
    <s v="United States"/>
    <x v="0"/>
    <n v="125000"/>
    <m/>
    <m/>
    <s v="Buzzer"/>
    <s v="['scala', 'python', 'sql', 'nosql', 'dynamodb', 'aws', 'snowflake', 'redshift', 'hadoop', 'spark', 'tensorflow', 'keras', 'flow', 'docker']"/>
    <s v="scala"/>
    <x v="0"/>
  </r>
  <r>
    <n v="14202"/>
    <x v="3"/>
    <s v="Investment Portfolio Data Migration Engineer"/>
    <s v="Raleigh, NC"/>
    <s v="via LinkedIn"/>
    <x v="0"/>
    <s v="Florida, United States"/>
    <d v="2023-06-30T16:13:10"/>
    <x v="0"/>
    <x v="1"/>
    <s v="United States"/>
    <x v="0"/>
    <n v="120000"/>
    <m/>
    <m/>
    <s v="Fufill Team Inc."/>
    <s v="['sql', 'mongo']"/>
    <s v="sql"/>
    <x v="0"/>
  </r>
  <r>
    <n v="14203"/>
    <x v="3"/>
    <s v="Hiring Data Engineer"/>
    <s v="Frisco, TX"/>
    <s v="via Dice"/>
    <x v="0"/>
    <s v="Texas, United States"/>
    <d v="2023-06-07T19:27:47"/>
    <x v="1"/>
    <x v="1"/>
    <s v="United States"/>
    <x v="1"/>
    <m/>
    <n v="65"/>
    <n v="135200"/>
    <s v="Infinite Computer Solutions (ICS)"/>
    <s v="['sql', 'c']"/>
    <s v="sql"/>
    <x v="0"/>
  </r>
  <r>
    <n v="14204"/>
    <x v="1"/>
    <s v="Senior Data Engineer"/>
    <s v="Berlin, Germany"/>
    <s v="via Ai-Jobs.net"/>
    <x v="0"/>
    <s v="Germany"/>
    <d v="2023-06-12T17:38:57"/>
    <x v="1"/>
    <x v="1"/>
    <s v="Germany"/>
    <x v="0"/>
    <n v="147500"/>
    <m/>
    <m/>
    <s v="AVIV Group"/>
    <s v="['python', 'java', 'typescript', 'spark', 'pandas', 'scikit-learn']"/>
    <s v="python"/>
    <x v="0"/>
  </r>
  <r>
    <n v="14205"/>
    <x v="3"/>
    <s v="Data Engineer"/>
    <s v="Tampa, FL"/>
    <s v="via Ladders"/>
    <x v="0"/>
    <s v="Sudan"/>
    <d v="2023-06-10T08:49:28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14206"/>
    <x v="3"/>
    <s v="Lead Platform Data Engineer"/>
    <s v="Silver Spring, MD"/>
    <s v="via KSNT Jobs"/>
    <x v="0"/>
    <s v="Illinois, United States"/>
    <d v="2023-06-02T15:29:28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207"/>
    <x v="3"/>
    <s v="Data Engineer"/>
    <s v="Springfield, VA"/>
    <s v="via ZipRecruiter"/>
    <x v="0"/>
    <s v="Georgia"/>
    <d v="2023-06-26T06:57:11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14208"/>
    <x v="4"/>
    <s v="Human Resource Data Analyst II"/>
    <s v="Rockville, MD"/>
    <s v="via Dice"/>
    <x v="0"/>
    <s v="New York, United States"/>
    <d v="2023-06-20T10:00:20"/>
    <x v="0"/>
    <x v="1"/>
    <s v="United States"/>
    <x v="1"/>
    <m/>
    <n v="60"/>
    <n v="124800"/>
    <s v="Tri-Force Consulting Services Inc"/>
    <s v="['c', 'php', 'sharepoint']"/>
    <s v="c"/>
    <x v="1"/>
  </r>
  <r>
    <n v="14209"/>
    <x v="4"/>
    <s v="Information, Data, and Process Management Analyst"/>
    <s v="Fort Irwin, CA"/>
    <s v="via Ladders"/>
    <x v="0"/>
    <s v="California, United States"/>
    <d v="2023-06-02T07:00:54"/>
    <x v="0"/>
    <x v="0"/>
    <s v="United States"/>
    <x v="0"/>
    <n v="115000"/>
    <m/>
    <m/>
    <s v="Booz Allen Hamilton"/>
    <s v="['sql', 'mysql', 'oracle', 'excel', 'word', 'visio', 'powerpoint', 'flow']"/>
    <s v="sql"/>
    <x v="0"/>
  </r>
  <r>
    <n v="14210"/>
    <x v="1"/>
    <s v="Senior Data Engineer"/>
    <s v="Stockholm, Sweden"/>
    <s v="via Ai-Jobs.net"/>
    <x v="0"/>
    <s v="Sweden"/>
    <d v="2023-06-20T14:23:49"/>
    <x v="0"/>
    <x v="1"/>
    <s v="Sweden"/>
    <x v="0"/>
    <n v="147500"/>
    <m/>
    <m/>
    <s v="Sinch"/>
    <s v="['sql', 'python', 'snowflake', 'aws']"/>
    <s v="sql"/>
    <x v="0"/>
  </r>
  <r>
    <n v="14211"/>
    <x v="2"/>
    <s v="Senior Data Scientist (Environmental Science)"/>
    <s v="Anywhere"/>
    <s v="via LinkedIn"/>
    <x v="1"/>
    <s v="Sudan"/>
    <d v="2023-06-16T23:32:38"/>
    <x v="0"/>
    <x v="0"/>
    <s v="Sudan"/>
    <x v="1"/>
    <m/>
    <n v="75"/>
    <n v="156000"/>
    <s v="Brooksource"/>
    <s v="['python', 'sql']"/>
    <s v="python"/>
    <x v="1"/>
  </r>
  <r>
    <n v="14212"/>
    <x v="3"/>
    <s v="Lead Data Engineer"/>
    <s v="Chicago, IL"/>
    <s v="via Ladders"/>
    <x v="0"/>
    <s v="Sudan"/>
    <d v="2023-06-20T07:00:43"/>
    <x v="0"/>
    <x v="1"/>
    <s v="Sudan"/>
    <x v="0"/>
    <n v="90000"/>
    <m/>
    <m/>
    <s v="Capgemini"/>
    <s v="['sql', 'azure', 'aws']"/>
    <s v="sql"/>
    <x v="0"/>
  </r>
  <r>
    <n v="14213"/>
    <x v="3"/>
    <s v="Test Data Architect/Test Data Engineer/TDM Architect"/>
    <s v="Anywhere"/>
    <s v="via LinkedIn"/>
    <x v="1"/>
    <s v="Georgia"/>
    <d v="2023-06-02T15:45:36"/>
    <x v="1"/>
    <x v="1"/>
    <s v="United States"/>
    <x v="1"/>
    <m/>
    <n v="55"/>
    <n v="114400"/>
    <s v="TekWissen ®"/>
    <s v="['cobol']"/>
    <s v="cobol"/>
    <x v="1"/>
  </r>
  <r>
    <n v="14214"/>
    <x v="0"/>
    <s v="Data Science Solution Architect"/>
    <s v="Bentonville, AR"/>
    <s v="via LinkedIn"/>
    <x v="0"/>
    <s v="Illinois, United States"/>
    <d v="2023-06-12T17:03:54"/>
    <x v="0"/>
    <x v="1"/>
    <s v="United States"/>
    <x v="1"/>
    <m/>
    <n v="63.5"/>
    <n v="132080"/>
    <s v="Flexton Inc."/>
    <s v="['sql', 'excel']"/>
    <s v="sql"/>
    <x v="1"/>
  </r>
  <r>
    <n v="14215"/>
    <x v="3"/>
    <s v="Data Engineer"/>
    <s v="Bloomfield Hills, MI"/>
    <s v="via ZipRecruiter"/>
    <x v="0"/>
    <s v="Texas, United States"/>
    <d v="2023-06-24T12:10:15"/>
    <x v="1"/>
    <x v="1"/>
    <s v="United States"/>
    <x v="0"/>
    <n v="85000"/>
    <m/>
    <m/>
    <s v="NuTechs LLC"/>
    <s v="['sql', 'sql server', 'ssrs']"/>
    <s v="sql"/>
    <x v="0"/>
  </r>
  <r>
    <n v="14216"/>
    <x v="3"/>
    <s v="Data Engineer (Snowflake)"/>
    <s v="Charlotte, NC"/>
    <s v="via LinkedIn"/>
    <x v="0"/>
    <s v="New York, United States"/>
    <d v="2023-06-27T20:27:44"/>
    <x v="0"/>
    <x v="1"/>
    <s v="United States"/>
    <x v="1"/>
    <m/>
    <n v="62.5"/>
    <n v="130000"/>
    <s v="Compunnel Inc."/>
    <s v="['python', 'snowflake', 'oracle', 'aws', 'airflow']"/>
    <s v="python"/>
    <x v="0"/>
  </r>
  <r>
    <n v="14217"/>
    <x v="3"/>
    <s v="Data Engineer"/>
    <s v="San Jose, CA"/>
    <s v="via Ladders"/>
    <x v="0"/>
    <s v="New York, United States"/>
    <d v="2023-06-14T12:06:24"/>
    <x v="0"/>
    <x v="0"/>
    <s v="United States"/>
    <x v="0"/>
    <n v="115000"/>
    <m/>
    <m/>
    <s v="Tesla, Inc"/>
    <s v="['sql', 'python', 'bash', 'graphql', 'github', 'git', 'docker', 'jenkins', 'kubernetes']"/>
    <s v="sql"/>
    <x v="0"/>
  </r>
  <r>
    <n v="14218"/>
    <x v="3"/>
    <s v="Data Engineer"/>
    <s v="Toronto, OH"/>
    <s v="via Ladders"/>
    <x v="0"/>
    <s v="Texas, United States"/>
    <d v="2023-06-28T10:08:35"/>
    <x v="0"/>
    <x v="1"/>
    <s v="United States"/>
    <x v="0"/>
    <n v="100000"/>
    <m/>
    <m/>
    <s v="TD Bank"/>
    <s v="['go', 'java', 'sql', 'nosql', 'python', 'scala', 'cassandra', 'databricks', 'spring', 'hadoop', 'spark', 'kafka']"/>
    <s v="go"/>
    <x v="0"/>
  </r>
  <r>
    <n v="14219"/>
    <x v="3"/>
    <s v="Data Engineer"/>
    <s v="Bengaluru, Karnataka, India"/>
    <s v="via Ai-Jobs.net"/>
    <x v="0"/>
    <s v="India"/>
    <d v="2023-06-01T02:14:02"/>
    <x v="0"/>
    <x v="1"/>
    <s v="India"/>
    <x v="0"/>
    <n v="134241"/>
    <m/>
    <m/>
    <s v="Databricks"/>
    <s v="['python', 'scala', 'sql', 'databricks', 'hadoop', 'spark', 'kafka', 'tableau', 'looker', 'excel', 'unify']"/>
    <s v="python"/>
    <x v="0"/>
  </r>
  <r>
    <n v="14220"/>
    <x v="0"/>
    <s v="Data Scientist"/>
    <s v="Washington, DC"/>
    <s v="via ZipRecruiter"/>
    <x v="0"/>
    <s v="New York, United States"/>
    <d v="2023-06-05T07:02:57"/>
    <x v="0"/>
    <x v="1"/>
    <s v="United States"/>
    <x v="0"/>
    <n v="82830"/>
    <m/>
    <m/>
    <s v="Customs and Border Protection"/>
    <s v="['r', 'python', 'c', 'excel', 'power bi']"/>
    <s v="r"/>
    <x v="0"/>
  </r>
  <r>
    <n v="14221"/>
    <x v="3"/>
    <s v="SSAS OLAP Data Engineer"/>
    <s v="Anywhere"/>
    <s v="via LinkedIn"/>
    <x v="1"/>
    <s v="New York, United States"/>
    <d v="2023-06-13T16:04:31"/>
    <x v="1"/>
    <x v="0"/>
    <s v="United States"/>
    <x v="1"/>
    <m/>
    <n v="62.5"/>
    <n v="130000"/>
    <s v="Akkodis"/>
    <s v="['sql', 'python', 'go', 'sql server', 'aws', 'snowflake', 'aurora', 'terraform']"/>
    <s v="sql"/>
    <x v="1"/>
  </r>
  <r>
    <n v="14222"/>
    <x v="4"/>
    <s v="Data Science Analyst"/>
    <s v="Lexington Park, MD"/>
    <s v="via Ladders"/>
    <x v="0"/>
    <s v="Georgia"/>
    <d v="2023-06-19T10:44:13"/>
    <x v="0"/>
    <x v="0"/>
    <s v="United States"/>
    <x v="0"/>
    <n v="90000"/>
    <m/>
    <m/>
    <s v="Centauri"/>
    <s v="['tableau']"/>
    <s v="tableau"/>
    <x v="0"/>
  </r>
  <r>
    <n v="14223"/>
    <x v="4"/>
    <s v="Business Intelligence Engineer"/>
    <s v="Bengaluru, Karnataka, India"/>
    <s v="via Ai-Jobs.net"/>
    <x v="0"/>
    <s v="India"/>
    <d v="2023-06-21T17:12:42"/>
    <x v="0"/>
    <x v="1"/>
    <s v="India"/>
    <x v="0"/>
    <n v="79200"/>
    <m/>
    <m/>
    <s v="Amazon.com"/>
    <s v="['sql', 'nosql', 'r', 'sas', 'sas', 'python', 'dynamodb', 'aws', 'redshift', 'oracle', 'tableau']"/>
    <s v="sql"/>
    <x v="0"/>
  </r>
  <r>
    <n v="14224"/>
    <x v="1"/>
    <s v="Senior Data Engineer"/>
    <s v="Kansas City, MO"/>
    <s v="via Ai-Jobs.net"/>
    <x v="0"/>
    <s v="Sudan"/>
    <d v="2023-06-29T22:36:58"/>
    <x v="0"/>
    <x v="0"/>
    <s v="Sudan"/>
    <x v="0"/>
    <n v="123187.5"/>
    <m/>
    <m/>
    <s v="dentsu international"/>
    <s v="['sql', 'aws', 'gcp', 'airflow', 'linux', 'windows', 'tableau', 'jenkins', 'git', 'bitbucket', 'github']"/>
    <s v="sql"/>
    <x v="0"/>
  </r>
  <r>
    <n v="14225"/>
    <x v="0"/>
    <s v="Data Scientist"/>
    <s v="Reston, VA"/>
    <s v="via JobzMall"/>
    <x v="0"/>
    <s v="Georgia"/>
    <d v="2023-06-15T06:44:07"/>
    <x v="0"/>
    <x v="1"/>
    <s v="United States"/>
    <x v="0"/>
    <n v="118000"/>
    <m/>
    <m/>
    <s v="SAIC"/>
    <m/>
    <s v=""/>
    <x v="0"/>
  </r>
  <r>
    <n v="14226"/>
    <x v="2"/>
    <s v="Senior Data Scientist, Pricing and Product Strategy"/>
    <s v="Anywhere"/>
    <s v="via LinkedIn"/>
    <x v="1"/>
    <s v="Illinois, United States"/>
    <d v="2023-06-14T12:05:38"/>
    <x v="0"/>
    <x v="0"/>
    <s v="United States"/>
    <x v="0"/>
    <n v="140000"/>
    <m/>
    <m/>
    <s v="Dealer Tire"/>
    <s v="['sql', 'python', 'go', 'r', 'vba', 't-sql', 'postgresql', 'aws', 'excel', 'word', 'alteryx', 'git', 'codecommit']"/>
    <s v="sql"/>
    <x v="0"/>
  </r>
  <r>
    <n v="14227"/>
    <x v="5"/>
    <s v="Senior Financial Data Analyst (Hybrid Schedule)"/>
    <s v="Atlanta, GA"/>
    <s v="via JobServe"/>
    <x v="0"/>
    <s v="Georgia"/>
    <d v="2023-06-25T09:06:21"/>
    <x v="0"/>
    <x v="1"/>
    <s v="United States"/>
    <x v="0"/>
    <n v="92500"/>
    <m/>
    <m/>
    <s v="Jobot"/>
    <s v="['excel']"/>
    <s v="excel"/>
    <x v="0"/>
  </r>
  <r>
    <n v="14228"/>
    <x v="3"/>
    <s v="Data Engineer"/>
    <s v="Anywhere"/>
    <s v="via Upwork"/>
    <x v="1"/>
    <s v="Sudan"/>
    <d v="2023-06-10T18:49:12"/>
    <x v="1"/>
    <x v="1"/>
    <s v="Sudan"/>
    <x v="1"/>
    <m/>
    <n v="30"/>
    <n v="62400"/>
    <s v="Upwork"/>
    <s v="['sql', 'c#', 'python', 'typescript', 'scala', 'elasticsearch', 'aws', 'jupyter', 'kafka', 'graphql', 'docker']"/>
    <s v="sql"/>
    <x v="1"/>
  </r>
  <r>
    <n v="14229"/>
    <x v="3"/>
    <s v="Data Engineer"/>
    <s v="New Delhi, Delhi, India"/>
    <s v="via Ai-Jobs.net"/>
    <x v="0"/>
    <s v="India"/>
    <d v="2023-06-16T12:47:48"/>
    <x v="0"/>
    <x v="1"/>
    <s v="India"/>
    <x v="0"/>
    <n v="147500"/>
    <m/>
    <m/>
    <s v="Verisk"/>
    <s v="['java', 'python', 'javascript', 'nosql']"/>
    <s v="java"/>
    <x v="0"/>
  </r>
  <r>
    <n v="14230"/>
    <x v="0"/>
    <s v="Data Scientist- TikTok Ads, Ad Inventory &amp; User Experience"/>
    <s v="Mountain View, CA"/>
    <s v="via LinkedIn"/>
    <x v="0"/>
    <s v="California, United States"/>
    <d v="2023-06-18T14:02:58"/>
    <x v="0"/>
    <x v="0"/>
    <s v="United States"/>
    <x v="0"/>
    <n v="224500"/>
    <m/>
    <m/>
    <s v="ByteDance"/>
    <s v="['sql', 'python', 'r']"/>
    <s v="sql"/>
    <x v="0"/>
  </r>
  <r>
    <n v="14231"/>
    <x v="1"/>
    <s v="Senior Data Engineer - Remote"/>
    <s v="Anywhere"/>
    <s v="via LinkedIn"/>
    <x v="1"/>
    <s v="California, United States"/>
    <d v="2023-06-27T14:28:32"/>
    <x v="0"/>
    <x v="1"/>
    <s v="United States"/>
    <x v="0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14232"/>
    <x v="2"/>
    <s v="Senior Data Scientist, Point of Sales Ecosystem (Remote)"/>
    <s v="Anywhere"/>
    <s v="via Built In Colorado"/>
    <x v="1"/>
    <s v="Texas, United States"/>
    <d v="2023-06-30T18:06:31"/>
    <x v="0"/>
    <x v="0"/>
    <s v="United States"/>
    <x v="0"/>
    <n v="157500"/>
    <m/>
    <m/>
    <s v="Block"/>
    <s v="['sql', 'python', 'c', 'go', 'looker', 'terminal']"/>
    <s v="sql"/>
    <x v="0"/>
  </r>
  <r>
    <n v="14233"/>
    <x v="0"/>
    <s v="Data Scientist Jobs"/>
    <s v="Tampa, FL"/>
    <s v="via Clearance Jobs"/>
    <x v="0"/>
    <s v="Georgia"/>
    <d v="2023-06-22T19:25:20"/>
    <x v="0"/>
    <x v="0"/>
    <s v="United States"/>
    <x v="0"/>
    <n v="112500"/>
    <m/>
    <m/>
    <s v="Zachary Piper Solutions, LLC"/>
    <s v="['python', 'golang', 'javascript', 'pytorch', 'kubernetes']"/>
    <s v="python"/>
    <x v="0"/>
  </r>
  <r>
    <n v="14234"/>
    <x v="3"/>
    <s v="Data Engineer"/>
    <s v="Anywhere"/>
    <s v="via Indeed"/>
    <x v="1"/>
    <s v="New York, United States"/>
    <d v="2023-06-07T19:26:23"/>
    <x v="0"/>
    <x v="0"/>
    <s v="United States"/>
    <x v="0"/>
    <n v="90000"/>
    <m/>
    <m/>
    <s v="Tremco Incorporated"/>
    <s v="['sql', 'python', 'r', 'databricks', 'azure', 'tableau', 'power bi', 'flow']"/>
    <s v="sql"/>
    <x v="0"/>
  </r>
  <r>
    <n v="14235"/>
    <x v="5"/>
    <s v="Sr Clinical Data Analyst"/>
    <s v="Philadelphia, PA"/>
    <s v="via Dice"/>
    <x v="0"/>
    <s v="New York, United States"/>
    <d v="2023-06-16T20:00:07"/>
    <x v="0"/>
    <x v="1"/>
    <s v="United States"/>
    <x v="0"/>
    <n v="102500"/>
    <m/>
    <m/>
    <s v="Xplora Search Group"/>
    <s v="['sql', 'power bi', 'ssrs']"/>
    <s v="sql"/>
    <x v="0"/>
  </r>
  <r>
    <n v="14236"/>
    <x v="2"/>
    <s v="Senior Data Scientist"/>
    <s v="Austin, TX"/>
    <s v="via Ladders"/>
    <x v="0"/>
    <s v="Texas, United States"/>
    <d v="2023-06-28T13:04:31"/>
    <x v="0"/>
    <x v="0"/>
    <s v="United States"/>
    <x v="0"/>
    <n v="125000"/>
    <m/>
    <m/>
    <s v="Realtor"/>
    <s v="['sql', 'python', 'r', 'tableau', 'looker', 'power bi']"/>
    <s v="sql"/>
    <x v="0"/>
  </r>
  <r>
    <n v="14237"/>
    <x v="4"/>
    <s v="MBS Data Analyst"/>
    <s v="Irving, TX"/>
    <s v="via Indeed"/>
    <x v="0"/>
    <s v="Texas, United States"/>
    <d v="2023-06-08T15:00:53"/>
    <x v="1"/>
    <x v="0"/>
    <s v="United States"/>
    <x v="1"/>
    <m/>
    <n v="21"/>
    <n v="43680"/>
    <s v="Kforce"/>
    <s v="['excel']"/>
    <s v="excel"/>
    <x v="1"/>
  </r>
  <r>
    <n v="14238"/>
    <x v="1"/>
    <s v="Senior Bioinformatics Data Engineer #3142"/>
    <s v="Menlo Park, CA"/>
    <s v="via Ai-Jobs.net"/>
    <x v="0"/>
    <s v="Georgia"/>
    <d v="2023-06-26T15:57:19"/>
    <x v="0"/>
    <x v="0"/>
    <s v="United States"/>
    <x v="0"/>
    <n v="172000"/>
    <m/>
    <m/>
    <s v="GRAIL"/>
    <s v="['r', 'python', 'go', 'java', 'sql', 'aws', 'airflow']"/>
    <s v="r"/>
    <x v="0"/>
  </r>
  <r>
    <n v="14239"/>
    <x v="3"/>
    <s v="Data Engineer"/>
    <s v="Raleigh, NC"/>
    <s v="via Indeed"/>
    <x v="0"/>
    <s v="Illinois, United States"/>
    <d v="2023-06-12T21:27:57"/>
    <x v="0"/>
    <x v="1"/>
    <s v="United States"/>
    <x v="0"/>
    <n v="101421"/>
    <m/>
    <m/>
    <s v="Alliance of Professionals &amp; Consultants, Inc."/>
    <s v="['sql']"/>
    <s v="sql"/>
    <x v="0"/>
  </r>
  <r>
    <n v="14240"/>
    <x v="0"/>
    <s v="Data Scientist, Customer Identity &amp; Access Management (Remote)"/>
    <s v="Anywhere"/>
    <s v="via Built In Chicago"/>
    <x v="1"/>
    <s v="Illinois, United States"/>
    <d v="2023-06-30T14:06:54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4241"/>
    <x v="3"/>
    <s v="Sr. Data Engineer"/>
    <s v="Austin, TX"/>
    <s v="via Ladders"/>
    <x v="0"/>
    <s v="Florida, United States"/>
    <d v="2023-06-13T10:07:31"/>
    <x v="0"/>
    <x v="1"/>
    <s v="United States"/>
    <x v="0"/>
    <n v="90000"/>
    <m/>
    <m/>
    <s v="Deloitte"/>
    <s v="['sql', 'nosql', 'python', 'shell', 'aws', 'azure', 'spark', 'airflow', 'kafka', 'docker', 'kubernetes', 'jenkins']"/>
    <s v="sql"/>
    <x v="0"/>
  </r>
  <r>
    <n v="14242"/>
    <x v="3"/>
    <s v="Big Data Engineer"/>
    <s v="Itaguaí - State of Rio de Janeiro, Brazil"/>
    <s v="via Robert Half"/>
    <x v="0"/>
    <s v="Brazil"/>
    <d v="2023-06-27T18:42:40"/>
    <x v="0"/>
    <x v="1"/>
    <s v="Brazil"/>
    <x v="1"/>
    <m/>
    <n v="51.25"/>
    <n v="106600"/>
    <s v="Robert Half"/>
    <s v="['sql', 'python', 'r', 'sql server', 'mysql', 'azure', 'power bi', 'excel', 'visio']"/>
    <s v="sql"/>
    <x v="1"/>
  </r>
  <r>
    <n v="14243"/>
    <x v="5"/>
    <s v="Senior IT Data Analyst"/>
    <s v="Alpharetta, GA"/>
    <s v="via LinkedIn"/>
    <x v="0"/>
    <s v="Georgia"/>
    <d v="2023-06-15T18:43:25"/>
    <x v="0"/>
    <x v="1"/>
    <s v="United States"/>
    <x v="0"/>
    <n v="120000"/>
    <m/>
    <m/>
    <s v="AppleOne Employment Services"/>
    <s v="['sql', 'power bi']"/>
    <s v="sql"/>
    <x v="0"/>
  </r>
  <r>
    <n v="14244"/>
    <x v="1"/>
    <s v="Senior Cloud Data Engineer"/>
    <s v="Vienna, VA"/>
    <s v="via Ladders"/>
    <x v="0"/>
    <s v="Georgia"/>
    <d v="2023-06-22T11:26:16"/>
    <x v="1"/>
    <x v="0"/>
    <s v="United States"/>
    <x v="0"/>
    <n v="90000"/>
    <m/>
    <m/>
    <s v="Halvik Corp"/>
    <s v="['aws']"/>
    <s v="aws"/>
    <x v="0"/>
  </r>
  <r>
    <n v="14245"/>
    <x v="0"/>
    <s v="Data Science Manager (m/f/d)"/>
    <s v="Berlin, Germany"/>
    <s v="via Ai-Jobs.net"/>
    <x v="0"/>
    <s v="Germany"/>
    <d v="2023-06-02T14:37:33"/>
    <x v="0"/>
    <x v="1"/>
    <s v="Germany"/>
    <x v="0"/>
    <n v="192000"/>
    <m/>
    <m/>
    <s v="AVIV Group"/>
    <s v="['python', 'pyspark']"/>
    <s v="python"/>
    <x v="0"/>
  </r>
  <r>
    <n v="14246"/>
    <x v="3"/>
    <s v="Data Engineer"/>
    <s v="Anywhere"/>
    <s v="via Indeed"/>
    <x v="1"/>
    <s v="Illinois, United States"/>
    <d v="2023-06-08T14:28:22"/>
    <x v="0"/>
    <x v="0"/>
    <s v="United States"/>
    <x v="1"/>
    <m/>
    <n v="86"/>
    <n v="178880"/>
    <s v="Kforce"/>
    <s v="['python', 'sql', 'nosql', 'aws', 'redshift', 'pyspark', 'qlik', 'terraform']"/>
    <s v="python"/>
    <x v="1"/>
  </r>
  <r>
    <n v="14247"/>
    <x v="0"/>
    <s v="Director, Data Science"/>
    <s v="Bengaluru, Karnataka, India"/>
    <s v="via Ai-Jobs.net"/>
    <x v="0"/>
    <s v="India"/>
    <d v="2023-06-07T11:30:50"/>
    <x v="0"/>
    <x v="1"/>
    <s v="India"/>
    <x v="0"/>
    <n v="93600"/>
    <m/>
    <m/>
    <s v="Visa"/>
    <s v="['python', 'spark']"/>
    <s v="python"/>
    <x v="0"/>
  </r>
  <r>
    <n v="14248"/>
    <x v="3"/>
    <s v="Data Engineer"/>
    <s v="Canada"/>
    <s v="via Ai-Jobs.net"/>
    <x v="0"/>
    <s v="Canada"/>
    <d v="2023-06-23T17:31:20"/>
    <x v="0"/>
    <x v="1"/>
    <s v="Canada"/>
    <x v="0"/>
    <n v="154000"/>
    <m/>
    <m/>
    <s v="Babylist"/>
    <s v="['python', 'snowflake', 'aws', 'airflow']"/>
    <s v="python"/>
    <x v="0"/>
  </r>
  <r>
    <n v="14249"/>
    <x v="3"/>
    <s v="Data Engineer - PEM Quality"/>
    <s v="Dearborn, MI"/>
    <s v="via Ladders"/>
    <x v="0"/>
    <s v="Georgia"/>
    <d v="2023-06-20T08:32:16"/>
    <x v="0"/>
    <x v="0"/>
    <s v="United States"/>
    <x v="0"/>
    <n v="90000"/>
    <m/>
    <m/>
    <s v="Ford Motor Company"/>
    <s v="['nosql', 'sql', 'mongo', 'python', 'gcp', 'oracle', 'hadoop', 'airflow', 'kafka', 'alteryx', 'tableau', 'terraform']"/>
    <s v="nosql"/>
    <x v="0"/>
  </r>
  <r>
    <n v="14250"/>
    <x v="3"/>
    <s v="Data Engineer"/>
    <s v="Anywhere"/>
    <s v="via JobScore"/>
    <x v="1"/>
    <s v="Jamaica"/>
    <d v="2023-06-23T15:57:24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251"/>
    <x v="0"/>
    <s v="DATA SCIENTIST - Dubai, UAE"/>
    <s v="Houston, TX"/>
    <s v="via Indeed"/>
    <x v="0"/>
    <s v="Sudan"/>
    <d v="2023-06-02T14:14:46"/>
    <x v="0"/>
    <x v="1"/>
    <s v="Sudan"/>
    <x v="0"/>
    <n v="87500"/>
    <m/>
    <m/>
    <s v="Cobblestone Energy - Dubai, UAE."/>
    <s v="['python']"/>
    <s v="python"/>
    <x v="0"/>
  </r>
  <r>
    <n v="14252"/>
    <x v="0"/>
    <s v="Cleared Data Scientist"/>
    <s v="McLean, VA"/>
    <s v="via Dice"/>
    <x v="0"/>
    <s v="Georgia"/>
    <d v="2023-06-12T12:03:41"/>
    <x v="0"/>
    <x v="1"/>
    <s v="United States"/>
    <x v="0"/>
    <n v="107500"/>
    <m/>
    <m/>
    <s v="Jobot"/>
    <s v="['python', 'scala', 'java', 'aws', 'azure']"/>
    <s v="python"/>
    <x v="0"/>
  </r>
  <r>
    <n v="14253"/>
    <x v="3"/>
    <s v="Principal Data Engineer"/>
    <s v="Anywhere"/>
    <s v="via Blueprint Technologies - Talentify"/>
    <x v="1"/>
    <s v="India"/>
    <d v="2023-06-19T17:29:05"/>
    <x v="0"/>
    <x v="1"/>
    <s v="India"/>
    <x v="0"/>
    <n v="169500"/>
    <m/>
    <m/>
    <s v="Blueprint Technologies"/>
    <s v="['sql', 'databricks', 'aws', 'redshift', 'bigquery', 'snowflake', 'pyspark', 'unity']"/>
    <s v="sql"/>
    <x v="0"/>
  </r>
  <r>
    <n v="14254"/>
    <x v="3"/>
    <s v="Data Engineer"/>
    <s v="Columbus, OH"/>
    <s v="via Indeed"/>
    <x v="0"/>
    <s v="Florida, United States"/>
    <d v="2023-06-09T15:08:39"/>
    <x v="0"/>
    <x v="1"/>
    <s v="United States"/>
    <x v="1"/>
    <m/>
    <n v="61.44"/>
    <n v="127795.2"/>
    <s v="Synapseb systems"/>
    <s v="['sql', 'python', 'perl', 'javascript', 'shell', 'gcp', 'ansible', 'terraform']"/>
    <s v="sql"/>
    <x v="1"/>
  </r>
  <r>
    <n v="14255"/>
    <x v="3"/>
    <s v="Salesforce Data Engineer"/>
    <s v="United States"/>
    <s v="via LinkedIn"/>
    <x v="0"/>
    <s v="Sudan"/>
    <d v="2023-06-27T19:47:52"/>
    <x v="0"/>
    <x v="1"/>
    <s v="Sudan"/>
    <x v="0"/>
    <n v="67500"/>
    <m/>
    <m/>
    <s v="Sedona Staffing Services"/>
    <s v="['go', 'sql']"/>
    <s v="go"/>
    <x v="0"/>
  </r>
  <r>
    <n v="14256"/>
    <x v="3"/>
    <s v="Data Engineer (AWS)"/>
    <s v="Anywhere"/>
    <s v="via Indeed"/>
    <x v="1"/>
    <s v="Illinois, United States"/>
    <d v="2023-06-27T21:30:29"/>
    <x v="0"/>
    <x v="1"/>
    <s v="United States"/>
    <x v="0"/>
    <n v="110000"/>
    <m/>
    <m/>
    <s v="Emergent Software"/>
    <s v="['sql', 'aws']"/>
    <s v="sql"/>
    <x v="0"/>
  </r>
  <r>
    <n v="14257"/>
    <x v="3"/>
    <s v="Lead Data Engineer"/>
    <s v="Hartford, CT"/>
    <s v="via Ladders"/>
    <x v="0"/>
    <s v="Illinois, United States"/>
    <d v="2023-06-02T07:29:23"/>
    <x v="0"/>
    <x v="0"/>
    <s v="United States"/>
    <x v="0"/>
    <n v="150000"/>
    <m/>
    <m/>
    <s v="The Travelers Companies, Inc"/>
    <m/>
    <s v=""/>
    <x v="0"/>
  </r>
  <r>
    <n v="14258"/>
    <x v="3"/>
    <s v="Senior, Data Engineer"/>
    <s v="Chicago, IL"/>
    <s v="via Indeed"/>
    <x v="0"/>
    <s v="California, United States"/>
    <d v="2023-06-26T17:06:58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14259"/>
    <x v="4"/>
    <s v="Master Data Management (MDM) Analyst - HYBRID - Contract/C-to-H"/>
    <s v="Irving, TX"/>
    <s v="via Indeed"/>
    <x v="0"/>
    <s v="Texas, United States"/>
    <d v="2023-06-22T23:01:37"/>
    <x v="0"/>
    <x v="1"/>
    <s v="United States"/>
    <x v="1"/>
    <m/>
    <n v="60"/>
    <n v="124800"/>
    <s v="Thinkfind"/>
    <s v="['sap', 'excel']"/>
    <s v="sap"/>
    <x v="0"/>
  </r>
  <r>
    <n v="14260"/>
    <x v="0"/>
    <s v="Data Scientist"/>
    <s v="O'Fallon, MO"/>
    <s v="via Indeed"/>
    <x v="0"/>
    <s v="Illinois, United States"/>
    <d v="2023-06-27T16:26:08"/>
    <x v="0"/>
    <x v="1"/>
    <s v="United States"/>
    <x v="0"/>
    <n v="140000"/>
    <m/>
    <m/>
    <s v="Concero Technology Group"/>
    <s v="['sql', 'java', 'javascript', 'python', 'r']"/>
    <s v="sql"/>
    <x v="0"/>
  </r>
  <r>
    <n v="14261"/>
    <x v="4"/>
    <s v="Data Analyst (DDUS) – US Remote"/>
    <s v="San Francisco, CA"/>
    <s v="via Ladders"/>
    <x v="0"/>
    <s v="California, United States"/>
    <d v="2023-06-27T07:01:07"/>
    <x v="1"/>
    <x v="0"/>
    <s v="United States"/>
    <x v="0"/>
    <n v="115000"/>
    <m/>
    <m/>
    <s v="3Q Digital"/>
    <s v="['sql', 'nosql', 'python', 'r', 'matlab', 'aws', 'gcp', 'azure', 'spss']"/>
    <s v="sql"/>
    <x v="0"/>
  </r>
  <r>
    <n v="14262"/>
    <x v="4"/>
    <s v="Data Analyst Jobs"/>
    <s v="Annapolis Junction, MD"/>
    <s v="via Clearance Jobs"/>
    <x v="0"/>
    <s v="New York, United States"/>
    <d v="2023-06-07T16:00:10"/>
    <x v="1"/>
    <x v="1"/>
    <s v="United States"/>
    <x v="0"/>
    <n v="112500"/>
    <m/>
    <m/>
    <s v="Kaizen Approach, Inc"/>
    <m/>
    <s v=""/>
    <x v="0"/>
  </r>
  <r>
    <n v="14263"/>
    <x v="6"/>
    <s v="Machine Learning Engineer"/>
    <s v="Guadalajara, Jalisco, Mexico"/>
    <s v="via Ai-Jobs.net"/>
    <x v="0"/>
    <s v="Mexico"/>
    <d v="2023-06-21T20:42:24"/>
    <x v="0"/>
    <x v="1"/>
    <s v="Mexico"/>
    <x v="0"/>
    <n v="101029"/>
    <m/>
    <m/>
    <s v="Arrive Logistics"/>
    <s v="['python', 'azure', 'aws']"/>
    <s v="python"/>
    <x v="0"/>
  </r>
  <r>
    <n v="14264"/>
    <x v="4"/>
    <s v="Data Analyst"/>
    <s v="Stockholm, Sweden"/>
    <s v="via Ai-Jobs.net"/>
    <x v="0"/>
    <s v="Sweden"/>
    <d v="2023-06-23T17:57:10"/>
    <x v="0"/>
    <x v="1"/>
    <s v="Sweden"/>
    <x v="0"/>
    <n v="111175"/>
    <m/>
    <m/>
    <s v="Trustly"/>
    <s v="['sql', 'tableau']"/>
    <s v="sql"/>
    <x v="0"/>
  </r>
  <r>
    <n v="14265"/>
    <x v="4"/>
    <s v="Business Data Analyst"/>
    <s v="Atlanta, GA"/>
    <s v="via LinkedIn"/>
    <x v="0"/>
    <s v="Georgia"/>
    <d v="2023-06-27T19:56:01"/>
    <x v="0"/>
    <x v="1"/>
    <s v="United States"/>
    <x v="1"/>
    <m/>
    <n v="38.5"/>
    <n v="80080"/>
    <s v="CorTech International"/>
    <s v="['sql', 'python', 'r', 'oracle', 'tableau']"/>
    <s v="sql"/>
    <x v="0"/>
  </r>
  <r>
    <n v="14266"/>
    <x v="4"/>
    <s v="Data Analyst"/>
    <s v="Porto, Portugal"/>
    <s v="via Ai-Jobs.net"/>
    <x v="0"/>
    <s v="Portugal"/>
    <d v="2023-06-14T09:48:40"/>
    <x v="1"/>
    <x v="1"/>
    <s v="Portugal"/>
    <x v="0"/>
    <n v="111175"/>
    <m/>
    <m/>
    <s v="Farfetch"/>
    <s v="['sql', 'excel', 'looker', 'tableau']"/>
    <s v="sql"/>
    <x v="0"/>
  </r>
  <r>
    <n v="14267"/>
    <x v="4"/>
    <s v="Data Analyst"/>
    <s v="Morton Grove, IL"/>
    <s v="via LinkedIn"/>
    <x v="0"/>
    <s v="Illinois, United States"/>
    <d v="2023-06-22T16:01:54"/>
    <x v="0"/>
    <x v="1"/>
    <s v="United States"/>
    <x v="1"/>
    <m/>
    <n v="57.5"/>
    <n v="119600"/>
    <s v="Impellam Group"/>
    <s v="['sql', 'python', 'sql server', 'tableau']"/>
    <s v="sql"/>
    <x v="1"/>
  </r>
  <r>
    <n v="14268"/>
    <x v="0"/>
    <s v="Data Scientist"/>
    <s v="Jersey City, NJ"/>
    <s v="via LinkedIn"/>
    <x v="0"/>
    <s v="New York, United States"/>
    <d v="2023-06-15T14:18:28"/>
    <x v="0"/>
    <x v="1"/>
    <s v="United States"/>
    <x v="1"/>
    <m/>
    <n v="55"/>
    <n v="114400"/>
    <s v="Eliassen Group"/>
    <s v="['sql', 'mongo', 'neo4j', 'oracle']"/>
    <s v="sql"/>
    <x v="1"/>
  </r>
  <r>
    <n v="14269"/>
    <x v="0"/>
    <s v="Lead Data Scientist"/>
    <s v="Anywhere"/>
    <s v="via LinkedIn"/>
    <x v="1"/>
    <s v="Sudan"/>
    <d v="2023-06-12T21:32:37"/>
    <x v="0"/>
    <x v="1"/>
    <s v="Sudan"/>
    <x v="0"/>
    <n v="210000"/>
    <m/>
    <m/>
    <s v="Harnham"/>
    <s v="['go', 'sql', 'python', 'r']"/>
    <s v="go"/>
    <x v="1"/>
  </r>
  <r>
    <n v="14270"/>
    <x v="4"/>
    <s v="JJUNIOR Data Product Analyst NO H1B Local to chicago"/>
    <s v="North Chicago, IL"/>
    <s v="via Indeed"/>
    <x v="0"/>
    <s v="Illinois, United States"/>
    <d v="2023-06-30T13:02:33"/>
    <x v="1"/>
    <x v="1"/>
    <s v="United States"/>
    <x v="1"/>
    <m/>
    <n v="37.369999999999997"/>
    <n v="77729.600000000006"/>
    <s v="Parsoft LLC"/>
    <s v="['power bi']"/>
    <s v="power bi"/>
    <x v="1"/>
  </r>
  <r>
    <n v="14271"/>
    <x v="0"/>
    <s v="Data Scientist eBike Systems (f/m/div.)"/>
    <s v="Reutlingen, Germany"/>
    <s v="via Ai-Jobs.net"/>
    <x v="0"/>
    <s v="Germany"/>
    <d v="2023-06-22T14:13:05"/>
    <x v="0"/>
    <x v="1"/>
    <s v="Germany"/>
    <x v="0"/>
    <n v="157500"/>
    <m/>
    <m/>
    <s v="Bosch Group"/>
    <s v="['python', 'go', 'java', 'kotlin', 'swift', 'spark', 'pandas', 'scikit-learn', 'tensorflow', 'keras', 'hadoop', 'flow']"/>
    <s v="python"/>
    <x v="0"/>
  </r>
  <r>
    <n v="14272"/>
    <x v="3"/>
    <s v="Data Engineer"/>
    <m/>
    <s v="via LinkedIn"/>
    <x v="0"/>
    <s v="Florida, United States"/>
    <d v="2023-06-27T17:31:15"/>
    <x v="0"/>
    <x v="1"/>
    <s v="United States"/>
    <x v="0"/>
    <n v="225000"/>
    <m/>
    <m/>
    <s v="Wall Street Careers®"/>
    <s v="['snowflake', 'tableau', 'excel']"/>
    <s v="snowflake"/>
    <x v="0"/>
  </r>
  <r>
    <n v="14273"/>
    <x v="3"/>
    <s v="Sr. Data Engineer"/>
    <s v="Anywhere"/>
    <s v="via LinkedIn"/>
    <x v="1"/>
    <s v="Texas, United States"/>
    <d v="2023-06-19T15:10:10"/>
    <x v="0"/>
    <x v="1"/>
    <s v="United States"/>
    <x v="1"/>
    <m/>
    <n v="68"/>
    <n v="141440"/>
    <s v="Aditi Consulting"/>
    <s v="['sql', 'python', 'azure', 'databricks']"/>
    <s v="sql"/>
    <x v="1"/>
  </r>
  <r>
    <n v="14274"/>
    <x v="6"/>
    <s v="Senior Machine Learning Engineer / Adversarial"/>
    <s v="San Francisco, CA"/>
    <s v="via Dice"/>
    <x v="0"/>
    <s v="California, United States"/>
    <d v="2023-06-15T12:19:24"/>
    <x v="0"/>
    <x v="1"/>
    <s v="United States"/>
    <x v="0"/>
    <n v="195000"/>
    <m/>
    <m/>
    <s v="Jobot"/>
    <s v="['python', 'r', 'java', 'tensorflow', 'pytorch']"/>
    <s v="python"/>
    <x v="0"/>
  </r>
  <r>
    <n v="14275"/>
    <x v="0"/>
    <s v="AI Engineer/Data Scientist"/>
    <s v="Minneapolis, MN"/>
    <s v="via Indeed"/>
    <x v="0"/>
    <s v="Illinois, United States"/>
    <d v="2023-06-08T21:24:48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4276"/>
    <x v="3"/>
    <s v="Data Engineer"/>
    <s v="Portland, OR"/>
    <s v="via WJTV Jobs"/>
    <x v="0"/>
    <s v="Texas, United States"/>
    <d v="2023-06-05T19:10:11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14277"/>
    <x v="0"/>
    <s v="Data Scientist"/>
    <s v="Stamford, CT"/>
    <s v="via LinkedIn"/>
    <x v="0"/>
    <s v="New York, United States"/>
    <d v="2023-06-10T10:01:55"/>
    <x v="0"/>
    <x v="1"/>
    <s v="United States"/>
    <x v="0"/>
    <n v="135000"/>
    <m/>
    <m/>
    <s v="Indium Software"/>
    <m/>
    <s v=""/>
    <x v="0"/>
  </r>
  <r>
    <n v="14278"/>
    <x v="1"/>
    <s v="Senior Azure Data Engineer(Synapse/T-SQL/ADF/ADLS)"/>
    <s v="Anywhere"/>
    <s v="via LinkedIn"/>
    <x v="1"/>
    <s v="Sudan"/>
    <d v="2023-06-26T21:23:08"/>
    <x v="1"/>
    <x v="1"/>
    <s v="Sudan"/>
    <x v="1"/>
    <m/>
    <n v="85"/>
    <n v="176800"/>
    <s v="BayOne Solutions"/>
    <s v="['sql', 't-sql', 'nosql', 'python', 'azure', 'databricks']"/>
    <s v="sql"/>
    <x v="1"/>
  </r>
  <r>
    <n v="14279"/>
    <x v="0"/>
    <s v="Assistant Data Scientist - Epigenetics &amp; Molecular Carcinogenesis"/>
    <s v="Houston, TX"/>
    <s v="via Indeed"/>
    <x v="0"/>
    <s v="Sudan"/>
    <d v="2023-06-29T14:36:31"/>
    <x v="0"/>
    <x v="1"/>
    <s v="Sudan"/>
    <x v="0"/>
    <n v="81500"/>
    <m/>
    <m/>
    <s v="MD Anderson Cancer Center"/>
    <s v="['r', 'python', 'c++']"/>
    <s v="r"/>
    <x v="0"/>
  </r>
  <r>
    <n v="14280"/>
    <x v="1"/>
    <s v="Senior Data Engineer"/>
    <s v="Anywhere"/>
    <s v="via LinkedIn"/>
    <x v="1"/>
    <s v="Texas, United States"/>
    <d v="2023-06-07T17:28:00"/>
    <x v="0"/>
    <x v="1"/>
    <s v="United States"/>
    <x v="1"/>
    <m/>
    <n v="77.5"/>
    <n v="161200"/>
    <s v="Insight Global"/>
    <s v="['python', 'sql', 'mongodb', 'mongodb', 'aws', 'snowflake', 'redshift', 'bigquery']"/>
    <s v="python"/>
    <x v="1"/>
  </r>
  <r>
    <n v="14281"/>
    <x v="2"/>
    <s v="Senior Data Scientist"/>
    <s v="Anywhere"/>
    <s v="via LinkedIn"/>
    <x v="1"/>
    <s v="Texas, United States"/>
    <d v="2023-06-14T14:04:32"/>
    <x v="0"/>
    <x v="1"/>
    <s v="United States"/>
    <x v="0"/>
    <n v="160000"/>
    <m/>
    <m/>
    <s v="Summit Consulting, LLC"/>
    <s v="['r', 'python']"/>
    <s v="r"/>
    <x v="0"/>
  </r>
  <r>
    <n v="14282"/>
    <x v="4"/>
    <s v="Technical Risk Data Analyst"/>
    <s v="Tampa, FL"/>
    <s v="via JobServe"/>
    <x v="0"/>
    <s v="Florida, United States"/>
    <d v="2023-06-01T18:23:19"/>
    <x v="0"/>
    <x v="1"/>
    <s v="United States"/>
    <x v="0"/>
    <n v="113580"/>
    <m/>
    <m/>
    <s v="Citi"/>
    <m/>
    <s v=""/>
    <x v="0"/>
  </r>
  <r>
    <n v="14283"/>
    <x v="3"/>
    <s v="Senior/Staff Data Engineer"/>
    <s v="Germany"/>
    <s v="via Ai-Jobs.net"/>
    <x v="0"/>
    <s v="Germany"/>
    <d v="2023-06-16T11:55:20"/>
    <x v="0"/>
    <x v="1"/>
    <s v="Germany"/>
    <x v="0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14284"/>
    <x v="0"/>
    <s v="Data Scientist"/>
    <s v="Bentonville, AR"/>
    <s v="via Dice"/>
    <x v="0"/>
    <s v="Illinois, United States"/>
    <d v="2023-06-07T18:25:01"/>
    <x v="0"/>
    <x v="1"/>
    <s v="United States"/>
    <x v="0"/>
    <n v="130000"/>
    <m/>
    <m/>
    <s v="Flexton Inc"/>
    <m/>
    <s v=""/>
    <x v="1"/>
  </r>
  <r>
    <n v="14285"/>
    <x v="2"/>
    <s v="Senior Data Scientist, x4"/>
    <s v="Plano, TX"/>
    <s v="via Plano, TX - Geebo"/>
    <x v="0"/>
    <s v="Sudan"/>
    <d v="2023-06-04T23:32:28"/>
    <x v="0"/>
    <x v="0"/>
    <s v="Sudan"/>
    <x v="1"/>
    <m/>
    <n v="24"/>
    <n v="49920"/>
    <s v="Walmart"/>
    <s v="['c', 'c++', 'python', 'java', 'golang', 'nosql', 'scala', 'r', 'spark', 'tensorflow']"/>
    <s v="c"/>
    <x v="0"/>
  </r>
  <r>
    <n v="14286"/>
    <x v="3"/>
    <s v="AWS Data Engineer"/>
    <s v="DHS, VA"/>
    <s v="via Indeed"/>
    <x v="0"/>
    <s v="Georgia"/>
    <d v="2023-06-30T14:57:48"/>
    <x v="0"/>
    <x v="0"/>
    <s v="United States"/>
    <x v="0"/>
    <n v="97537.523400000005"/>
    <m/>
    <m/>
    <s v="e-business International Inc"/>
    <s v="['powershell', 'python', 'bash', 'ruby', 'ruby', 'perl', 'sql', 'aws', 'redshift', 'terraform']"/>
    <s v="powershell"/>
    <x v="0"/>
  </r>
  <r>
    <n v="14287"/>
    <x v="5"/>
    <s v="Senior Data Analyst"/>
    <s v="Anywhere"/>
    <s v="via LinkedIn"/>
    <x v="1"/>
    <s v="Illinois, United States"/>
    <d v="2023-06-15T13:17:44"/>
    <x v="0"/>
    <x v="0"/>
    <s v="United States"/>
    <x v="1"/>
    <m/>
    <n v="53"/>
    <n v="110240"/>
    <s v="IDR, Inc."/>
    <s v="['sql', 'looker']"/>
    <s v="sql"/>
    <x v="0"/>
  </r>
  <r>
    <n v="14288"/>
    <x v="1"/>
    <s v="Senior Data Engineer"/>
    <s v="New York, NY"/>
    <s v="via LinkedIn"/>
    <x v="0"/>
    <s v="Sudan"/>
    <d v="2023-06-29T19:37:47"/>
    <x v="0"/>
    <x v="1"/>
    <s v="Sudan"/>
    <x v="0"/>
    <n v="157500"/>
    <m/>
    <m/>
    <s v="Lawrence Harvey"/>
    <s v="['azure', 'aws', 'gcp']"/>
    <s v="azure"/>
    <x v="0"/>
  </r>
  <r>
    <n v="14289"/>
    <x v="3"/>
    <s v="Data Engineer"/>
    <s v="Dublin, CA"/>
    <s v="via Ai-Jobs.net"/>
    <x v="0"/>
    <s v="California, United States"/>
    <d v="2023-06-21T21:03:55"/>
    <x v="0"/>
    <x v="1"/>
    <s v="United States"/>
    <x v="0"/>
    <n v="147500"/>
    <m/>
    <m/>
    <s v="Snowflake Inc."/>
    <s v="['python', 'sql', 'snowflake', 'airflow']"/>
    <s v="python"/>
    <x v="0"/>
  </r>
  <r>
    <n v="14290"/>
    <x v="2"/>
    <s v="(Senior) Data Scientist (m/f/d)"/>
    <s v="Lisbon, Portugal"/>
    <s v="via Ai-Jobs.net"/>
    <x v="0"/>
    <s v="Portugal"/>
    <d v="2023-06-28T12:12:58"/>
    <x v="0"/>
    <x v="1"/>
    <s v="Portugal"/>
    <x v="0"/>
    <n v="157500"/>
    <m/>
    <m/>
    <s v="SIXT"/>
    <s v="['python', 'r', 'sql', 'flow']"/>
    <s v="python"/>
    <x v="0"/>
  </r>
  <r>
    <n v="14291"/>
    <x v="3"/>
    <s v="Data Engineer"/>
    <s v="Reston, VA"/>
    <s v="via Ladders"/>
    <x v="0"/>
    <s v="Georgia"/>
    <d v="2023-06-26T10:57:15"/>
    <x v="0"/>
    <x v="1"/>
    <s v="United States"/>
    <x v="0"/>
    <n v="125000"/>
    <m/>
    <m/>
    <s v="World Wide Technology"/>
    <s v="['python', 'julia', 'r', 'java', 'sql', 'no-sql', 'kafka', 'spark', 'linux', 'excel', 'tableau']"/>
    <s v="python"/>
    <x v="0"/>
  </r>
  <r>
    <n v="14292"/>
    <x v="3"/>
    <s v="Data Engineer"/>
    <s v="India"/>
    <s v="via Ai-Jobs.net"/>
    <x v="0"/>
    <s v="India"/>
    <d v="2023-06-06T20:10:02"/>
    <x v="0"/>
    <x v="1"/>
    <s v="India"/>
    <x v="0"/>
    <n v="147500"/>
    <m/>
    <m/>
    <s v="Alation, Inc."/>
    <s v="['excel']"/>
    <s v="excel"/>
    <x v="0"/>
  </r>
  <r>
    <n v="14293"/>
    <x v="0"/>
    <s v="Lead Data Scientist - Mobile"/>
    <s v="Austin, TX"/>
    <s v="via Ladders"/>
    <x v="0"/>
    <s v="Texas, United States"/>
    <d v="2023-06-14T11:04:19"/>
    <x v="0"/>
    <x v="0"/>
    <s v="United States"/>
    <x v="0"/>
    <n v="150000"/>
    <m/>
    <m/>
    <s v="Electronic Arts Inc"/>
    <s v="['python', 'ruby', 'ruby', 'aws', 'gcp', 'kafka', 'kubernetes']"/>
    <s v="python"/>
    <x v="0"/>
  </r>
  <r>
    <n v="14294"/>
    <x v="0"/>
    <s v="Data Scientist"/>
    <s v="Anywhere"/>
    <s v="via ZipRecruiter"/>
    <x v="1"/>
    <s v="Sudan"/>
    <d v="2023-06-26T18:21:43"/>
    <x v="0"/>
    <x v="1"/>
    <s v="Sudan"/>
    <x v="1"/>
    <m/>
    <n v="60"/>
    <n v="124800"/>
    <s v="MSR Cosmos"/>
    <s v="['sql', 'azure', 'power bi']"/>
    <s v="sql"/>
    <x v="0"/>
  </r>
  <r>
    <n v="14295"/>
    <x v="4"/>
    <s v="Data Analyst"/>
    <s v="Folsom, CA"/>
    <s v="via LinkedIn"/>
    <x v="0"/>
    <s v="California, United States"/>
    <d v="2023-06-09T17:00:54"/>
    <x v="0"/>
    <x v="1"/>
    <s v="United States"/>
    <x v="1"/>
    <m/>
    <n v="33"/>
    <n v="68640"/>
    <s v="Infotree Global Solutions"/>
    <s v="['excel', 'sap']"/>
    <s v="excel"/>
    <x v="1"/>
  </r>
  <r>
    <n v="14296"/>
    <x v="1"/>
    <s v="Sr Azure Data Engineer"/>
    <s v="Berkeley Heights, NJ"/>
    <s v="via Dice"/>
    <x v="0"/>
    <s v="Illinois, United States"/>
    <d v="2023-06-21T21:09:52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  <s v="nosql"/>
    <x v="1"/>
  </r>
  <r>
    <n v="14297"/>
    <x v="4"/>
    <s v="Data Analyst"/>
    <s v="Frisco, TX"/>
    <s v="via Indeed"/>
    <x v="0"/>
    <s v="Texas, United States"/>
    <d v="2023-06-23T19:18:09"/>
    <x v="1"/>
    <x v="1"/>
    <s v="United States"/>
    <x v="0"/>
    <n v="84271.929699999993"/>
    <m/>
    <m/>
    <s v="Tekcogno"/>
    <s v="['python', 'r', 'sas', 'sas', 'power bi']"/>
    <s v="python"/>
    <x v="0"/>
  </r>
  <r>
    <n v="14298"/>
    <x v="6"/>
    <s v="Architect : Big Data / ML"/>
    <s v="Bengaluru, Karnataka, India"/>
    <s v="via Ai-Jobs.net"/>
    <x v="0"/>
    <s v="India"/>
    <d v="2023-06-26T14:12:1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4299"/>
    <x v="3"/>
    <s v="Data Engineer"/>
    <s v="Oak Ridge, TN"/>
    <s v="via Ladders"/>
    <x v="0"/>
    <s v="Texas, United States"/>
    <d v="2023-06-22T12:07:59"/>
    <x v="0"/>
    <x v="0"/>
    <s v="United States"/>
    <x v="0"/>
    <n v="125000"/>
    <m/>
    <m/>
    <s v="Oak Ridge National Laboratory"/>
    <s v="['sql', 'python', 'nosql', 'html', 'sql server', 'pandas', 'spark', 'linux', 'word']"/>
    <s v="sql"/>
    <x v="0"/>
  </r>
  <r>
    <n v="14300"/>
    <x v="3"/>
    <s v="Principal / Associate Director, Data Engineer"/>
    <s v="Boston, MA"/>
    <s v="via LinkedIn"/>
    <x v="0"/>
    <s v="Illinois, United States"/>
    <d v="2023-06-09T15:08:16"/>
    <x v="0"/>
    <x v="1"/>
    <s v="United States"/>
    <x v="0"/>
    <n v="180000"/>
    <m/>
    <m/>
    <s v="X4 Technology"/>
    <m/>
    <s v=""/>
    <x v="0"/>
  </r>
  <r>
    <n v="14301"/>
    <x v="4"/>
    <s v="Entry Level Data Analyst, Engineering, Math, Regulatory"/>
    <s v="Lake View Terrace, CA"/>
    <s v="via Indeed"/>
    <x v="0"/>
    <s v="California, United States"/>
    <d v="2023-06-08T17:00:28"/>
    <x v="0"/>
    <x v="0"/>
    <s v="United States"/>
    <x v="1"/>
    <m/>
    <n v="36"/>
    <n v="74880"/>
    <s v="Collaborative, LLC"/>
    <m/>
    <s v=""/>
    <x v="0"/>
  </r>
  <r>
    <n v="14302"/>
    <x v="8"/>
    <s v="Senior Product Analyst"/>
    <s v="Anywhere"/>
    <s v="via LinkedIn"/>
    <x v="1"/>
    <s v="California, United States"/>
    <d v="2023-06-07T15:00:51"/>
    <x v="0"/>
    <x v="1"/>
    <s v="United States"/>
    <x v="1"/>
    <m/>
    <n v="67.5"/>
    <n v="140400"/>
    <s v="Falcon IT &amp; Staffing Solutions"/>
    <s v="['r', 'python', 'sql', 'hadoop', 'spark', 'flow']"/>
    <s v="r"/>
    <x v="1"/>
  </r>
  <r>
    <n v="14303"/>
    <x v="0"/>
    <s v="Data Scientist"/>
    <s v="Anywhere"/>
    <s v="via Indeed"/>
    <x v="1"/>
    <s v="California, United States"/>
    <d v="2023-06-22T18:04:02"/>
    <x v="0"/>
    <x v="1"/>
    <s v="United States"/>
    <x v="0"/>
    <n v="78458.046900000001"/>
    <m/>
    <m/>
    <s v="Cortrack Solutions Pvt Ltd."/>
    <s v="['sql', 'r', 'python', 'c++', 'sas', 'sas', 'matlab', 'vba', 'power bi', 'tableau', 'qlik']"/>
    <s v="sql"/>
    <x v="1"/>
  </r>
  <r>
    <n v="14304"/>
    <x v="0"/>
    <s v="Head of Data Science"/>
    <s v="Anywhere"/>
    <s v="via LinkedIn"/>
    <x v="1"/>
    <s v="Texas, United States"/>
    <d v="2023-06-09T15:03:53"/>
    <x v="0"/>
    <x v="0"/>
    <s v="United States"/>
    <x v="0"/>
    <n v="180000"/>
    <m/>
    <m/>
    <s v="Harnham"/>
    <s v="['go', 'sql', 'python', 'r']"/>
    <s v="go"/>
    <x v="0"/>
  </r>
  <r>
    <n v="14305"/>
    <x v="0"/>
    <s v="Data Scientist / Modeler III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c++', 'c#', 'java']"/>
    <s v="c++"/>
    <x v="0"/>
  </r>
  <r>
    <n v="14306"/>
    <x v="4"/>
    <s v="Enterprise Data Governance Analyst"/>
    <s v="Reno, NV"/>
    <s v="via IT JobServe"/>
    <x v="0"/>
    <s v="California, United States"/>
    <d v="2023-06-20T17:01:02"/>
    <x v="1"/>
    <x v="1"/>
    <s v="United States"/>
    <x v="0"/>
    <n v="83500"/>
    <m/>
    <m/>
    <s v="Employers Holdings, Inc."/>
    <s v="['gdpr']"/>
    <s v="gdpr"/>
    <x v="0"/>
  </r>
  <r>
    <n v="14307"/>
    <x v="4"/>
    <s v="#10128 - Data Analytics Roadmap Manager"/>
    <s v="Chicago, IL"/>
    <s v="via Indeed"/>
    <x v="0"/>
    <s v="Illinois, United States"/>
    <d v="2023-06-26T22:01:54"/>
    <x v="1"/>
    <x v="0"/>
    <s v="United States"/>
    <x v="0"/>
    <n v="165000"/>
    <m/>
    <m/>
    <s v="Qualitest"/>
    <s v="['hadoop', 'tableau', 'splunk']"/>
    <s v="hadoop"/>
    <x v="0"/>
  </r>
  <r>
    <n v="14308"/>
    <x v="2"/>
    <s v="Senior Staff Data Scientist, Translational Data Science, Epidemiology"/>
    <s v="Anywhere"/>
    <s v="via Indeed"/>
    <x v="1"/>
    <s v="Illinois, United States"/>
    <d v="2023-06-02T14:25:40"/>
    <x v="0"/>
    <x v="1"/>
    <s v="United States"/>
    <x v="0"/>
    <n v="224000"/>
    <m/>
    <m/>
    <s v="Valo Health"/>
    <s v="['python', 'r', 'sql']"/>
    <s v="python"/>
    <x v="0"/>
  </r>
  <r>
    <n v="14309"/>
    <x v="3"/>
    <s v="Data Engineer, Knowledge Graph"/>
    <s v="New York, NY"/>
    <s v="via LinkedIn"/>
    <x v="0"/>
    <s v="Florida, United States"/>
    <d v="2023-06-29T16:11:26"/>
    <x v="0"/>
    <x v="0"/>
    <s v="United States"/>
    <x v="0"/>
    <n v="110000"/>
    <m/>
    <m/>
    <s v="ALM"/>
    <s v="['sql', 'python', 'aws', 'alteryx', 'flow']"/>
    <s v="sql"/>
    <x v="0"/>
  </r>
  <r>
    <n v="14310"/>
    <x v="3"/>
    <s v="Data Engineer"/>
    <s v="Armonk, NY"/>
    <s v="via ZipRecruiter"/>
    <x v="0"/>
    <s v="New York, United States"/>
    <d v="2023-06-21T06:06:16"/>
    <x v="0"/>
    <x v="1"/>
    <s v="United States"/>
    <x v="0"/>
    <n v="163758"/>
    <m/>
    <m/>
    <s v="IBM Careers"/>
    <s v="['sql', 'nosql', 'java', 'python', 'go', 'spark']"/>
    <s v="sql"/>
    <x v="0"/>
  </r>
  <r>
    <n v="14311"/>
    <x v="1"/>
    <s v="Sr. Data Engineer (hybrid on-site)"/>
    <s v="Seattle, WA"/>
    <s v="via Dice"/>
    <x v="0"/>
    <s v="Georgia"/>
    <d v="2023-06-21T12:53:56"/>
    <x v="0"/>
    <x v="1"/>
    <s v="United States"/>
    <x v="0"/>
    <n v="205000"/>
    <m/>
    <m/>
    <s v="Jobot"/>
    <s v="['sql', 'python', 'go', 'c++', 'hadoop', 'spark']"/>
    <s v="sql"/>
    <x v="0"/>
  </r>
  <r>
    <n v="14312"/>
    <x v="3"/>
    <s v="Data Engineer"/>
    <s v="Palo Alto, CA"/>
    <s v="via LinkedIn"/>
    <x v="0"/>
    <s v="California, United States"/>
    <d v="2023-06-23T17:24:38"/>
    <x v="1"/>
    <x v="0"/>
    <s v="United States"/>
    <x v="1"/>
    <m/>
    <n v="65.98"/>
    <n v="137238.39999999999"/>
    <s v="Akkodis"/>
    <s v="['python', 'nosql', 'sql', 'bigquery', 'spark', 'kafka']"/>
    <s v="python"/>
    <x v="1"/>
  </r>
  <r>
    <n v="14313"/>
    <x v="4"/>
    <s v="GIS Data Analyst"/>
    <s v="Lubbock, TX"/>
    <s v="via Indeed"/>
    <x v="0"/>
    <s v="Sudan"/>
    <d v="2023-06-26T17:21:32"/>
    <x v="0"/>
    <x v="1"/>
    <s v="Sudan"/>
    <x v="0"/>
    <n v="46238.398399999998"/>
    <m/>
    <m/>
    <s v="City of Lubbock, TX"/>
    <s v="['word', 'excel', 'powerpoint']"/>
    <s v="word"/>
    <x v="0"/>
  </r>
  <r>
    <n v="14314"/>
    <x v="3"/>
    <s v="Azure Data Engineer"/>
    <s v="Georgia"/>
    <s v="via LinkedIn"/>
    <x v="0"/>
    <s v="Georgia"/>
    <d v="2023-06-28T15:19:20"/>
    <x v="0"/>
    <x v="1"/>
    <s v="United States"/>
    <x v="0"/>
    <n v="70000"/>
    <m/>
    <m/>
    <s v="STONE Resource Group"/>
    <s v="['sql', 't-sql', 'azure', 'databricks', 'spark']"/>
    <s v="sql"/>
    <x v="0"/>
  </r>
  <r>
    <n v="14315"/>
    <x v="3"/>
    <s v="VBA and Python Data Engineer"/>
    <s v="Anywhere"/>
    <s v="via Upwork"/>
    <x v="1"/>
    <s v="Georgia"/>
    <d v="2023-06-26T10:57:06"/>
    <x v="1"/>
    <x v="1"/>
    <s v="United States"/>
    <x v="1"/>
    <m/>
    <n v="13"/>
    <n v="27040"/>
    <s v="Upwork"/>
    <s v="['vba', 'sql', 'excel']"/>
    <s v="vba"/>
    <x v="1"/>
  </r>
  <r>
    <n v="14316"/>
    <x v="0"/>
    <s v="Lead Data Scientist"/>
    <s v="New York, NY"/>
    <s v="via Indeed"/>
    <x v="0"/>
    <s v="New York, United States"/>
    <d v="2023-06-16T07:18:57"/>
    <x v="0"/>
    <x v="0"/>
    <s v="United States"/>
    <x v="0"/>
    <n v="170000"/>
    <m/>
    <m/>
    <s v="Harnham"/>
    <s v="['python', 'sql', 'aws', 'gcp', 'azure']"/>
    <s v="python"/>
    <x v="0"/>
  </r>
  <r>
    <n v="14317"/>
    <x v="4"/>
    <s v="Jr. Data Analyst - Now Hiring"/>
    <s v="Anywhere"/>
    <s v="via Snagajob"/>
    <x v="1"/>
    <s v="Georgia"/>
    <d v="2023-06-22T14:24:41"/>
    <x v="1"/>
    <x v="1"/>
    <s v="United States"/>
    <x v="1"/>
    <m/>
    <n v="18.5"/>
    <n v="38480"/>
    <s v="The Judge Group"/>
    <s v="['excel']"/>
    <s v="excel"/>
    <x v="0"/>
  </r>
  <r>
    <n v="14318"/>
    <x v="5"/>
    <s v="Sr Principal Contract Deliverables Data Analyst"/>
    <s v="Northridge, CA"/>
    <s v="via KSNT Jobs"/>
    <x v="0"/>
    <s v="California, United States"/>
    <d v="2023-06-08T08:00:33"/>
    <x v="1"/>
    <x v="0"/>
    <s v="United States"/>
    <x v="0"/>
    <n v="134000"/>
    <m/>
    <m/>
    <s v="Northrop Grumman"/>
    <s v="['r', 'sharepoint']"/>
    <s v="r"/>
    <x v="0"/>
  </r>
  <r>
    <n v="14320"/>
    <x v="1"/>
    <s v="Senior Executive - Data Operations"/>
    <s v="Mumbai, Maharashtra, India"/>
    <s v="via Ai-Jobs.net"/>
    <x v="0"/>
    <s v="India"/>
    <d v="2023-06-27T09:34:34"/>
    <x v="0"/>
    <x v="1"/>
    <s v="India"/>
    <x v="0"/>
    <n v="79200"/>
    <m/>
    <m/>
    <s v="Dream Sports"/>
    <m/>
    <s v=""/>
    <x v="0"/>
  </r>
  <r>
    <n v="14321"/>
    <x v="6"/>
    <s v="Sr. ML Engineer (Infrastructure)"/>
    <m/>
    <s v="via Ai-Jobs.net"/>
    <x v="0"/>
    <s v="South Korea"/>
    <d v="2023-06-09T08:23:14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  <s v="go"/>
    <x v="0"/>
  </r>
  <r>
    <n v="14322"/>
    <x v="0"/>
    <s v="Data Scientist"/>
    <s v="Austin, TX"/>
    <s v="via ZipRecruiter"/>
    <x v="0"/>
    <s v="Texas, United States"/>
    <d v="2023-06-06T07:03:44"/>
    <x v="0"/>
    <x v="1"/>
    <s v="United States"/>
    <x v="0"/>
    <n v="47858"/>
    <m/>
    <m/>
    <s v="Field Operating Offices of the Office of the Secretary of the Army"/>
    <m/>
    <s v=""/>
    <x v="0"/>
  </r>
  <r>
    <n v="14323"/>
    <x v="3"/>
    <s v="Data Engineer"/>
    <s v="Madrid, Spain"/>
    <s v="via Ai-Jobs.net"/>
    <x v="0"/>
    <s v="Spain"/>
    <d v="2023-06-23T11:57:44"/>
    <x v="0"/>
    <x v="1"/>
    <s v="Spain"/>
    <x v="0"/>
    <n v="147500"/>
    <m/>
    <m/>
    <s v="Adyen"/>
    <s v="['python', 'sql', 'pyspark', 'airflow']"/>
    <s v="python"/>
    <x v="0"/>
  </r>
  <r>
    <n v="14324"/>
    <x v="5"/>
    <s v="Senior Data Analyst"/>
    <s v="Washington, DC"/>
    <s v="via ZipRecruiter"/>
    <x v="0"/>
    <s v="New York, United States"/>
    <d v="2023-06-29T00:00:42"/>
    <x v="0"/>
    <x v="1"/>
    <s v="United States"/>
    <x v="0"/>
    <n v="99163"/>
    <m/>
    <m/>
    <s v="AlleraIT Solutions LLC"/>
    <s v="['sql', 'python', 'databricks', 'azure', 'tableau', 'excel']"/>
    <s v="sql"/>
    <x v="0"/>
  </r>
  <r>
    <n v="14325"/>
    <x v="7"/>
    <s v="Senior Economy Designer"/>
    <s v="Anywhere"/>
    <s v="via LinkedIn"/>
    <x v="1"/>
    <s v="Canada"/>
    <d v="2023-06-21T18:11:25"/>
    <x v="0"/>
    <x v="1"/>
    <s v="Canada"/>
    <x v="0"/>
    <n v="190000"/>
    <m/>
    <m/>
    <s v="Harnham"/>
    <s v="['sql', 'python', 'r']"/>
    <s v="sql"/>
    <x v="0"/>
  </r>
  <r>
    <n v="14327"/>
    <x v="0"/>
    <s v="Staff Data Scientist, CashApp Compliance Engineering &amp; Technology..."/>
    <s v="Anywhere"/>
    <s v="via Built In Colorado"/>
    <x v="1"/>
    <s v="Sudan"/>
    <d v="2023-06-30T18:04:39"/>
    <x v="0"/>
    <x v="0"/>
    <s v="Sudan"/>
    <x v="0"/>
    <n v="190500"/>
    <m/>
    <m/>
    <s v="Block"/>
    <s v="['sql', 'python', 'c', 'go', 'numpy', 'pandas', 'matplotlib', 'tableau', 'looker']"/>
    <s v="sql"/>
    <x v="0"/>
  </r>
  <r>
    <n v="14328"/>
    <x v="0"/>
    <s v="Data Scientist, Product - Generative AI"/>
    <s v="Anywhere"/>
    <s v="via Indeed"/>
    <x v="1"/>
    <s v="California, United States"/>
    <d v="2023-06-03T08:02:41"/>
    <x v="0"/>
    <x v="1"/>
    <s v="United States"/>
    <x v="0"/>
    <n v="164000"/>
    <m/>
    <m/>
    <s v="Facebook App"/>
    <s v="['sql', 'python', 'r']"/>
    <s v="sql"/>
    <x v="0"/>
  </r>
  <r>
    <n v="14329"/>
    <x v="0"/>
    <s v="Deep Learning / Computer Vision Data Scientist"/>
    <s v="Anywhere"/>
    <s v="via LinkedIn"/>
    <x v="1"/>
    <s v="Illinois, United States"/>
    <d v="2023-06-09T21:04:10"/>
    <x v="0"/>
    <x v="1"/>
    <s v="United States"/>
    <x v="1"/>
    <m/>
    <n v="80"/>
    <n v="166400"/>
    <s v="Synergis"/>
    <s v="['python', 'r', 'scala', 'tensorflow', 'keras', 'pytorch', 'opencv', 'spark', 'pyspark', 'jupyter', 'mxnet']"/>
    <s v="python"/>
    <x v="1"/>
  </r>
  <r>
    <n v="14330"/>
    <x v="1"/>
    <s v="Senior Data Engineer, AWS Global Trade and Product Compliance..."/>
    <s v="Seattle, WA"/>
    <s v="via Ai-Jobs.net"/>
    <x v="0"/>
    <s v="Florida, United States"/>
    <d v="2023-06-23T02:09:38"/>
    <x v="0"/>
    <x v="0"/>
    <s v="United States"/>
    <x v="0"/>
    <n v="182000"/>
    <m/>
    <m/>
    <s v="Amazon.com"/>
    <s v="['python', 'sql', 'java', 'scala', 'typescript', 'aws', 'redshift', 'spark', 'hadoop', 'flow']"/>
    <s v="python"/>
    <x v="0"/>
  </r>
  <r>
    <n v="14331"/>
    <x v="3"/>
    <s v="AWS Data Engineer (Security/Identity Management)"/>
    <s v="Atlanta, GA"/>
    <s v="via LinkedIn"/>
    <x v="0"/>
    <s v="Sudan"/>
    <d v="2023-06-20T20:01:22"/>
    <x v="0"/>
    <x v="1"/>
    <s v="Sudan"/>
    <x v="1"/>
    <m/>
    <n v="52.5"/>
    <n v="109200"/>
    <s v="Xoriant"/>
    <s v="['sql', 'powershell', 'sql server', 'aws', 'windows', 'github']"/>
    <s v="sql"/>
    <x v="1"/>
  </r>
  <r>
    <n v="14332"/>
    <x v="0"/>
    <s v="Data Scientist"/>
    <s v="Washington, DC"/>
    <s v="via Indeed"/>
    <x v="0"/>
    <s v="Georgia"/>
    <d v="2023-06-13T19:25:27"/>
    <x v="0"/>
    <x v="0"/>
    <s v="United States"/>
    <x v="0"/>
    <n v="160000"/>
    <m/>
    <m/>
    <s v="EpochGeo"/>
    <s v="['python', 'sql', 'elasticsearch', 'keras', 'tensorflow', 'pytorch', 'plotly', 'nltk']"/>
    <s v="python"/>
    <x v="0"/>
  </r>
  <r>
    <n v="14333"/>
    <x v="3"/>
    <s v="Azure Data Engineer"/>
    <s v="Pleasanton, CA"/>
    <s v="via LinkedIn"/>
    <x v="0"/>
    <s v="Georgia"/>
    <d v="2023-06-20T14:32:28"/>
    <x v="1"/>
    <x v="1"/>
    <s v="United States"/>
    <x v="0"/>
    <n v="125000"/>
    <m/>
    <m/>
    <s v="Tata Consultancy Services"/>
    <s v="['azure', 'snowflake', 'spark', 'jenkins', 'terraform', 'docker']"/>
    <s v="azure"/>
    <x v="0"/>
  </r>
  <r>
    <n v="14334"/>
    <x v="4"/>
    <s v="Data Analyst III"/>
    <s v="Waukesha, WI"/>
    <s v="via Indeed"/>
    <x v="0"/>
    <s v="Illinois, United States"/>
    <d v="2023-06-05T09:02:33"/>
    <x v="0"/>
    <x v="1"/>
    <s v="United States"/>
    <x v="1"/>
    <m/>
    <n v="35"/>
    <n v="72800"/>
    <s v="Select Source International"/>
    <s v="['html', 'css', 'javascript', 'c++', 'sql', 'mysql', 'vmware', 'qt', 'windows', 'linux']"/>
    <s v="html"/>
    <x v="1"/>
  </r>
  <r>
    <n v="14335"/>
    <x v="7"/>
    <s v="Business Intelligence (BI) Engineer"/>
    <s v="Islamabad, Pakistan"/>
    <s v="via Ai-Jobs.net"/>
    <x v="0"/>
    <s v="Pakistan"/>
    <d v="2023-06-05T13:35:50"/>
    <x v="0"/>
    <x v="1"/>
    <s v="Pakistan"/>
    <x v="0"/>
    <n v="64800"/>
    <m/>
    <m/>
    <s v="Inbox Business Technologies"/>
    <s v="['sql', 'python']"/>
    <s v="sql"/>
    <x v="1"/>
  </r>
  <r>
    <n v="14336"/>
    <x v="0"/>
    <s v="Data Scientist"/>
    <s v="Anywhere"/>
    <s v="via Upwork"/>
    <x v="1"/>
    <s v="Sudan"/>
    <d v="2023-06-06T08:40:30"/>
    <x v="0"/>
    <x v="1"/>
    <s v="Sudan"/>
    <x v="1"/>
    <m/>
    <n v="70"/>
    <n v="145600"/>
    <s v="Upwork"/>
    <s v="['python']"/>
    <s v="python"/>
    <x v="1"/>
  </r>
  <r>
    <n v="14337"/>
    <x v="0"/>
    <s v="Data Scientist"/>
    <s v="Anywhere"/>
    <s v="via LinkedIn"/>
    <x v="1"/>
    <s v="Texas, United States"/>
    <d v="2023-06-28T16:04:52"/>
    <x v="0"/>
    <x v="1"/>
    <s v="United States"/>
    <x v="0"/>
    <n v="100000"/>
    <m/>
    <m/>
    <s v="Confie"/>
    <s v="['python', 'sql', 'sas', 'sas', 'r', 'sql server']"/>
    <s v="python"/>
    <x v="0"/>
  </r>
  <r>
    <n v="14338"/>
    <x v="4"/>
    <s v="Financial &amp; Data Analyst"/>
    <s v="Anywhere"/>
    <s v="via 1840 &amp; Company"/>
    <x v="1"/>
    <s v="Peru"/>
    <d v="2023-06-21T20:50:29"/>
    <x v="0"/>
    <x v="1"/>
    <s v="Peru"/>
    <x v="1"/>
    <m/>
    <n v="12"/>
    <n v="24960"/>
    <s v="1840 &amp; Company"/>
    <s v="['excel', 'sap']"/>
    <s v="excel"/>
    <x v="3"/>
  </r>
  <r>
    <n v="14339"/>
    <x v="3"/>
    <s v="Principal Data Engineer"/>
    <s v="Fort Worth, TX"/>
    <s v="via WJHL Jobs"/>
    <x v="0"/>
    <s v="Georgia"/>
    <d v="2023-06-20T14:32:11"/>
    <x v="1"/>
    <x v="0"/>
    <s v="United States"/>
    <x v="0"/>
    <n v="180000"/>
    <m/>
    <m/>
    <s v="Michael Page International Inc"/>
    <s v="['python', 'r', 'snowflake', 'kubernetes', 'git', 'terraform']"/>
    <s v="python"/>
    <x v="0"/>
  </r>
  <r>
    <n v="14340"/>
    <x v="0"/>
    <s v="AI Data Scientist"/>
    <s v="Hartford, CT"/>
    <s v="via Ladders"/>
    <x v="0"/>
    <s v="New York, United States"/>
    <d v="2023-06-07T09:01:58"/>
    <x v="0"/>
    <x v="0"/>
    <s v="United States"/>
    <x v="0"/>
    <n v="150000"/>
    <m/>
    <m/>
    <s v="The Travelers Companies, Inc"/>
    <m/>
    <s v=""/>
    <x v="0"/>
  </r>
  <r>
    <n v="14341"/>
    <x v="3"/>
    <s v="Data Engineer (Job Ref: 1769)"/>
    <s v="New Cairo City, Egypt"/>
    <s v="via Ai-Jobs.net"/>
    <x v="0"/>
    <s v="Egypt"/>
    <d v="2023-06-01T10:23:55"/>
    <x v="0"/>
    <x v="1"/>
    <s v="Egypt"/>
    <x v="0"/>
    <n v="96773"/>
    <m/>
    <m/>
    <s v="Mondia Group"/>
    <s v="['python', 'scala', 'java', 'sql', 'aws', 'gcp', 'bigquery', 'redshift', 'snowflake', 'airflow', 'unreal']"/>
    <s v="python"/>
    <x v="0"/>
  </r>
  <r>
    <n v="14342"/>
    <x v="4"/>
    <s v="Data Analyst [Hybrid Role]"/>
    <s v="Tampa, FL"/>
    <s v="via Indeed"/>
    <x v="0"/>
    <s v="Florida, United States"/>
    <d v="2023-06-26T20:02:17"/>
    <x v="1"/>
    <x v="1"/>
    <s v="United States"/>
    <x v="1"/>
    <m/>
    <n v="25.5"/>
    <n v="53040"/>
    <s v="DISYS"/>
    <s v="['excel']"/>
    <s v="excel"/>
    <x v="0"/>
  </r>
  <r>
    <n v="14343"/>
    <x v="3"/>
    <s v="Data Engineer"/>
    <s v="Toronto, ON, Canada"/>
    <s v="via Ladders"/>
    <x v="0"/>
    <s v="Canada"/>
    <d v="2023-06-23T11:31:37"/>
    <x v="1"/>
    <x v="1"/>
    <s v="Canada"/>
    <x v="0"/>
    <n v="90000"/>
    <m/>
    <m/>
    <s v="Klick Health"/>
    <s v="['sql', 'python', 'sas', 'sas', 'r', 'tableau', 'ssrs', 'excel', 'sap', 'power bi', 'spss']"/>
    <s v="sql"/>
    <x v="0"/>
  </r>
  <r>
    <n v="14344"/>
    <x v="0"/>
    <s v="Sr. Data Scientist (hybrid)"/>
    <s v="Grand Rapids, MI"/>
    <s v="via Indeed"/>
    <x v="0"/>
    <s v="Illinois, United States"/>
    <d v="2023-06-29T16:05:18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14345"/>
    <x v="0"/>
    <s v="Data scientist"/>
    <s v="Brookhaven, GA"/>
    <s v="via Talent.com"/>
    <x v="0"/>
    <s v="Illinois, United States"/>
    <d v="2023-06-22T00:05:31"/>
    <x v="0"/>
    <x v="0"/>
    <s v="United States"/>
    <x v="0"/>
    <n v="115000"/>
    <m/>
    <m/>
    <s v="Intuitive Surgical"/>
    <s v="['python', 'r', 'sql', 'tableau']"/>
    <s v="python"/>
    <x v="0"/>
  </r>
  <r>
    <n v="14346"/>
    <x v="4"/>
    <s v="Data Analyst"/>
    <s v="Thousand Oaks, CA"/>
    <s v="via LinkedIn"/>
    <x v="0"/>
    <s v="California, United States"/>
    <d v="2023-06-02T19:00:42"/>
    <x v="0"/>
    <x v="1"/>
    <s v="United States"/>
    <x v="1"/>
    <m/>
    <n v="52"/>
    <n v="108160"/>
    <s v="EPITEC"/>
    <m/>
    <s v=""/>
    <x v="1"/>
  </r>
  <r>
    <n v="14347"/>
    <x v="4"/>
    <s v="Clinical Data Manager/Analyst"/>
    <s v="South San Francisco, CA"/>
    <s v="via Ai-Jobs.net"/>
    <x v="0"/>
    <s v="California, United States"/>
    <d v="2023-06-02T02:01:06"/>
    <x v="0"/>
    <x v="0"/>
    <s v="United States"/>
    <x v="0"/>
    <n v="138000"/>
    <m/>
    <m/>
    <s v="Verily"/>
    <s v="['sql', 'r', 'python', 'sas', 'sas', 'gcp']"/>
    <s v="sql"/>
    <x v="0"/>
  </r>
  <r>
    <n v="14348"/>
    <x v="6"/>
    <s v="Pessoa Engenheira de Machine Learning Júnior"/>
    <s v="São Paulo, State of São Paulo, Brazil"/>
    <s v="via Ai-Jobs.net"/>
    <x v="0"/>
    <s v="Brazil"/>
    <d v="2023-06-07T11:00:08"/>
    <x v="0"/>
    <x v="1"/>
    <s v="Brazil"/>
    <x v="0"/>
    <n v="50400"/>
    <m/>
    <m/>
    <s v="Experian"/>
    <s v="['aws', 'tensorflow', 'pytorch', 'hadoop', 'ubuntu']"/>
    <s v="aws"/>
    <x v="0"/>
  </r>
  <r>
    <n v="14349"/>
    <x v="0"/>
    <s v="Sr Professional- Talent Acquisition- Data Science &amp; AI Recruiter"/>
    <s v="Dallas, TX"/>
    <s v="via Ladders"/>
    <x v="0"/>
    <s v="Texas, United States"/>
    <d v="2023-06-28T11:04:52"/>
    <x v="0"/>
    <x v="0"/>
    <s v="United States"/>
    <x v="0"/>
    <n v="115000"/>
    <m/>
    <m/>
    <s v="CoreLogic"/>
    <m/>
    <s v=""/>
    <x v="0"/>
  </r>
  <r>
    <n v="14350"/>
    <x v="4"/>
    <s v="Data Analyst"/>
    <s v="Clearwater, FL"/>
    <s v="via ZipRecruiter"/>
    <x v="0"/>
    <s v="Florida, United States"/>
    <d v="2023-06-10T18:01:34"/>
    <x v="1"/>
    <x v="1"/>
    <s v="United States"/>
    <x v="0"/>
    <n v="84000"/>
    <m/>
    <m/>
    <s v="Robert Half"/>
    <s v="['sql', 'power bi', 'tableau']"/>
    <s v="sql"/>
    <x v="0"/>
  </r>
  <r>
    <n v="14351"/>
    <x v="3"/>
    <s v="Principal Data Engineer, Tech Lead"/>
    <s v="San Bruno, CA"/>
    <s v="via Ladders"/>
    <x v="0"/>
    <s v="New York, United States"/>
    <d v="2023-06-23T13:23:49"/>
    <x v="0"/>
    <x v="0"/>
    <s v="United States"/>
    <x v="0"/>
    <n v="200000"/>
    <m/>
    <m/>
    <s v="Walmart"/>
    <s v="['python', 'sql', 'bigquery', 'airflow']"/>
    <s v="python"/>
    <x v="0"/>
  </r>
  <r>
    <n v="14352"/>
    <x v="3"/>
    <s v="Client Support Engineer (Data Engineer)"/>
    <s v="Los Angeles, CA"/>
    <s v="via Ladders"/>
    <x v="0"/>
    <s v="Florida, United States"/>
    <d v="2023-06-22T11:09:54"/>
    <x v="0"/>
    <x v="0"/>
    <s v="United States"/>
    <x v="0"/>
    <n v="125000"/>
    <m/>
    <m/>
    <s v="Cardlytics"/>
    <s v="['sql', 'python', 'go', 'aws', 'snowflake', 'redshift', 'bigquery', 'pandas', 'pyspark']"/>
    <s v="sql"/>
    <x v="0"/>
  </r>
  <r>
    <n v="14353"/>
    <x v="4"/>
    <s v="Data &amp; Reporting Analyst"/>
    <s v="San Francisco, CA"/>
    <s v="via Indeed"/>
    <x v="0"/>
    <s v="California, United States"/>
    <d v="2023-06-23T02:01:14"/>
    <x v="0"/>
    <x v="0"/>
    <s v="United States"/>
    <x v="1"/>
    <m/>
    <n v="51.5"/>
    <n v="107120"/>
    <s v="Onward Search"/>
    <s v="['sql', 'airflow', 'qlik', 'tableau', 'looker', 'github']"/>
    <s v="sql"/>
    <x v="0"/>
  </r>
  <r>
    <n v="14354"/>
    <x v="3"/>
    <s v="AWS Data Engineer"/>
    <s v="Chicago, IL"/>
    <s v="via Indeed"/>
    <x v="0"/>
    <s v="Georgia"/>
    <d v="2023-06-22T02:53:59"/>
    <x v="0"/>
    <x v="1"/>
    <s v="United States"/>
    <x v="0"/>
    <n v="130000"/>
    <m/>
    <m/>
    <s v="The LaSalle Network"/>
    <s v="['python', 'java', 'scala', 'sql', 'nosql', 'aws', 'redshift', 'kafka']"/>
    <s v="python"/>
    <x v="0"/>
  </r>
  <r>
    <n v="14355"/>
    <x v="0"/>
    <s v="Data scientist wanted to analyze SPSS data and write a paper ..."/>
    <s v="Anywhere"/>
    <s v="via Upwork"/>
    <x v="1"/>
    <s v="Texas, United States"/>
    <d v="2023-06-30T14:06:29"/>
    <x v="0"/>
    <x v="1"/>
    <s v="United States"/>
    <x v="1"/>
    <m/>
    <n v="97.5"/>
    <n v="202800"/>
    <s v="Upwork"/>
    <m/>
    <s v=""/>
    <x v="1"/>
  </r>
  <r>
    <n v="14356"/>
    <x v="0"/>
    <s v="Subscriptions &amp; Commerce Data Scientist"/>
    <s v="Santa Clara, CA"/>
    <s v="via Ladders"/>
    <x v="0"/>
    <s v="California, United States"/>
    <d v="2023-06-16T12:19:55"/>
    <x v="0"/>
    <x v="0"/>
    <s v="United States"/>
    <x v="0"/>
    <n v="150000"/>
    <m/>
    <m/>
    <s v="Apple"/>
    <s v="['sql', 'python', 'r', 'spark']"/>
    <s v="sql"/>
    <x v="0"/>
  </r>
  <r>
    <n v="14357"/>
    <x v="6"/>
    <s v="Senior Applied Scientist , Search Science and AI - Search M5"/>
    <s v="Palo Alto, CA"/>
    <s v="via Ai-Jobs.net"/>
    <x v="0"/>
    <s v="California, United States"/>
    <d v="2023-06-21T15:04:00"/>
    <x v="0"/>
    <x v="0"/>
    <s v="United States"/>
    <x v="0"/>
    <n v="198000"/>
    <m/>
    <m/>
    <s v="Amazon.com"/>
    <s v="['python', 'java', 'c++', 'r', 'scikit-learn', 'spark', 'mxnet', 'tensorflow', 'numpy', 'hadoop']"/>
    <s v="python"/>
    <x v="0"/>
  </r>
  <r>
    <n v="14358"/>
    <x v="0"/>
    <s v="Customer Data Management Specialist"/>
    <s v="Kyiv, Ukraine"/>
    <s v="via Ai-Jobs.net"/>
    <x v="0"/>
    <s v="Ukraine"/>
    <d v="2023-06-20T16:20:06"/>
    <x v="0"/>
    <x v="1"/>
    <s v="Ukraine"/>
    <x v="0"/>
    <n v="56700"/>
    <m/>
    <m/>
    <s v="METRO/MAKRO"/>
    <s v="['sql', 'python', 'bigquery', 'excel']"/>
    <s v="sql"/>
    <x v="0"/>
  </r>
  <r>
    <n v="14359"/>
    <x v="4"/>
    <s v="Data Analyst"/>
    <m/>
    <s v="via LinkedIn"/>
    <x v="0"/>
    <s v="Illinois, United States"/>
    <d v="2023-06-28T14:02:13"/>
    <x v="0"/>
    <x v="1"/>
    <s v="United States"/>
    <x v="1"/>
    <m/>
    <n v="29"/>
    <n v="60320"/>
    <s v="Insight Global"/>
    <s v="['excel', 'powerpoint', 'tableau', 'alteryx', 'smartsheet']"/>
    <s v="excel"/>
    <x v="1"/>
  </r>
  <r>
    <n v="14360"/>
    <x v="3"/>
    <s v="Principal Data Engineer"/>
    <s v="New York, NY"/>
    <s v="via Indeed"/>
    <x v="0"/>
    <s v="Illinois, United States"/>
    <d v="2023-06-16T11:45:36"/>
    <x v="0"/>
    <x v="0"/>
    <s v="United States"/>
    <x v="0"/>
    <n v="180000"/>
    <m/>
    <m/>
    <s v="Harnham"/>
    <s v="['python', 'sql', 'r', 'aws', 'spark', 'airflow', 'kubernetes']"/>
    <s v="python"/>
    <x v="0"/>
  </r>
  <r>
    <n v="14361"/>
    <x v="1"/>
    <s v="Senior Data Engineer (Remote Eligible)"/>
    <s v="Washington, DC"/>
    <s v="via JobServe"/>
    <x v="0"/>
    <s v="Georgia"/>
    <d v="2023-06-21T12:53:4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2"/>
    <x v="0"/>
    <s v="Data Scientist – Bioeconomy"/>
    <s v="Columbus, OH"/>
    <s v="via Ladders"/>
    <x v="0"/>
    <s v="New York, United States"/>
    <d v="2023-06-10T08:02:17"/>
    <x v="0"/>
    <x v="0"/>
    <s v="United States"/>
    <x v="0"/>
    <n v="90000"/>
    <m/>
    <m/>
    <s v="Battelle"/>
    <m/>
    <s v=""/>
    <x v="0"/>
  </r>
  <r>
    <n v="14363"/>
    <x v="3"/>
    <s v="Data Engineer"/>
    <s v="Oakland, CA"/>
    <s v="via Ladders"/>
    <x v="0"/>
    <s v="Georgia"/>
    <d v="2023-06-06T06:28:28"/>
    <x v="0"/>
    <x v="1"/>
    <s v="United States"/>
    <x v="0"/>
    <n v="115000"/>
    <m/>
    <m/>
    <s v="PG&amp;E Corporation"/>
    <s v="['python', 'sql', 'typescript', 'javascript', 'oracle', 'snowflake', 'pyspark', 'tableau', 'power bi']"/>
    <s v="python"/>
    <x v="0"/>
  </r>
  <r>
    <n v="14364"/>
    <x v="3"/>
    <s v="Data Engineer"/>
    <s v="Escondido, CA"/>
    <s v="via Indeed"/>
    <x v="0"/>
    <s v="Sudan"/>
    <d v="2023-06-01T12:06:18"/>
    <x v="0"/>
    <x v="1"/>
    <s v="Sudan"/>
    <x v="1"/>
    <m/>
    <n v="57.5"/>
    <n v="119600"/>
    <s v="Eastridge"/>
    <s v="['sas', 'sas', 'sql']"/>
    <s v="sas"/>
    <x v="0"/>
  </r>
  <r>
    <n v="14366"/>
    <x v="3"/>
    <s v="Digital Process Engineer (Data Engineer)"/>
    <s v="Allentown, PA"/>
    <s v="via Ladders"/>
    <x v="0"/>
    <s v="Illinois, United States"/>
    <d v="2023-06-01T12:34:34"/>
    <x v="0"/>
    <x v="1"/>
    <s v="United States"/>
    <x v="0"/>
    <n v="90000"/>
    <m/>
    <m/>
    <s v="Evonik Degussa Corporation"/>
    <s v="['sql', 'python']"/>
    <s v="sql"/>
    <x v="0"/>
  </r>
  <r>
    <n v="14367"/>
    <x v="3"/>
    <s v="Sr. Data Engineer"/>
    <s v="Indianapolis, IN"/>
    <s v="via Indeed"/>
    <x v="0"/>
    <s v="Texas, United States"/>
    <d v="2023-06-20T13:06:41"/>
    <x v="1"/>
    <x v="1"/>
    <s v="United States"/>
    <x v="0"/>
    <n v="102500"/>
    <m/>
    <m/>
    <s v="Insight Global"/>
    <s v="['sql', 'powershell', 'azure', 'snowflake', 'spark', 'git']"/>
    <s v="sql"/>
    <x v="0"/>
  </r>
  <r>
    <n v="14368"/>
    <x v="0"/>
    <s v="Data Scientist (Remote -Virtual)- Supporting Supply Chain"/>
    <s v="Anywhere"/>
    <s v="via Indeed"/>
    <x v="1"/>
    <s v="Illinois, United States"/>
    <d v="2023-06-19T15:06:14"/>
    <x v="0"/>
    <x v="0"/>
    <s v="United States"/>
    <x v="0"/>
    <n v="108400"/>
    <m/>
    <m/>
    <s v="US Foods"/>
    <s v="['python', 'sql', 'r', 'matlab', 'azure', 'aws', 'gcp']"/>
    <s v="python"/>
    <x v="0"/>
  </r>
  <r>
    <n v="14369"/>
    <x v="0"/>
    <s v="Data Scientist"/>
    <s v="Washington, DC"/>
    <s v="via Indeed"/>
    <x v="0"/>
    <s v="New York, United States"/>
    <d v="2023-06-28T16:03:35"/>
    <x v="0"/>
    <x v="0"/>
    <s v="United States"/>
    <x v="0"/>
    <n v="97227"/>
    <m/>
    <m/>
    <s v="US Centers for Medicare &amp; Medicaid Services"/>
    <s v="['r', 'python', 'tableau', 'excel']"/>
    <s v="r"/>
    <x v="0"/>
  </r>
  <r>
    <n v="14370"/>
    <x v="3"/>
    <s v="Data Engineer"/>
    <s v="Sunset Hills, MO"/>
    <s v="via LinkedIn"/>
    <x v="0"/>
    <s v="Sudan"/>
    <d v="2023-06-30T18:05:37"/>
    <x v="0"/>
    <x v="0"/>
    <s v="Sudan"/>
    <x v="0"/>
    <n v="130000"/>
    <m/>
    <m/>
    <s v="Clarity Technology Partners"/>
    <s v="['sql', 'c#', 'sql server']"/>
    <s v="sql"/>
    <x v="0"/>
  </r>
  <r>
    <n v="14371"/>
    <x v="3"/>
    <s v="Data Engineer"/>
    <s v="Heredia Province, Heredia, Costa Rica"/>
    <s v="via Ai-Jobs.net"/>
    <x v="0"/>
    <s v="Costa Rica"/>
    <d v="2023-06-22T15:56:52"/>
    <x v="0"/>
    <x v="1"/>
    <s v="Costa Rica"/>
    <x v="0"/>
    <n v="147500"/>
    <m/>
    <m/>
    <s v="Eurofins"/>
    <s v="['sql', 'sql server', 'oracle', 'azure', 'aws', 'jenkins']"/>
    <s v="sql"/>
    <x v="0"/>
  </r>
  <r>
    <n v="14372"/>
    <x v="6"/>
    <s v="Machine Learning Engineer"/>
    <s v="Berlin, Germany"/>
    <s v="via Ai-Jobs.net"/>
    <x v="0"/>
    <s v="Germany"/>
    <d v="2023-06-10T06:18:56"/>
    <x v="0"/>
    <x v="1"/>
    <s v="Germany"/>
    <x v="0"/>
    <n v="166000"/>
    <m/>
    <m/>
    <s v="PlayStation Global"/>
    <s v="['aws', 'pandas', 'numpy', 'tensorflow', 'pytorch', 'linux', 'git', 'docker', 'kubernetes']"/>
    <s v="aws"/>
    <x v="0"/>
  </r>
  <r>
    <n v="14373"/>
    <x v="3"/>
    <s v="Data Engineer"/>
    <s v="New York, NY"/>
    <s v="via Ladders"/>
    <x v="0"/>
    <s v="Illinois, United States"/>
    <d v="2023-06-29T12:09:31"/>
    <x v="1"/>
    <x v="0"/>
    <s v="United States"/>
    <x v="0"/>
    <n v="125000"/>
    <m/>
    <m/>
    <s v="iHeartMedia"/>
    <m/>
    <s v=""/>
    <x v="0"/>
  </r>
  <r>
    <n v="14374"/>
    <x v="3"/>
    <s v="Data Engineer II"/>
    <s v="Anywhere"/>
    <s v="via LinkedIn"/>
    <x v="1"/>
    <s v="New York, United States"/>
    <d v="2023-06-14T22:07:07"/>
    <x v="0"/>
    <x v="0"/>
    <s v="United States"/>
    <x v="0"/>
    <n v="107500"/>
    <m/>
    <m/>
    <s v="BlueLabs"/>
    <s v="['sql', 'python', 'r', 'snowflake']"/>
    <s v="sql"/>
    <x v="0"/>
  </r>
  <r>
    <n v="14375"/>
    <x v="0"/>
    <s v="Tech Excellence Data Scientist, Junior"/>
    <s v="Norfolk, VA"/>
    <s v="via Indeed"/>
    <x v="0"/>
    <s v="New York, United States"/>
    <d v="2023-06-01T20:23:53"/>
    <x v="0"/>
    <x v="0"/>
    <s v="United States"/>
    <x v="0"/>
    <n v="95650"/>
    <m/>
    <m/>
    <s v="Booz Allen Hamilton"/>
    <s v="['tableau', 'splunk', 'docker']"/>
    <s v="tableau"/>
    <x v="0"/>
  </r>
  <r>
    <n v="14376"/>
    <x v="3"/>
    <s v="Data Engineer Data Quality"/>
    <s v="Holmdel, NJ"/>
    <s v="via LinkedIn"/>
    <x v="0"/>
    <s v="Sudan"/>
    <d v="2023-06-16T15:33:31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  <s v="python"/>
    <x v="1"/>
  </r>
  <r>
    <n v="14377"/>
    <x v="1"/>
    <s v="Sr Data Engineer - Deep Learning"/>
    <s v="Santa Monica, CA"/>
    <s v="via Ai-Jobs.net"/>
    <x v="0"/>
    <s v="Texas, United States"/>
    <d v="2023-06-27T15:29:20"/>
    <x v="0"/>
    <x v="1"/>
    <s v="United States"/>
    <x v="0"/>
    <n v="175000"/>
    <m/>
    <m/>
    <s v="Flawless AI"/>
    <s v="['python', 'aws', 'gcp', 'pytorch', 'tensorflow', 'keras', 'airflow', 'github', 'terraform']"/>
    <s v="python"/>
    <x v="0"/>
  </r>
  <r>
    <n v="14378"/>
    <x v="0"/>
    <s v="Tech Excellence Data Scientist, Junior"/>
    <s v="Colorado Springs, CO"/>
    <s v="via Indeed"/>
    <x v="0"/>
    <s v="Sudan"/>
    <d v="2023-06-15T02:23:05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4379"/>
    <x v="3"/>
    <s v="Data Engineer, Product Analytics"/>
    <s v="Redmond, WA"/>
    <s v="via Indeed"/>
    <x v="0"/>
    <s v="Illinois, United States"/>
    <d v="2023-06-02T18:29:39"/>
    <x v="0"/>
    <x v="1"/>
    <s v="United States"/>
    <x v="0"/>
    <n v="164000"/>
    <m/>
    <m/>
    <s v="Meta"/>
    <s v="['sql', 'python', 'c++', 'c#', 'scala']"/>
    <s v="sql"/>
    <x v="0"/>
  </r>
  <r>
    <n v="14380"/>
    <x v="3"/>
    <s v="Sr Data Engineer"/>
    <s v="Philadelphia, PA"/>
    <s v="via Dice"/>
    <x v="0"/>
    <s v="New York, United States"/>
    <d v="2023-06-27T20:27:11"/>
    <x v="1"/>
    <x v="1"/>
    <s v="United States"/>
    <x v="1"/>
    <m/>
    <n v="65"/>
    <n v="135200"/>
    <s v="Synkriom"/>
    <s v="['snowflake', 'databricks', 'aws', 'kubernetes']"/>
    <s v="snowflake"/>
    <x v="1"/>
  </r>
  <r>
    <n v="14381"/>
    <x v="0"/>
    <s v="Insight Analyst II"/>
    <s v="Singapore"/>
    <s v="via Ai-Jobs.net"/>
    <x v="0"/>
    <s v="Singapore"/>
    <d v="2023-06-02T18:42:22"/>
    <x v="0"/>
    <x v="1"/>
    <s v="Singapore"/>
    <x v="0"/>
    <n v="79200"/>
    <m/>
    <m/>
    <s v="Riot Games, Inc."/>
    <s v="['sql', 'tableau']"/>
    <s v="sql"/>
    <x v="0"/>
  </r>
  <r>
    <n v="14382"/>
    <x v="3"/>
    <s v="Data Engineer - Process Industries"/>
    <s v="Willow Grove, PA"/>
    <s v="via LinkedIn"/>
    <x v="0"/>
    <s v="Sudan"/>
    <d v="2023-06-06T16:41:44"/>
    <x v="0"/>
    <x v="1"/>
    <s v="Sudan"/>
    <x v="0"/>
    <n v="85000"/>
    <m/>
    <m/>
    <s v="Kane Partners LLC"/>
    <s v="['python']"/>
    <s v="python"/>
    <x v="0"/>
  </r>
  <r>
    <n v="14383"/>
    <x v="4"/>
    <s v="Business Data Analyst"/>
    <s v="Texas"/>
    <s v="via LinkedIn"/>
    <x v="0"/>
    <s v="Texas, United States"/>
    <d v="2023-06-20T17:01:14"/>
    <x v="0"/>
    <x v="0"/>
    <s v="United States"/>
    <x v="0"/>
    <n v="60000"/>
    <m/>
    <m/>
    <s v="Kaye/Bassman International"/>
    <s v="['sql', 'excel', 'sheets', 'smartsheet']"/>
    <s v="sql"/>
    <x v="0"/>
  </r>
  <r>
    <n v="14384"/>
    <x v="3"/>
    <s v="Data Engineer III"/>
    <s v="Dallas, TX"/>
    <s v="via Ladders"/>
    <x v="0"/>
    <s v="New York, United States"/>
    <d v="2023-06-03T10:04:28"/>
    <x v="0"/>
    <x v="0"/>
    <s v="United States"/>
    <x v="0"/>
    <n v="90000"/>
    <m/>
    <m/>
    <s v="Walmart"/>
    <s v="['scala', 'python', 'shell', 'kafka', 'spark', 'hadoop', 'unix']"/>
    <s v="scala"/>
    <x v="0"/>
  </r>
  <r>
    <n v="14385"/>
    <x v="4"/>
    <s v="Data Analyst"/>
    <s v="Mesquite, TX"/>
    <s v="via ZipRecruiter"/>
    <x v="0"/>
    <s v="Sudan"/>
    <d v="2023-06-20T21:00:11"/>
    <x v="0"/>
    <x v="0"/>
    <s v="Sudan"/>
    <x v="0"/>
    <n v="50000"/>
    <m/>
    <m/>
    <s v="H+K International"/>
    <s v="['sql', 'excel', 'tableau', 'power bi']"/>
    <s v="sql"/>
    <x v="0"/>
  </r>
  <r>
    <n v="14386"/>
    <x v="0"/>
    <s v="Cleared Data Scientist - Data Mining/CX/Customer Analytics"/>
    <s v="Virginia"/>
    <s v="via My Stateline Jobs"/>
    <x v="0"/>
    <s v="Illinois, United States"/>
    <d v="2023-06-29T09:05:07"/>
    <x v="0"/>
    <x v="0"/>
    <s v="United States"/>
    <x v="0"/>
    <n v="116250"/>
    <m/>
    <m/>
    <s v="Guidehouse"/>
    <s v="['python', 'r', 'sql', 'databricks', 'azure', 'tableau', 'excel']"/>
    <s v="python"/>
    <x v="0"/>
  </r>
  <r>
    <n v="14387"/>
    <x v="4"/>
    <s v="Student Assistant for Data Management (m/f/d)"/>
    <s v="Zagreb, Croatia"/>
    <s v="via Ai-Jobs.net"/>
    <x v="0"/>
    <s v="Croatia"/>
    <d v="2023-06-03T09:29:40"/>
    <x v="0"/>
    <x v="1"/>
    <s v="Croatia"/>
    <x v="0"/>
    <n v="56700"/>
    <m/>
    <m/>
    <s v="Nets"/>
    <s v="['powerpoint']"/>
    <s v="powerpoint"/>
    <x v="3"/>
  </r>
  <r>
    <n v="14388"/>
    <x v="4"/>
    <s v="Risk Data Analyst"/>
    <s v="Kuala Lumpur, Federal Territory of Kuala Lumpur, Malaysia"/>
    <s v="via Ai-Jobs.net"/>
    <x v="0"/>
    <s v="Malaysia"/>
    <d v="2023-06-19T13:32:54"/>
    <x v="0"/>
    <x v="1"/>
    <s v="Malaysia"/>
    <x v="0"/>
    <n v="79200"/>
    <m/>
    <m/>
    <s v="Lalamove"/>
    <s v="['sql', 'python', 'php', 'perl', 'looker', 'tableau']"/>
    <s v="sql"/>
    <x v="0"/>
  </r>
  <r>
    <n v="14389"/>
    <x v="0"/>
    <s v="Junior Data Scientist"/>
    <s v="San Francisco, CA"/>
    <s v="via Adzuna"/>
    <x v="0"/>
    <s v="California, United States"/>
    <d v="2023-06-28T23:04:07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390"/>
    <x v="3"/>
    <s v="Distinguished Data Engineer, Enterprise Data Platforms - Data Creation"/>
    <s v="Harrisonburg, VA"/>
    <s v="via JobServe"/>
    <x v="0"/>
    <s v="Georgia"/>
    <d v="2023-06-15T07:45:05"/>
    <x v="0"/>
    <x v="0"/>
    <s v="United States"/>
    <x v="0"/>
    <n v="305500"/>
    <m/>
    <m/>
    <s v="Capital One"/>
    <s v="['python', 'java', 'scala', 'aws', 'node']"/>
    <s v="python"/>
    <x v="0"/>
  </r>
  <r>
    <n v="14391"/>
    <x v="3"/>
    <s v="Security Engineer, Data Security"/>
    <m/>
    <s v="via Ai-Jobs.net"/>
    <x v="0"/>
    <s v="South Korea"/>
    <d v="2023-06-01T16:03:59"/>
    <x v="0"/>
    <x v="1"/>
    <s v="South Korea"/>
    <x v="0"/>
    <n v="72000"/>
    <m/>
    <m/>
    <s v="Coupang"/>
    <s v="['shell']"/>
    <s v="shell"/>
    <x v="0"/>
  </r>
  <r>
    <n v="14392"/>
    <x v="5"/>
    <s v="Senior Data Analyst, Product Analytics"/>
    <s v="New York, NY"/>
    <s v="via Ai-Jobs.net"/>
    <x v="0"/>
    <s v="New York, United States"/>
    <d v="2023-06-27T06:00:03"/>
    <x v="0"/>
    <x v="1"/>
    <s v="United States"/>
    <x v="0"/>
    <n v="111175"/>
    <m/>
    <m/>
    <s v="Stylitics"/>
    <s v="['sql', 'python', 'r', 'looker', 'tableau', 'power bi', 'excel']"/>
    <s v="sql"/>
    <x v="0"/>
  </r>
  <r>
    <n v="14393"/>
    <x v="3"/>
    <s v="Data Engineer"/>
    <s v="Falls Church, VA"/>
    <s v="via Ladders"/>
    <x v="0"/>
    <s v="Illinois, United States"/>
    <d v="2023-06-24T09:13:00"/>
    <x v="0"/>
    <x v="0"/>
    <s v="United States"/>
    <x v="0"/>
    <n v="115000"/>
    <m/>
    <m/>
    <s v="Northrop Grumman"/>
    <s v="['sql', 'python', 'r', 'java', 'sql server', 'azure', 'aws', 'alteryx', 'ssis', 'tableau']"/>
    <s v="sql"/>
    <x v="0"/>
  </r>
  <r>
    <n v="14394"/>
    <x v="4"/>
    <s v="Data Quality Analyst - Stage"/>
    <s v="Paris, France"/>
    <s v="via Ai-Jobs.net"/>
    <x v="0"/>
    <s v="France"/>
    <d v="2023-06-13T22:18:43"/>
    <x v="0"/>
    <x v="1"/>
    <s v="France"/>
    <x v="0"/>
    <n v="56700"/>
    <m/>
    <m/>
    <s v="Foxintelligence"/>
    <s v="['sql', 'python', 'tableau']"/>
    <s v="sql"/>
    <x v="0"/>
  </r>
  <r>
    <n v="14395"/>
    <x v="1"/>
    <s v="Senior Data Engineer"/>
    <s v="Anywhere"/>
    <s v="via LinkedIn"/>
    <x v="1"/>
    <s v="Canada"/>
    <d v="2023-06-27T14:32:22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14396"/>
    <x v="1"/>
    <s v="Senior Data Engineer"/>
    <s v="Jacksonville, FL"/>
    <s v="via Dice"/>
    <x v="0"/>
    <s v="New York, United States"/>
    <d v="2023-06-29T12:06:28"/>
    <x v="1"/>
    <x v="0"/>
    <s v="United States"/>
    <x v="0"/>
    <n v="105000"/>
    <m/>
    <m/>
    <s v="Jobot"/>
    <s v="['sql', 'sql server', 'azure', 'oracle']"/>
    <s v="sql"/>
    <x v="0"/>
  </r>
  <r>
    <n v="14397"/>
    <x v="4"/>
    <s v="Contract Deliverables Data Analyst"/>
    <s v="Northridge, CA"/>
    <s v="via Central Illinois Proud Jobs"/>
    <x v="0"/>
    <s v="California, United States"/>
    <d v="2023-06-09T07:00:54"/>
    <x v="1"/>
    <x v="0"/>
    <s v="United States"/>
    <x v="0"/>
    <n v="72500"/>
    <m/>
    <m/>
    <s v="Northrop Grumman"/>
    <s v="['r', 'sharepoint']"/>
    <s v="r"/>
    <x v="0"/>
  </r>
  <r>
    <n v="14398"/>
    <x v="3"/>
    <s v="Lead Data Engineer"/>
    <s v="Anywhere"/>
    <s v="via Indeed"/>
    <x v="1"/>
    <s v="New York, United States"/>
    <d v="2023-06-08T14:25:39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  <s v="sql"/>
    <x v="1"/>
  </r>
  <r>
    <n v="14399"/>
    <x v="3"/>
    <s v="Data Engineer St. Louis, MO"/>
    <s v="St. Louis, MO"/>
    <s v="via LinkedIn"/>
    <x v="0"/>
    <s v="California, United States"/>
    <d v="2023-06-02T14:28:07"/>
    <x v="0"/>
    <x v="1"/>
    <s v="United States"/>
    <x v="1"/>
    <m/>
    <n v="64.5"/>
    <n v="134160"/>
    <s v="Ameren"/>
    <s v="['sql', 'aws', 'databricks', 'linux', 'jenkins', 'github', 'jira']"/>
    <s v="sql"/>
    <x v="0"/>
  </r>
  <r>
    <n v="14400"/>
    <x v="5"/>
    <s v="Senior Data Analyst"/>
    <s v="Anywhere"/>
    <s v="via Indeed"/>
    <x v="1"/>
    <s v="Illinois, United States"/>
    <d v="2023-06-05T08:02:36"/>
    <x v="0"/>
    <x v="0"/>
    <s v="United States"/>
    <x v="0"/>
    <n v="106800"/>
    <m/>
    <m/>
    <s v="General Dynamics Information Technology"/>
    <s v="['sas', 'sas', 'excel']"/>
    <s v="sas"/>
    <x v="0"/>
  </r>
  <r>
    <n v="14401"/>
    <x v="0"/>
    <s v="Data scientist wanted for an image matching algorithm"/>
    <s v="Anywhere"/>
    <s v="via Upwork"/>
    <x v="1"/>
    <s v="Sudan"/>
    <d v="2023-06-19T16:55:40"/>
    <x v="0"/>
    <x v="1"/>
    <s v="Sudan"/>
    <x v="1"/>
    <m/>
    <n v="34"/>
    <n v="70720"/>
    <s v="Upwork"/>
    <m/>
    <s v=""/>
    <x v="1"/>
  </r>
  <r>
    <n v="14402"/>
    <x v="3"/>
    <s v="Data Engineer"/>
    <s v="Westminster, CO"/>
    <s v="via LinkedIn"/>
    <x v="0"/>
    <s v="New York, United States"/>
    <d v="2023-06-22T20:06:45"/>
    <x v="0"/>
    <x v="1"/>
    <s v="United States"/>
    <x v="0"/>
    <n v="110000"/>
    <m/>
    <m/>
    <s v="SimioCloud"/>
    <s v="['sql', 'nosql', 'python', 'azure', 'snowflake', 'aws', 'redshift', 'tableau']"/>
    <s v="sql"/>
    <x v="0"/>
  </r>
  <r>
    <n v="14403"/>
    <x v="0"/>
    <s v="Data Scientist"/>
    <s v="Overland Park, KS"/>
    <s v="via Ladders"/>
    <x v="0"/>
    <s v="Sudan"/>
    <d v="2023-06-14T08:22:56"/>
    <x v="0"/>
    <x v="1"/>
    <s v="Sudan"/>
    <x v="0"/>
    <n v="90000"/>
    <m/>
    <m/>
    <s v="Clayco Inc"/>
    <s v="['sql', 'python', 'scala', 'r', 'snowflake', 'spark', 'tableau']"/>
    <s v="sql"/>
    <x v="0"/>
  </r>
  <r>
    <n v="14404"/>
    <x v="0"/>
    <s v="Head of Product Data Science"/>
    <s v="San Francisco, CA"/>
    <s v="via Indeed"/>
    <x v="0"/>
    <s v="California, United States"/>
    <d v="2023-06-30T08:05:44"/>
    <x v="0"/>
    <x v="0"/>
    <s v="United States"/>
    <x v="0"/>
    <n v="245000"/>
    <m/>
    <m/>
    <s v="Databricks"/>
    <s v="['databricks', 'excel', 'unify']"/>
    <s v="databricks"/>
    <x v="0"/>
  </r>
  <r>
    <n v="14405"/>
    <x v="1"/>
    <s v="Senior Data Engineer"/>
    <s v="Clearwater, FL"/>
    <s v="via Dice"/>
    <x v="0"/>
    <s v="New York, United States"/>
    <d v="2023-06-12T12:04:30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4406"/>
    <x v="0"/>
    <s v="Data Scientist JT3MJ"/>
    <s v="Houston, TX"/>
    <s v="via Houston, TX - Geebo"/>
    <x v="0"/>
    <s v="Sudan"/>
    <d v="2023-06-19T23:55:42"/>
    <x v="0"/>
    <x v="1"/>
    <s v="Sudan"/>
    <x v="1"/>
    <m/>
    <n v="24"/>
    <n v="49920"/>
    <s v="iSphere"/>
    <s v="['sql', 'python', 'aws', 'snowflake', 'scikit-learn']"/>
    <s v="sql"/>
    <x v="0"/>
  </r>
  <r>
    <n v="14407"/>
    <x v="0"/>
    <s v="Data Scientist II"/>
    <s v="Duluth, GA"/>
    <s v="via Ladders"/>
    <x v="0"/>
    <s v="Illinois, United States"/>
    <d v="2023-06-19T12:06:30"/>
    <x v="0"/>
    <x v="0"/>
    <s v="United States"/>
    <x v="0"/>
    <n v="125000"/>
    <m/>
    <m/>
    <s v="AGCO Corporation"/>
    <s v="['go', 'python', 'r', 'scala', 'azure', 'aws', 'spark', 'tableau']"/>
    <s v="go"/>
    <x v="0"/>
  </r>
  <r>
    <n v="14408"/>
    <x v="1"/>
    <s v="Senior Data Engineer"/>
    <s v="San Francisco, CA"/>
    <s v="via LinkedIn"/>
    <x v="0"/>
    <s v="Illinois, United States"/>
    <d v="2023-06-22T18:09:03"/>
    <x v="0"/>
    <x v="1"/>
    <s v="United States"/>
    <x v="0"/>
    <n v="147500"/>
    <m/>
    <m/>
    <s v="Glocomms"/>
    <s v="['sql', 'sql server', 'azure', 'databricks', 'kafka', 'tableau']"/>
    <s v="sql"/>
    <x v="0"/>
  </r>
  <r>
    <n v="14409"/>
    <x v="1"/>
    <s v="Senior Bioinformatics Data Engineer"/>
    <s v="Menlo Park, CA"/>
    <s v="via Ladders"/>
    <x v="0"/>
    <s v="New York, United States"/>
    <d v="2023-06-24T10:07:40"/>
    <x v="0"/>
    <x v="0"/>
    <s v="United States"/>
    <x v="0"/>
    <n v="172000"/>
    <m/>
    <m/>
    <s v="Grail"/>
    <s v="['r', 'python', 'go', 'java', 'c++', 'sql', 'aws', 'airflow']"/>
    <s v="r"/>
    <x v="0"/>
  </r>
  <r>
    <n v="14410"/>
    <x v="5"/>
    <s v="Senior Data Analyst"/>
    <m/>
    <s v="via LinkedIn"/>
    <x v="0"/>
    <s v="New York, United States"/>
    <d v="2023-06-30T18:00:33"/>
    <x v="1"/>
    <x v="1"/>
    <s v="United States"/>
    <x v="0"/>
    <n v="120000"/>
    <m/>
    <m/>
    <s v="Selby Jennings"/>
    <s v="['sql', 'aws', 'redshift', 'tableau']"/>
    <s v="sql"/>
    <x v="0"/>
  </r>
  <r>
    <n v="14411"/>
    <x v="0"/>
    <s v="Tech Excellence Data Scientist, Junior"/>
    <s v="Oklahoma City, OK"/>
    <s v="via Ladders"/>
    <x v="0"/>
    <s v="Sudan"/>
    <d v="2023-06-13T04:32:39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12"/>
    <x v="0"/>
    <s v="Data Scientist"/>
    <s v="Stamford, CT"/>
    <s v="via LinkedIn"/>
    <x v="0"/>
    <s v="New York, United States"/>
    <d v="2023-06-08T08:02:04"/>
    <x v="0"/>
    <x v="1"/>
    <s v="United States"/>
    <x v="0"/>
    <n v="135000"/>
    <m/>
    <m/>
    <s v="Indium Software"/>
    <m/>
    <s v=""/>
    <x v="0"/>
  </r>
  <r>
    <n v="14413"/>
    <x v="3"/>
    <s v="Data Engineer"/>
    <s v="Clearwater, FL"/>
    <s v="via Indeed"/>
    <x v="0"/>
    <s v="Illinois, United States"/>
    <d v="2023-06-15T20:25:13"/>
    <x v="0"/>
    <x v="1"/>
    <s v="United States"/>
    <x v="0"/>
    <n v="100000"/>
    <m/>
    <m/>
    <s v="INSPYR Solutions"/>
    <s v="['sql', 'nosql', 'python', 'java', 'c++', 'sql server', 'azure', 'tableau', 'power bi', 'excel', 'flow']"/>
    <s v="sql"/>
    <x v="0"/>
  </r>
  <r>
    <n v="14414"/>
    <x v="7"/>
    <s v="Business Intelligence Expert"/>
    <s v="Brussels, Belgium"/>
    <s v="via Ai-Jobs.net"/>
    <x v="0"/>
    <s v="Belgium"/>
    <d v="2023-06-30T20:58:49"/>
    <x v="0"/>
    <x v="1"/>
    <s v="Belgium"/>
    <x v="0"/>
    <n v="72900"/>
    <m/>
    <m/>
    <s v="EUROPEAN DYNAMICS"/>
    <s v="['sql', 'sql server', 'oracle', 'qlik', 'sap', 'atlassian', 'jira']"/>
    <s v="sql"/>
    <x v="0"/>
  </r>
  <r>
    <n v="14415"/>
    <x v="1"/>
    <s v="Senior Cloud Data Engineer"/>
    <s v="Thousand Oaks, CA"/>
    <s v="via LinkedIn"/>
    <x v="0"/>
    <s v="Georgia"/>
    <d v="2023-06-17T10:38:52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416"/>
    <x v="0"/>
    <s v="Data Scientist/Sr. Data Scientist"/>
    <s v="Alameda, CA"/>
    <s v="via Ladders"/>
    <x v="0"/>
    <s v="California, United States"/>
    <d v="2023-06-27T12:04:12"/>
    <x v="0"/>
    <x v="0"/>
    <s v="United States"/>
    <x v="0"/>
    <n v="90000"/>
    <m/>
    <m/>
    <s v="Scribe Therapeutics"/>
    <s v="['aws', 'databricks', 'snowflake', 'pytorch', 'scikit-learn', 'tensorflow', 'keras', 'spark']"/>
    <s v="aws"/>
    <x v="0"/>
  </r>
  <r>
    <n v="14417"/>
    <x v="2"/>
    <s v="Senior Data Scientist"/>
    <s v="San Francisco, CA"/>
    <s v="via Indeed"/>
    <x v="0"/>
    <s v="California, United States"/>
    <d v="2023-06-14T13:01:25"/>
    <x v="0"/>
    <x v="1"/>
    <s v="United States"/>
    <x v="0"/>
    <n v="175000"/>
    <m/>
    <m/>
    <s v="Harnham"/>
    <s v="['sql', 'python', 'r', 'sas', 'sas', 'aws', 'excel', 'github']"/>
    <s v="sql"/>
    <x v="2"/>
  </r>
  <r>
    <n v="14418"/>
    <x v="0"/>
    <s v="Manager, Analytics and Data Science - Consumer Lending"/>
    <s v="Anywhere"/>
    <s v="via LinkedIn"/>
    <x v="1"/>
    <s v="Sudan"/>
    <d v="2023-06-09T19:39:45"/>
    <x v="0"/>
    <x v="1"/>
    <s v="Sudan"/>
    <x v="0"/>
    <n v="155000"/>
    <m/>
    <m/>
    <s v="Analytic Recruiting Inc."/>
    <s v="['sql', 'python', 'tableau']"/>
    <s v="sql"/>
    <x v="0"/>
  </r>
  <r>
    <n v="14419"/>
    <x v="6"/>
    <s v="Engineering Manager, ML Platform"/>
    <s v="Tel Aviv-Yafo, Israel"/>
    <s v="via Ai-Jobs.net"/>
    <x v="0"/>
    <s v="Israel"/>
    <d v="2023-06-01T01:01:29"/>
    <x v="0"/>
    <x v="1"/>
    <s v="Israel"/>
    <x v="0"/>
    <n v="79200"/>
    <m/>
    <m/>
    <s v="Forter"/>
    <s v="['python', 'aws', 'gcp', 'azure', 'sap']"/>
    <s v="python"/>
    <x v="0"/>
  </r>
  <r>
    <n v="14420"/>
    <x v="4"/>
    <s v="Cloud Data Analyst Engineer (FinOps)"/>
    <s v="Kuala Lumpur, Federal Territory of Kuala Lumpur, Malaysia"/>
    <s v="via Ai-Jobs.net"/>
    <x v="0"/>
    <s v="Malaysia"/>
    <d v="2023-06-15T08:31:41"/>
    <x v="0"/>
    <x v="1"/>
    <s v="Malaysia"/>
    <x v="0"/>
    <n v="111175"/>
    <m/>
    <m/>
    <s v="Unit4"/>
    <s v="['azure', 'excel']"/>
    <s v="azure"/>
    <x v="0"/>
  </r>
  <r>
    <n v="14421"/>
    <x v="8"/>
    <s v="Co-Op - Autonomous Systems Software Engineer"/>
    <s v="Victoria, BC, Canada"/>
    <s v="via Ai-Jobs.net"/>
    <x v="0"/>
    <s v="Canada"/>
    <d v="2023-06-28T10:11:50"/>
    <x v="0"/>
    <x v="1"/>
    <s v="Canada"/>
    <x v="0"/>
    <n v="63000"/>
    <m/>
    <m/>
    <s v="Open Ocean Robotics"/>
    <s v="['c++', 'rust', 'c', 'no-sql', 'python', 'redis', 'aws', 'node.js', 'linux', 'docker']"/>
    <s v="c++"/>
    <x v="1"/>
  </r>
  <r>
    <n v="14422"/>
    <x v="1"/>
    <s v="Senior Data Engineer"/>
    <s v="San Francisco, CA"/>
    <s v="via Ai-Jobs.net"/>
    <x v="0"/>
    <s v="California, United States"/>
    <d v="2023-06-28T06:04:16"/>
    <x v="0"/>
    <x v="0"/>
    <s v="United States"/>
    <x v="0"/>
    <n v="147500"/>
    <m/>
    <m/>
    <s v="Kikoff"/>
    <s v="['nosql', 'python', 'hadoop', 'spark']"/>
    <s v="nosql"/>
    <x v="0"/>
  </r>
  <r>
    <n v="14423"/>
    <x v="3"/>
    <s v="Senior Associate Data Engineering L1"/>
    <s v="Bogotá, Bogota, Colombia"/>
    <s v="via Ai-Jobs.net"/>
    <x v="0"/>
    <s v="Colombia"/>
    <d v="2023-06-07T22:48:16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4424"/>
    <x v="0"/>
    <s v="Entry-Level Data Scientist Engineer"/>
    <s v="San Francisco, CA"/>
    <s v="via Adzuna"/>
    <x v="0"/>
    <s v="California, United States"/>
    <d v="2023-06-20T15:03:0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4425"/>
    <x v="1"/>
    <s v="Sr. Cross - Functional Data Engineer &amp; Developer - SQL | ETL | PL..."/>
    <s v="Arlington, VA"/>
    <s v="via Ladders"/>
    <x v="0"/>
    <s v="California, United States"/>
    <d v="2023-06-14T08:07:34"/>
    <x v="1"/>
    <x v="1"/>
    <s v="United States"/>
    <x v="0"/>
    <n v="90000"/>
    <m/>
    <m/>
    <s v="Deloitte"/>
    <s v="['sql', 'postgresql', 'oracle']"/>
    <s v="sql"/>
    <x v="0"/>
  </r>
  <r>
    <n v="14426"/>
    <x v="3"/>
    <s v="Manager, Data Engineer - Remote. Job in Long Island LilyLifestyle Jobs"/>
    <s v="The Bahamas"/>
    <s v="via LilyLifestyle Jobs"/>
    <x v="0"/>
    <s v="Bahamas"/>
    <d v="2023-06-05T11:01:23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4427"/>
    <x v="4"/>
    <s v="Director Data Analysis &amp; Strategic Projects (M/F)"/>
    <s v="Issy-les-Moulineaux, France"/>
    <s v="via Ai-Jobs.net"/>
    <x v="0"/>
    <s v="France"/>
    <d v="2023-06-22T12:20:02"/>
    <x v="0"/>
    <x v="1"/>
    <s v="France"/>
    <x v="0"/>
    <n v="105300"/>
    <m/>
    <m/>
    <s v="AccorCorpo"/>
    <s v="['windows']"/>
    <s v="windows"/>
    <x v="0"/>
  </r>
  <r>
    <n v="14428"/>
    <x v="4"/>
    <s v="Data Analyst"/>
    <s v="San Ramon, CA"/>
    <s v="via Ladders"/>
    <x v="0"/>
    <s v="California, United States"/>
    <d v="2023-06-23T10:17:22"/>
    <x v="0"/>
    <x v="1"/>
    <s v="United States"/>
    <x v="0"/>
    <n v="115000"/>
    <m/>
    <m/>
    <s v="Cognizant"/>
    <s v="['python', 'snowflake']"/>
    <s v="python"/>
    <x v="0"/>
  </r>
  <r>
    <n v="14429"/>
    <x v="2"/>
    <s v="Senior Data Scientist"/>
    <s v="Columbia, MD"/>
    <s v="via Ladders"/>
    <x v="0"/>
    <s v="Georgia"/>
    <d v="2023-06-01T08:24:32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14430"/>
    <x v="3"/>
    <s v="Data Engineer, Big Data Privacy and Security"/>
    <s v="San Jose, CA"/>
    <s v="via LinkedIn"/>
    <x v="0"/>
    <s v="Georgia"/>
    <d v="2023-06-18T13:25:43"/>
    <x v="0"/>
    <x v="0"/>
    <s v="United States"/>
    <x v="0"/>
    <n v="171000"/>
    <m/>
    <m/>
    <s v="TikTok"/>
    <s v="['spark', 'kafka']"/>
    <s v="spark"/>
    <x v="0"/>
  </r>
  <r>
    <n v="14431"/>
    <x v="0"/>
    <s v="Data Scientist Technical Specialist"/>
    <s v="Lexington Park, MD"/>
    <s v="via Indeed"/>
    <x v="0"/>
    <s v="Georgia"/>
    <d v="2023-06-23T08:07:09"/>
    <x v="0"/>
    <x v="1"/>
    <s v="United States"/>
    <x v="0"/>
    <n v="145500"/>
    <m/>
    <m/>
    <s v="Peraton"/>
    <s v="['python', 'r', 'sql', 'tableau', 'power bi', 'qlik', 'flow']"/>
    <s v="python"/>
    <x v="0"/>
  </r>
  <r>
    <n v="14432"/>
    <x v="3"/>
    <s v="Python Data Engineer"/>
    <s v="New York, NY"/>
    <s v="via Dice"/>
    <x v="0"/>
    <s v="New York, United States"/>
    <d v="2023-06-23T14:23:37"/>
    <x v="1"/>
    <x v="1"/>
    <s v="United States"/>
    <x v="1"/>
    <m/>
    <n v="55"/>
    <n v="114400"/>
    <s v="Kaizer Software Solutions"/>
    <s v="['python', 'sql', 'aws', 'spark', 'airflow']"/>
    <s v="python"/>
    <x v="1"/>
  </r>
  <r>
    <n v="14433"/>
    <x v="4"/>
    <s v="Data Analyst"/>
    <s v="Town and Country, MO"/>
    <s v="via LinkedIn"/>
    <x v="0"/>
    <s v="Illinois, United States"/>
    <d v="2023-06-27T21:02:06"/>
    <x v="0"/>
    <x v="1"/>
    <s v="United States"/>
    <x v="0"/>
    <n v="80000"/>
    <m/>
    <m/>
    <s v="Stockell Consulting"/>
    <s v="['sql', 'sql server', 'word', 'excel', 'powerpoint', 'tableau']"/>
    <s v="sql"/>
    <x v="0"/>
  </r>
  <r>
    <n v="14434"/>
    <x v="4"/>
    <s v="Data Analyst"/>
    <s v="Atlanta, GA"/>
    <s v="via LinkedIn"/>
    <x v="0"/>
    <s v="Georgia"/>
    <d v="2023-06-27T17:55:59"/>
    <x v="0"/>
    <x v="0"/>
    <s v="United States"/>
    <x v="1"/>
    <m/>
    <n v="40"/>
    <n v="83200"/>
    <s v="Sterling Engineering"/>
    <s v="['sql', 'ssis', 'excel', 'word', 'powerpoint', 'tableau', 'power bi']"/>
    <s v="sql"/>
    <x v="1"/>
  </r>
  <r>
    <n v="14435"/>
    <x v="3"/>
    <s v="Cloud Big Data Dev"/>
    <s v="Málaga, Spain"/>
    <s v="via Ai-Jobs.net"/>
    <x v="0"/>
    <s v="Spain"/>
    <d v="2023-06-23T18:57:54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14436"/>
    <x v="3"/>
    <s v="Principal, Data Engineer"/>
    <s v="Southern Pines, NC"/>
    <s v="via Ladders"/>
    <x v="0"/>
    <s v="Georgia"/>
    <d v="2023-06-23T08:07:36"/>
    <x v="0"/>
    <x v="0"/>
    <s v="United States"/>
    <x v="0"/>
    <n v="125000"/>
    <m/>
    <m/>
    <s v="MEDEANALYTICS"/>
    <s v="['sql', 'python', 'scala', 'aws', 'snowflake', 'oracle', 'redshift', 'databricks', 'pyspark', 'kubernetes', 'github']"/>
    <s v="sql"/>
    <x v="0"/>
  </r>
  <r>
    <n v="14437"/>
    <x v="6"/>
    <s v="NLP Engineer"/>
    <s v="Athens, Greece"/>
    <s v="via Ai-Jobs.net"/>
    <x v="0"/>
    <s v="Greece"/>
    <d v="2023-06-21T16:49:01"/>
    <x v="0"/>
    <x v="1"/>
    <s v="Greece"/>
    <x v="0"/>
    <n v="89100"/>
    <m/>
    <m/>
    <s v="Môveo AI"/>
    <s v="['python', 'aws', 'azure', 'pytorch', 'tensorflow', 'word']"/>
    <s v="python"/>
    <x v="0"/>
  </r>
  <r>
    <n v="14438"/>
    <x v="2"/>
    <s v="Senior Data Scientist – US Security Clearance Required"/>
    <s v="Palo Alto, CA"/>
    <s v="via Indeed"/>
    <x v="0"/>
    <s v="California, United States"/>
    <d v="2023-06-14T12:04:08"/>
    <x v="0"/>
    <x v="1"/>
    <s v="United States"/>
    <x v="0"/>
    <n v="170000"/>
    <m/>
    <m/>
    <s v="Harnham"/>
    <s v="['python', 'sql', 'go', 'pandas', 'numpy', 'git']"/>
    <s v="python"/>
    <x v="0"/>
  </r>
  <r>
    <n v="14439"/>
    <x v="0"/>
    <s v="Data Scientist: Image Processing and Deep Learning"/>
    <s v="Anywhere"/>
    <s v="via Upwork"/>
    <x v="1"/>
    <s v="Sudan"/>
    <d v="2023-06-26T07:21:43"/>
    <x v="0"/>
    <x v="1"/>
    <s v="Sudan"/>
    <x v="1"/>
    <m/>
    <n v="55"/>
    <n v="114400"/>
    <s v="Upwork"/>
    <s v="['r', 'sas', 'sas', 'python', 'opencv', 'tensorflow', 'keras', 'pytorch']"/>
    <s v="r"/>
    <x v="1"/>
  </r>
  <r>
    <n v="14440"/>
    <x v="0"/>
    <s v="Data Scientist (Hybrid)"/>
    <s v="Chicago, IL"/>
    <s v="via Ai-Jobs.net"/>
    <x v="0"/>
    <s v="Illinois, United States"/>
    <d v="2023-06-23T16:19:07"/>
    <x v="0"/>
    <x v="1"/>
    <s v="United States"/>
    <x v="0"/>
    <n v="157500"/>
    <m/>
    <m/>
    <s v="Enova"/>
    <s v="['python', 'r', 'sql']"/>
    <s v="python"/>
    <x v="0"/>
  </r>
  <r>
    <n v="14441"/>
    <x v="3"/>
    <s v="Data Engineer"/>
    <s v="Anywhere"/>
    <s v="via ZipRecruiter"/>
    <x v="1"/>
    <s v="Sudan"/>
    <d v="2023-06-06T21:41:09"/>
    <x v="0"/>
    <x v="0"/>
    <s v="Sudan"/>
    <x v="1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14442"/>
    <x v="3"/>
    <s v="Senior Staff Data Engineer"/>
    <s v="Redwood City, CA"/>
    <s v="via Ladders"/>
    <x v="0"/>
    <s v="Illinois, United States"/>
    <d v="2023-06-05T08:11:25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14443"/>
    <x v="0"/>
    <s v="Associate Data Scientist"/>
    <s v="Pittsburgh, PA"/>
    <s v="via Indeed"/>
    <x v="0"/>
    <s v="Illinois, United States"/>
    <d v="2023-06-15T13:20:53"/>
    <x v="0"/>
    <x v="1"/>
    <s v="United States"/>
    <x v="1"/>
    <m/>
    <n v="51.585000000000001"/>
    <n v="107296.8"/>
    <s v="UPMC"/>
    <s v="['matlab', 'sas', 'sas', 'r']"/>
    <s v="matlab"/>
    <x v="0"/>
  </r>
  <r>
    <n v="14444"/>
    <x v="4"/>
    <s v="Data Analyst"/>
    <s v="Addison, TX"/>
    <s v="via Indeed"/>
    <x v="0"/>
    <s v="Texas, United States"/>
    <d v="2023-06-26T20:01:27"/>
    <x v="0"/>
    <x v="1"/>
    <s v="United States"/>
    <x v="1"/>
    <m/>
    <n v="57.5"/>
    <n v="119600"/>
    <s v="Net2Source"/>
    <s v="['sql', 'javascript', 'python', 'r', 'oracle', 'qlik']"/>
    <s v="sql"/>
    <x v="1"/>
  </r>
  <r>
    <n v="14445"/>
    <x v="3"/>
    <s v="Azure Data Engineer"/>
    <s v="Anywhere"/>
    <s v="via LinkedIn"/>
    <x v="1"/>
    <s v="Texas, United States"/>
    <d v="2023-06-12T17:27:02"/>
    <x v="0"/>
    <x v="1"/>
    <s v="United States"/>
    <x v="1"/>
    <m/>
    <n v="55"/>
    <n v="114400"/>
    <s v="Vertisystem"/>
    <s v="['python', 'sql', 'powershell', 'bash', 'azure', 'databricks', 'pandas', 'github']"/>
    <s v="python"/>
    <x v="1"/>
  </r>
  <r>
    <n v="14446"/>
    <x v="3"/>
    <s v="Data Engineer"/>
    <s v="Anywhere"/>
    <s v="via LinkedIn"/>
    <x v="1"/>
    <s v="Sudan"/>
    <d v="2023-06-12T14:35:13"/>
    <x v="0"/>
    <x v="1"/>
    <s v="Sudan"/>
    <x v="0"/>
    <n v="112500"/>
    <m/>
    <m/>
    <s v="RightPro Staffing"/>
    <s v="['sql', 'python', 'aws', 'redshift', 'ssis']"/>
    <s v="sql"/>
    <x v="0"/>
  </r>
  <r>
    <n v="14447"/>
    <x v="3"/>
    <s v="IT Specialist (Datamgt) Data Engineer"/>
    <s v="Wallops Island, VA"/>
    <s v="via Professional Diversity Network"/>
    <x v="0"/>
    <s v="Florida, United States"/>
    <d v="2023-06-23T13:28:01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14448"/>
    <x v="1"/>
    <s v="Senior DataOps Engineer (kafka)"/>
    <s v="Bucharest, Romania"/>
    <s v="via Ai-Jobs.net"/>
    <x v="0"/>
    <s v="Romania"/>
    <d v="2023-06-08T15:42:46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14449"/>
    <x v="4"/>
    <s v="Data Analyst"/>
    <s v="Auburn, AL"/>
    <s v="via Indeed"/>
    <x v="0"/>
    <s v="Georgia"/>
    <d v="2023-06-22T12:24:39"/>
    <x v="0"/>
    <x v="1"/>
    <s v="United States"/>
    <x v="0"/>
    <n v="62500"/>
    <m/>
    <m/>
    <s v="Holland Homes, LLC"/>
    <s v="['power bi']"/>
    <s v="power bi"/>
    <x v="0"/>
  </r>
  <r>
    <n v="14450"/>
    <x v="1"/>
    <s v="Senior Data Engineer"/>
    <s v="Clearwater, FL"/>
    <s v="via LinkedIn"/>
    <x v="0"/>
    <s v="Sudan"/>
    <d v="2023-06-14T14:24:04"/>
    <x v="0"/>
    <x v="0"/>
    <s v="Sudan"/>
    <x v="0"/>
    <n v="106500"/>
    <m/>
    <m/>
    <s v="Akkodis"/>
    <s v="['sql', 'python', 'php', 'html', 'visual basic', 'sql server', 'mysql', 'azure', 'oracle', 'tableau', 'power bi']"/>
    <s v="sql"/>
    <x v="0"/>
  </r>
  <r>
    <n v="14451"/>
    <x v="7"/>
    <s v="Business Analyst - Website Migration"/>
    <s v="Anywhere"/>
    <s v="via ZipRecruiter"/>
    <x v="1"/>
    <s v="Illinois, United States"/>
    <d v="2023-06-30T11:02:41"/>
    <x v="0"/>
    <x v="1"/>
    <s v="United States"/>
    <x v="1"/>
    <m/>
    <n v="55"/>
    <n v="114400"/>
    <s v="Genpact"/>
    <m/>
    <s v=""/>
    <x v="1"/>
  </r>
  <r>
    <n v="14452"/>
    <x v="3"/>
    <s v="Data Engineer"/>
    <s v="St. Louis, MO"/>
    <s v="via Ladders"/>
    <x v="0"/>
    <s v="Georgia"/>
    <d v="2023-06-05T08:50:56"/>
    <x v="1"/>
    <x v="1"/>
    <s v="United States"/>
    <x v="0"/>
    <n v="125000"/>
    <m/>
    <m/>
    <s v="BarryWehmiller Group"/>
    <s v="['sql', 'python', 'azure', 'databricks', 'spark', 'pandas', 'power bi']"/>
    <s v="sql"/>
    <x v="0"/>
  </r>
  <r>
    <n v="14453"/>
    <x v="0"/>
    <s v="Data Scientist - Full-time / Part-time"/>
    <s v="Newport News, VA"/>
    <s v="via Snagajob"/>
    <x v="0"/>
    <s v="Georgia"/>
    <d v="2023-06-01T18:24:52"/>
    <x v="0"/>
    <x v="0"/>
    <s v="United States"/>
    <x v="1"/>
    <m/>
    <n v="42.5"/>
    <n v="88400"/>
    <s v="Innova Solutions"/>
    <s v="['python', 'aws', 'excel']"/>
    <s v="python"/>
    <x v="0"/>
  </r>
  <r>
    <n v="14454"/>
    <x v="2"/>
    <s v="Senior Data Scientist, Square for Restaurants"/>
    <s v="San Francisco, CA"/>
    <s v="via Ai-Jobs.net"/>
    <x v="0"/>
    <s v="California, United States"/>
    <d v="2023-06-22T08:01:03"/>
    <x v="0"/>
    <x v="0"/>
    <s v="United States"/>
    <x v="0"/>
    <n v="157500"/>
    <m/>
    <m/>
    <s v="Block"/>
    <s v="['sql', 'c', 'go', 'looker', 'flow']"/>
    <s v="sql"/>
    <x v="0"/>
  </r>
  <r>
    <n v="14455"/>
    <x v="1"/>
    <s v="Senior Data Engineer"/>
    <s v="Anywhere"/>
    <s v="via LinkedIn"/>
    <x v="1"/>
    <s v="Sudan"/>
    <d v="2023-06-21T16:02:25"/>
    <x v="0"/>
    <x v="1"/>
    <s v="Sudan"/>
    <x v="0"/>
    <n v="115000"/>
    <m/>
    <m/>
    <s v="Insight Global"/>
    <s v="['sql', 'python', 'snowflake', 'aws']"/>
    <s v="sql"/>
    <x v="0"/>
  </r>
  <r>
    <n v="14456"/>
    <x v="3"/>
    <s v="junior Data Engineer"/>
    <s v="Bernards, NJ"/>
    <s v="via Dice"/>
    <x v="0"/>
    <s v="Texas, United States"/>
    <d v="2023-06-22T17:08:01"/>
    <x v="0"/>
    <x v="1"/>
    <s v="United States"/>
    <x v="1"/>
    <m/>
    <n v="62.5"/>
    <n v="130000"/>
    <s v="Infinite Computer Solutions (ICS)"/>
    <s v="['python', 'java', 'sql', 'nosql', 'aws', 'redshift', 'github']"/>
    <s v="python"/>
    <x v="1"/>
  </r>
  <r>
    <n v="14457"/>
    <x v="1"/>
    <s v="Senior Data Engineer"/>
    <s v="Marietta, GA"/>
    <s v="via Indeed"/>
    <x v="0"/>
    <s v="Texas, United States"/>
    <d v="2023-06-18T00:07:07"/>
    <x v="0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458"/>
    <x v="4"/>
    <s v="IT Business Analyst II (Data Analyst) / 60020761"/>
    <s v="Columbia, SC"/>
    <s v="via State Of South Carolina - Talentify"/>
    <x v="0"/>
    <s v="Georgia"/>
    <d v="2023-06-15T07:43:25"/>
    <x v="0"/>
    <x v="0"/>
    <s v="United States"/>
    <x v="0"/>
    <n v="50394.5"/>
    <m/>
    <m/>
    <s v="State of South Carolina"/>
    <s v="['sql', 'crystal', 'sql server', 'oracle', 'tableau']"/>
    <s v="sql"/>
    <x v="0"/>
  </r>
  <r>
    <n v="14459"/>
    <x v="3"/>
    <s v="IS Data Engineer"/>
    <s v="Portland, OR"/>
    <s v="via LinkedIn"/>
    <x v="0"/>
    <s v="Texas, United States"/>
    <d v="2023-06-15T15:24:54"/>
    <x v="0"/>
    <x v="0"/>
    <s v="United States"/>
    <x v="0"/>
    <n v="132500"/>
    <m/>
    <m/>
    <s v="ProFocus Technology"/>
    <s v="['sql', 'sql server', 'snowflake', 'azure', 'databricks']"/>
    <s v="sql"/>
    <x v="0"/>
  </r>
  <r>
    <n v="14460"/>
    <x v="3"/>
    <s v="Sr. Data Engineer"/>
    <s v="Clemmons, NC"/>
    <s v="via Indeed"/>
    <x v="0"/>
    <s v="Georgia"/>
    <d v="2023-06-19T15:44:50"/>
    <x v="1"/>
    <x v="1"/>
    <s v="United States"/>
    <x v="0"/>
    <n v="135000"/>
    <m/>
    <m/>
    <s v="CyberCoders"/>
    <s v="['sql', 'snowflake']"/>
    <s v="sql"/>
    <x v="0"/>
  </r>
  <r>
    <n v="14461"/>
    <x v="3"/>
    <s v="Lead Platform Data Engineer"/>
    <s v="Moraga, CA"/>
    <s v="via PIX11 Jobs"/>
    <x v="0"/>
    <s v="Texas, United States"/>
    <d v="2023-06-02T15:28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462"/>
    <x v="4"/>
    <s v="Quality Data Analyst"/>
    <s v="Gainesville, FL"/>
    <s v="via Indeed"/>
    <x v="0"/>
    <s v="Georgia"/>
    <d v="2023-06-05T12:49:33"/>
    <x v="0"/>
    <x v="1"/>
    <s v="United States"/>
    <x v="1"/>
    <m/>
    <n v="37.869999999999997"/>
    <n v="78769.600000000006"/>
    <s v="UF Health Shands Hospital"/>
    <s v="['c', 'excel', 'word', 'powerpoint']"/>
    <s v="c"/>
    <x v="0"/>
  </r>
  <r>
    <n v="14463"/>
    <x v="0"/>
    <s v="Data Scientist I/II (Savings Products)"/>
    <s v="Vienna, VA"/>
    <s v="via KTAL News Jobs"/>
    <x v="0"/>
    <s v="Georgia"/>
    <d v="2023-06-02T15:44:46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464"/>
    <x v="0"/>
    <s v="Data Scientist"/>
    <s v="Oakland, CA"/>
    <s v="via Dice"/>
    <x v="0"/>
    <s v="California, United States"/>
    <d v="2023-06-21T21:03:44"/>
    <x v="0"/>
    <x v="1"/>
    <s v="United States"/>
    <x v="1"/>
    <m/>
    <n v="55"/>
    <n v="114400"/>
    <s v="Trail Blazer Consulting LLC"/>
    <s v="['mysql', 'pytorch', 'flow']"/>
    <s v="mysql"/>
    <x v="1"/>
  </r>
  <r>
    <n v="14465"/>
    <x v="0"/>
    <s v="Data Scientist"/>
    <s v="Anywhere"/>
    <s v="via Indeed"/>
    <x v="1"/>
    <s v="Sudan"/>
    <d v="2023-06-22T18:58:49"/>
    <x v="0"/>
    <x v="0"/>
    <s v="Sudan"/>
    <x v="0"/>
    <n v="90000"/>
    <m/>
    <m/>
    <s v="CyberCoders"/>
    <s v="['python', 'gcp']"/>
    <s v="python"/>
    <x v="0"/>
  </r>
  <r>
    <n v="14466"/>
    <x v="3"/>
    <s v="Data Engineer  - Contract to Hire"/>
    <s v="Anywhere"/>
    <s v="via Upwork"/>
    <x v="1"/>
    <s v="New York, United States"/>
    <d v="2023-06-17T20:05:24"/>
    <x v="1"/>
    <x v="1"/>
    <s v="United States"/>
    <x v="1"/>
    <m/>
    <n v="32.5"/>
    <n v="67600"/>
    <s v="Upwork"/>
    <m/>
    <s v=""/>
    <x v="1"/>
  </r>
  <r>
    <n v="14467"/>
    <x v="4"/>
    <s v="Financial Data Analyst"/>
    <s v="Boca Raton, FL"/>
    <s v="via ZipRecruiter"/>
    <x v="0"/>
    <s v="Florida, United States"/>
    <d v="2023-06-17T15:02:00"/>
    <x v="1"/>
    <x v="1"/>
    <s v="United States"/>
    <x v="1"/>
    <m/>
    <n v="41"/>
    <n v="85280"/>
    <s v="Robert Half"/>
    <s v="['excel', 'spreadsheet']"/>
    <s v="excel"/>
    <x v="0"/>
  </r>
  <r>
    <n v="14468"/>
    <x v="4"/>
    <s v="Data Analyst- GIStcs"/>
    <s v="Austin, TX"/>
    <s v="via Dice"/>
    <x v="0"/>
    <s v="Texas, United States"/>
    <d v="2023-06-26T19:01:29"/>
    <x v="1"/>
    <x v="1"/>
    <s v="United States"/>
    <x v="1"/>
    <m/>
    <n v="22.5"/>
    <n v="46800"/>
    <s v="Enterprise Solutions"/>
    <s v="['sql', 'python', 'bash', 'pandas', 'macos', 'slack']"/>
    <s v="sql"/>
    <x v="1"/>
  </r>
  <r>
    <n v="14469"/>
    <x v="0"/>
    <s v="Assistant Mgr - Data Sciences"/>
    <s v="Gurugram, Haryana, India"/>
    <s v="via Ai-Jobs.net"/>
    <x v="0"/>
    <s v="India"/>
    <d v="2023-06-13T17:08:41"/>
    <x v="0"/>
    <x v="1"/>
    <s v="India"/>
    <x v="0"/>
    <n v="50400"/>
    <m/>
    <m/>
    <s v="WNS Global Services"/>
    <s v="['python', 'sql', 'r', 'css', 'html', 'java', 'react', 'flask', 'angular']"/>
    <s v="python"/>
    <x v="0"/>
  </r>
  <r>
    <n v="14470"/>
    <x v="0"/>
    <s v="Data Scientist (Real-time Ops)"/>
    <s v="Walnut Creek, CA"/>
    <s v="via Ai-Jobs.net"/>
    <x v="0"/>
    <s v="California, United States"/>
    <d v="2023-06-15T01:01:12"/>
    <x v="0"/>
    <x v="0"/>
    <s v="United States"/>
    <x v="0"/>
    <n v="70000"/>
    <m/>
    <m/>
    <s v="Gridware"/>
    <s v="['python', 'linux', 'git']"/>
    <s v="python"/>
    <x v="0"/>
  </r>
  <r>
    <n v="14471"/>
    <x v="3"/>
    <s v="Big Data Engineer"/>
    <s v="Worcester, MA"/>
    <s v="via LinkedIn"/>
    <x v="0"/>
    <s v="Texas, United States"/>
    <d v="2023-06-08T01:28:30"/>
    <x v="0"/>
    <x v="0"/>
    <s v="United States"/>
    <x v="1"/>
    <m/>
    <n v="51.25"/>
    <n v="106600"/>
    <s v="Robert Half"/>
    <s v="['sql', 'go', 'azure', 'flow']"/>
    <s v="sql"/>
    <x v="1"/>
  </r>
  <r>
    <n v="14472"/>
    <x v="2"/>
    <s v="Senior Data Science &amp; Analytics Manager"/>
    <s v="Anywhere"/>
    <s v="via Indeed"/>
    <x v="1"/>
    <s v="Illinois, United States"/>
    <d v="2023-06-11T13:03:45"/>
    <x v="0"/>
    <x v="1"/>
    <s v="United States"/>
    <x v="0"/>
    <n v="140000"/>
    <m/>
    <m/>
    <s v="CyberCoders"/>
    <s v="['python', 'sql', 'r', 'pandas', 'git']"/>
    <s v="python"/>
    <x v="0"/>
  </r>
  <r>
    <n v="14473"/>
    <x v="3"/>
    <s v="Data Engineer - REMOTE"/>
    <s v="Anywhere"/>
    <s v="via Indeed"/>
    <x v="1"/>
    <s v="California, United States"/>
    <d v="2023-06-16T18:42:54"/>
    <x v="1"/>
    <x v="0"/>
    <s v="United States"/>
    <x v="0"/>
    <n v="150000"/>
    <m/>
    <m/>
    <s v="CyberCoders"/>
    <s v="['sql', 'spark']"/>
    <s v="sql"/>
    <x v="0"/>
  </r>
  <r>
    <n v="14474"/>
    <x v="3"/>
    <s v="Data Engineer 🏆"/>
    <s v="Hartford, CT"/>
    <s v="via DevITjobs"/>
    <x v="0"/>
    <s v="Sudan"/>
    <d v="2023-06-11T21:52:13"/>
    <x v="0"/>
    <x v="0"/>
    <s v="Sudan"/>
    <x v="0"/>
    <n v="151000"/>
    <m/>
    <m/>
    <s v="The Travelers Companies, Inc."/>
    <m/>
    <s v=""/>
    <x v="0"/>
  </r>
  <r>
    <n v="14475"/>
    <x v="3"/>
    <s v="Data Engineer"/>
    <s v="Athens, Greece"/>
    <s v="via Ai-Jobs.net"/>
    <x v="0"/>
    <s v="Greece"/>
    <d v="2023-06-03T15:26:46"/>
    <x v="0"/>
    <x v="1"/>
    <s v="Greece"/>
    <x v="0"/>
    <n v="147500"/>
    <m/>
    <m/>
    <s v="Netcompany-Intrasoft"/>
    <s v="['sql', 'nosql', 'mongodb', 'mongodb', 'python', 'java', 'c++', 'scala', 'elasticsearch', 'hadoop', 'spark', 'kafka']"/>
    <s v="sql"/>
    <x v="0"/>
  </r>
  <r>
    <n v="14476"/>
    <x v="6"/>
    <s v="AI Solution Cluster Manager"/>
    <s v="Warsaw, Poland"/>
    <s v="via Ai-Jobs.net"/>
    <x v="0"/>
    <s v="Poland"/>
    <d v="2023-06-08T09:37:40"/>
    <x v="0"/>
    <x v="1"/>
    <s v="Poland"/>
    <x v="0"/>
    <n v="89100"/>
    <m/>
    <m/>
    <s v="Bosch Group"/>
    <s v="['azure', 'aws', 'spark']"/>
    <s v="azure"/>
    <x v="0"/>
  </r>
  <r>
    <n v="14477"/>
    <x v="3"/>
    <s v="Big Data Engineer (Remote)"/>
    <s v="Anywhere"/>
    <s v="via Built In Boston"/>
    <x v="1"/>
    <s v="Texas, United States"/>
    <d v="2023-06-28T20:08:31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14478"/>
    <x v="4"/>
    <s v="Data Analyst"/>
    <s v="Lawrenceville, GA"/>
    <s v="via Indeed"/>
    <x v="0"/>
    <s v="Georgia"/>
    <d v="2023-06-14T18:28:47"/>
    <x v="0"/>
    <x v="0"/>
    <s v="United States"/>
    <x v="1"/>
    <m/>
    <n v="20.5"/>
    <n v="42640"/>
    <s v="Robert Half"/>
    <s v="['go', 'spreadsheet']"/>
    <s v="go"/>
    <x v="1"/>
  </r>
  <r>
    <n v="14479"/>
    <x v="4"/>
    <s v="Data Analyst (Inwood, Long Island)"/>
    <s v="Inwood, NY"/>
    <s v="via Indeed"/>
    <x v="0"/>
    <s v="New York, United States"/>
    <d v="2023-06-26T21:00:07"/>
    <x v="0"/>
    <x v="0"/>
    <s v="United States"/>
    <x v="0"/>
    <n v="82500"/>
    <m/>
    <m/>
    <s v="Preston Harris Group"/>
    <s v="['r', 'python', 'sql']"/>
    <s v="r"/>
    <x v="0"/>
  </r>
  <r>
    <n v="14480"/>
    <x v="3"/>
    <s v="Data Engineer, Backend"/>
    <s v="Washington, DC"/>
    <s v="via Dice"/>
    <x v="0"/>
    <s v="California, United States"/>
    <d v="2023-06-16T15:43:03"/>
    <x v="1"/>
    <x v="1"/>
    <s v="United States"/>
    <x v="0"/>
    <n v="120000"/>
    <m/>
    <m/>
    <s v="ALTA IT Services"/>
    <s v="['sql', 'aws', 'spark', 'pandas', 'hadoop', 'github', 'gitlab']"/>
    <s v="sql"/>
    <x v="0"/>
  </r>
  <r>
    <n v="14481"/>
    <x v="4"/>
    <s v="Sr. Data Analyst"/>
    <s v="Clearwater, FL"/>
    <s v="via Modis"/>
    <x v="0"/>
    <s v="Florida, United States"/>
    <d v="2023-06-14T17:02:29"/>
    <x v="0"/>
    <x v="0"/>
    <s v="United States"/>
    <x v="0"/>
    <n v="90000"/>
    <m/>
    <m/>
    <s v="Modis"/>
    <s v="['sql', 'go', 'tableau', 'power bi', 'excel', 'word', 'visio', 'powerpoint', 'outlook']"/>
    <s v="sql"/>
    <x v="0"/>
  </r>
  <r>
    <n v="14482"/>
    <x v="0"/>
    <s v="Tech Excellence Data Scientist, Junior"/>
    <s v="Colorado Springs, CO"/>
    <s v="via Ladders"/>
    <x v="0"/>
    <s v="Texas, United States"/>
    <d v="2023-06-16T06:20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83"/>
    <x v="0"/>
    <s v="Data Quality Management Specialist"/>
    <s v="Makati, Metro Manila, Philippines"/>
    <s v="via Ai-Jobs.net"/>
    <x v="0"/>
    <s v="Philippines"/>
    <d v="2023-06-09T11:13:36"/>
    <x v="0"/>
    <x v="1"/>
    <s v="Philippines"/>
    <x v="0"/>
    <n v="72000"/>
    <m/>
    <m/>
    <s v="Security Bank"/>
    <s v="['sql']"/>
    <s v="sql"/>
    <x v="0"/>
  </r>
  <r>
    <n v="14484"/>
    <x v="4"/>
    <s v="Business Data Analyst"/>
    <s v="Lake Mary, FL"/>
    <s v="via LanceSoft Inc - Talentify"/>
    <x v="0"/>
    <s v="Florida, United States"/>
    <d v="2023-06-17T13:02:02"/>
    <x v="0"/>
    <x v="1"/>
    <s v="United States"/>
    <x v="1"/>
    <m/>
    <n v="52"/>
    <n v="108160"/>
    <s v="LanceSoft"/>
    <s v="['sql', 'flow']"/>
    <s v="sql"/>
    <x v="0"/>
  </r>
  <r>
    <n v="14485"/>
    <x v="4"/>
    <s v="Data Analyst"/>
    <s v="Baltimore, MD"/>
    <s v="via LinkedIn"/>
    <x v="0"/>
    <s v="New York, United States"/>
    <d v="2023-06-27T15:00:36"/>
    <x v="0"/>
    <x v="0"/>
    <s v="United States"/>
    <x v="0"/>
    <n v="60000"/>
    <m/>
    <m/>
    <s v="Johns Hopkins University &amp; Medicine - Development and Alumni Relations"/>
    <s v="['tableau', 'excel']"/>
    <s v="tableau"/>
    <x v="0"/>
  </r>
  <r>
    <n v="14486"/>
    <x v="0"/>
    <s v="Data Scientist"/>
    <s v="Aberdeen Proving Ground, MD"/>
    <s v="via Indeed"/>
    <x v="0"/>
    <s v="New York, United States"/>
    <d v="2023-06-27T20:03:39"/>
    <x v="0"/>
    <x v="0"/>
    <s v="United States"/>
    <x v="0"/>
    <n v="160000"/>
    <m/>
    <m/>
    <s v="CyberCoders"/>
    <s v="['python', 'java', 'c++']"/>
    <s v="python"/>
    <x v="0"/>
  </r>
  <r>
    <n v="14487"/>
    <x v="0"/>
    <s v="BigData Engineer"/>
    <s v="Kraków, Poland"/>
    <s v="via Ai-Jobs.net"/>
    <x v="0"/>
    <s v="Poland"/>
    <d v="2023-06-27T23:47:22"/>
    <x v="1"/>
    <x v="1"/>
    <s v="Poland"/>
    <x v="0"/>
    <n v="97444"/>
    <m/>
    <m/>
    <s v="Yggdrasil"/>
    <s v="['scala', 'java', 'sql', 'gcp', 'bigquery']"/>
    <s v="scala"/>
    <x v="0"/>
  </r>
  <r>
    <n v="14488"/>
    <x v="3"/>
    <s v="Data Engineer"/>
    <s v="Clearwater, FL"/>
    <s v="via LinkedIn"/>
    <x v="0"/>
    <s v="New York, United States"/>
    <d v="2023-06-18T10:05:13"/>
    <x v="0"/>
    <x v="0"/>
    <s v="United States"/>
    <x v="0"/>
    <n v="112500"/>
    <m/>
    <m/>
    <s v="Jobot"/>
    <s v="['sql', 'azure', 'tableau']"/>
    <s v="sql"/>
    <x v="0"/>
  </r>
  <r>
    <n v="14489"/>
    <x v="0"/>
    <s v="Junior Data Scientist- US/Canada"/>
    <s v="San Francisco, CA"/>
    <s v="via Adzuna"/>
    <x v="0"/>
    <s v="California, United States"/>
    <d v="2023-06-15T15:19:24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490"/>
    <x v="2"/>
    <s v="Senior Data Scientist, Square for Restaurants (Remote)"/>
    <s v="Anywhere"/>
    <s v="via Built In Colorado"/>
    <x v="1"/>
    <s v="Texas, United States"/>
    <d v="2023-06-30T18:06:23"/>
    <x v="0"/>
    <x v="0"/>
    <s v="United States"/>
    <x v="0"/>
    <n v="157500"/>
    <m/>
    <m/>
    <s v="Block"/>
    <s v="['sql', 'python', 'c', 'go', 'looker', 'flow']"/>
    <s v="sql"/>
    <x v="0"/>
  </r>
  <r>
    <n v="14491"/>
    <x v="0"/>
    <s v="Data Scientist"/>
    <s v="Anywhere"/>
    <s v="via LinkedIn"/>
    <x v="1"/>
    <s v="Texas, United States"/>
    <d v="2023-06-19T22:05:38"/>
    <x v="0"/>
    <x v="1"/>
    <s v="United States"/>
    <x v="1"/>
    <m/>
    <n v="67.5"/>
    <n v="140400"/>
    <s v="Modis"/>
    <s v="['python', 'r', 'sql']"/>
    <s v="python"/>
    <x v="1"/>
  </r>
  <r>
    <n v="14492"/>
    <x v="0"/>
    <s v="AI Data Scientist"/>
    <s v="Hartford, CT"/>
    <s v="via ProActuary"/>
    <x v="0"/>
    <s v="New York, United States"/>
    <d v="2023-06-09T07:02:23"/>
    <x v="0"/>
    <x v="0"/>
    <s v="United States"/>
    <x v="0"/>
    <n v="161500"/>
    <m/>
    <m/>
    <s v="The Travelers Indemnity Company"/>
    <m/>
    <s v=""/>
    <x v="0"/>
  </r>
  <r>
    <n v="14493"/>
    <x v="0"/>
    <s v="Data Scientist, Auction Expert"/>
    <s v="Austin, TX"/>
    <s v="via Ladders"/>
    <x v="0"/>
    <s v="Texas, United States"/>
    <d v="2023-06-28T11:04:32"/>
    <x v="0"/>
    <x v="0"/>
    <s v="United States"/>
    <x v="0"/>
    <n v="175000"/>
    <m/>
    <m/>
    <s v="Meta"/>
    <s v="['sql', 'python', 'r', 'hadoop']"/>
    <s v="sql"/>
    <x v="0"/>
  </r>
  <r>
    <n v="14494"/>
    <x v="4"/>
    <s v="Data Analyst (JO-04)"/>
    <s v="New Haven, CT"/>
    <s v="via KARK Jobs"/>
    <x v="0"/>
    <s v="New York, United States"/>
    <d v="2023-06-18T08:00:12"/>
    <x v="0"/>
    <x v="1"/>
    <s v="United States"/>
    <x v="0"/>
    <n v="115000"/>
    <m/>
    <m/>
    <s v="Ledgent Technology"/>
    <s v="['snowflake', 'alteryx', 'tableau', 'power bi']"/>
    <s v="snowflake"/>
    <x v="0"/>
  </r>
  <r>
    <n v="14495"/>
    <x v="3"/>
    <s v="Data Engineer"/>
    <s v="Pune, Maharashtra, India"/>
    <s v="via Ai-Jobs.net"/>
    <x v="0"/>
    <s v="India"/>
    <d v="2023-06-01T20:40:54"/>
    <x v="0"/>
    <x v="1"/>
    <s v="India"/>
    <x v="0"/>
    <n v="147500"/>
    <m/>
    <m/>
    <s v="AppZen, Inc."/>
    <s v="['python', 'sql', 'postgresql', 'aws', 'redshift', 'flask', 'django', 'tableau']"/>
    <s v="python"/>
    <x v="0"/>
  </r>
  <r>
    <n v="14496"/>
    <x v="3"/>
    <s v="Data Engineer (Java/Oracle/SQL) - Remote"/>
    <s v="Anywhere"/>
    <s v="via Indeed"/>
    <x v="1"/>
    <s v="Texas, United States"/>
    <d v="2023-06-01T09:32:11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4497"/>
    <x v="3"/>
    <s v="Data Engineer (Austin, TX or Remote)"/>
    <s v="Anywhere"/>
    <s v="via Built In Austin"/>
    <x v="1"/>
    <s v="Illinois, United States"/>
    <d v="2023-06-22T22:08:36"/>
    <x v="0"/>
    <x v="0"/>
    <s v="United States"/>
    <x v="0"/>
    <n v="154000"/>
    <m/>
    <m/>
    <s v="Babylist"/>
    <s v="['python', 'snowflake', 'aws', 'airflow']"/>
    <s v="python"/>
    <x v="0"/>
  </r>
  <r>
    <n v="14498"/>
    <x v="2"/>
    <s v="Senior Data Scientist (Search)"/>
    <s v="Poland"/>
    <s v="via Ai-Jobs.net"/>
    <x v="0"/>
    <s v="Poland"/>
    <d v="2023-06-28T13:08:17"/>
    <x v="0"/>
    <x v="1"/>
    <s v="Poland"/>
    <x v="0"/>
    <n v="157500"/>
    <m/>
    <m/>
    <s v="Allegro"/>
    <s v="['python', 'bigquery', 'gcp', 'pyspark', 'tableau']"/>
    <s v="python"/>
    <x v="0"/>
  </r>
  <r>
    <n v="14499"/>
    <x v="3"/>
    <s v="Big Data Engineer"/>
    <s v="Chicago, IL"/>
    <s v="via Ai-Jobs.net"/>
    <x v="0"/>
    <s v="New York, United States"/>
    <d v="2023-06-27T21:27:21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4500"/>
    <x v="4"/>
    <s v="Information Management Analyst I (Mid-level) (San Antonio, TX)"/>
    <s v="San Antonio, TX"/>
    <s v="via Built In"/>
    <x v="0"/>
    <s v="Texas, United States"/>
    <d v="2023-06-25T23:01:19"/>
    <x v="0"/>
    <x v="0"/>
    <s v="United States"/>
    <x v="0"/>
    <n v="104090"/>
    <m/>
    <m/>
    <s v="USAA"/>
    <s v="['sql', 'python', 'tableau', 'jira']"/>
    <s v="sql"/>
    <x v="0"/>
  </r>
  <r>
    <n v="14501"/>
    <x v="3"/>
    <s v="Data Engineer"/>
    <s v="Anywhere"/>
    <s v="via LinkedIn"/>
    <x v="1"/>
    <s v="Florida, United States"/>
    <d v="2023-06-07T17:30:03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  <s v="sql"/>
    <x v="0"/>
  </r>
  <r>
    <n v="14502"/>
    <x v="0"/>
    <s v="IT Data Scientist"/>
    <s v="Long Island City, NY"/>
    <s v="via Ladders"/>
    <x v="0"/>
    <s v="New York, United States"/>
    <d v="2023-06-30T12:03:46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  <s v="python"/>
    <x v="0"/>
  </r>
  <r>
    <n v="14503"/>
    <x v="3"/>
    <s v="Data Engineer"/>
    <s v="Dublin, Ireland"/>
    <s v="via Ai-Jobs.net"/>
    <x v="0"/>
    <s v="Ireland"/>
    <d v="2023-06-19T15:43:21"/>
    <x v="1"/>
    <x v="1"/>
    <s v="Ireland"/>
    <x v="0"/>
    <n v="147500"/>
    <m/>
    <m/>
    <s v="Intercom"/>
    <s v="['python', 'sql', 'shell', 'snowflake', 'aws', 'redshift', 'airflow', 'tableau', 'atlassian', 'terraform', 'github', 'slack']"/>
    <s v="python"/>
    <x v="0"/>
  </r>
  <r>
    <n v="14504"/>
    <x v="4"/>
    <s v="2023-2024 Information Technology – Information and Analytics Full Time"/>
    <s v="Houston, TX"/>
    <s v="via Indeed"/>
    <x v="0"/>
    <s v="Sudan"/>
    <d v="2023-06-28T19:26:06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14505"/>
    <x v="1"/>
    <s v="Senior Data Engineer - Contractor"/>
    <s v="Anywhere"/>
    <s v="via Indeed"/>
    <x v="1"/>
    <s v="New York, United States"/>
    <d v="2023-06-12T19:04:19"/>
    <x v="0"/>
    <x v="1"/>
    <s v="United States"/>
    <x v="1"/>
    <m/>
    <n v="95"/>
    <n v="197600"/>
    <s v="EY"/>
    <s v="['sql', 'sas', 'sas', 'sql server', 'snowflake', 'oracle', 'tableau']"/>
    <s v="sql"/>
    <x v="0"/>
  </r>
  <r>
    <n v="14506"/>
    <x v="3"/>
    <s v="Sr. Data Engineer (Python) - Ops Efficiency"/>
    <s v="Austin, TX"/>
    <s v="via Ladders"/>
    <x v="0"/>
    <s v="Texas, United States"/>
    <d v="2023-06-20T10:06:21"/>
    <x v="0"/>
    <x v="0"/>
    <s v="United States"/>
    <x v="0"/>
    <n v="175000"/>
    <m/>
    <m/>
    <s v="Craft"/>
    <s v="['python', 'sql', 'dynamodb', 'aws', 'redshift', 'aurora', 'kafka', 'pandas', 'airflow', 'terraform']"/>
    <s v="python"/>
    <x v="0"/>
  </r>
  <r>
    <n v="14507"/>
    <x v="4"/>
    <s v="Data Analyst"/>
    <s v="Tampa, FL"/>
    <s v="via Indeed"/>
    <x v="0"/>
    <s v="Florida, United States"/>
    <d v="2023-06-19T14:01:57"/>
    <x v="0"/>
    <x v="0"/>
    <s v="United States"/>
    <x v="0"/>
    <n v="80000"/>
    <m/>
    <m/>
    <s v="AC Accounting"/>
    <s v="['excel']"/>
    <s v="excel"/>
    <x v="0"/>
  </r>
  <r>
    <n v="14508"/>
    <x v="4"/>
    <s v="EMR Data Analyst"/>
    <s v="Camden, NJ"/>
    <s v="via Indeed"/>
    <x v="0"/>
    <s v="New York, United States"/>
    <d v="2023-06-21T17:00:18"/>
    <x v="0"/>
    <x v="0"/>
    <s v="United States"/>
    <x v="0"/>
    <n v="51500"/>
    <m/>
    <m/>
    <s v="West Street Health Center, operated by Project H.O.P.E., Inc"/>
    <s v="['excel']"/>
    <s v="excel"/>
    <x v="0"/>
  </r>
  <r>
    <n v="14509"/>
    <x v="1"/>
    <s v="Senior Data Engineer"/>
    <s v="Oklahoma City, OK"/>
    <s v="via Indeed"/>
    <x v="0"/>
    <s v="California, United States"/>
    <d v="2023-06-02T17:27:56"/>
    <x v="0"/>
    <x v="1"/>
    <s v="United States"/>
    <x v="0"/>
    <n v="117500"/>
    <m/>
    <m/>
    <s v="Fuse3 Solutions"/>
    <s v="['sql', 'sql server', 'snowflake', 'azure', 'sap', 'tableau', 'git']"/>
    <s v="sql"/>
    <x v="0"/>
  </r>
  <r>
    <n v="14510"/>
    <x v="0"/>
    <s v="(USA) Director, Data Science, Digital Identity"/>
    <s v="San Bruno, CA"/>
    <s v="via Jobs"/>
    <x v="0"/>
    <s v="California, United States"/>
    <d v="2023-06-27T14:04:17"/>
    <x v="0"/>
    <x v="0"/>
    <s v="United States"/>
    <x v="0"/>
    <n v="254000"/>
    <m/>
    <m/>
    <s v="Walmart eCommerce"/>
    <s v="['python', 'scala', 'r', 'spark', 'tensorflow']"/>
    <s v="python"/>
    <x v="0"/>
  </r>
  <r>
    <n v="14511"/>
    <x v="5"/>
    <s v="Senior Data Analyst"/>
    <s v="Bogotá, Bogota, Colombia"/>
    <s v="via Ai-Jobs.net"/>
    <x v="0"/>
    <s v="Colombia"/>
    <d v="2023-06-06T15:35:22"/>
    <x v="1"/>
    <x v="1"/>
    <s v="Colombia"/>
    <x v="0"/>
    <n v="111175"/>
    <m/>
    <m/>
    <s v="Publicis Groupe"/>
    <s v="['sas', 'sas', 'spark', 'excel', 'spss']"/>
    <s v="sas"/>
    <x v="0"/>
  </r>
  <r>
    <n v="14512"/>
    <x v="2"/>
    <s v="Senior Lead Data Scientist"/>
    <s v="New York, NY"/>
    <s v="via ZipRecruiter"/>
    <x v="0"/>
    <s v="New York, United States"/>
    <d v="2023-06-20T08:02:21"/>
    <x v="0"/>
    <x v="1"/>
    <s v="United States"/>
    <x v="0"/>
    <n v="158525"/>
    <m/>
    <m/>
    <s v="Nestle"/>
    <s v="['sql', 'r', 'python', 'aws', 'azure']"/>
    <s v="sql"/>
    <x v="0"/>
  </r>
  <r>
    <n v="14513"/>
    <x v="2"/>
    <s v="Senior Data Scientist"/>
    <s v="Atlanta, GA"/>
    <s v="via LinkedIn"/>
    <x v="0"/>
    <s v="Illinois, United States"/>
    <d v="2023-06-05T13:05:46"/>
    <x v="0"/>
    <x v="1"/>
    <s v="United States"/>
    <x v="0"/>
    <n v="120000"/>
    <m/>
    <m/>
    <s v="Brooksource"/>
    <s v="['r', 'python', 'sas', 'sas', 'aws', 'azure', 'gcp', 'hadoop', 'spark']"/>
    <s v="r"/>
    <x v="0"/>
  </r>
  <r>
    <n v="14514"/>
    <x v="5"/>
    <s v="Senior Navy Logistics Data Analyst"/>
    <s v="Arlington, VA"/>
    <s v="via Ladders"/>
    <x v="0"/>
    <s v="New York, United States"/>
    <d v="2023-06-12T10:00:11"/>
    <x v="0"/>
    <x v="1"/>
    <s v="United States"/>
    <x v="0"/>
    <n v="125000"/>
    <m/>
    <m/>
    <s v="Tecolote Research, Inc."/>
    <m/>
    <s v=""/>
    <x v="0"/>
  </r>
  <r>
    <n v="14515"/>
    <x v="5"/>
    <s v="Senior Data Analyst"/>
    <s v="New York, NY"/>
    <s v="via Indeed"/>
    <x v="0"/>
    <s v="New York, United States"/>
    <d v="2023-06-13T13:59:58"/>
    <x v="0"/>
    <x v="1"/>
    <s v="United States"/>
    <x v="0"/>
    <n v="87761"/>
    <m/>
    <m/>
    <s v="NYC Careers"/>
    <s v="['go', 'planner']"/>
    <s v="go"/>
    <x v="0"/>
  </r>
  <r>
    <n v="14516"/>
    <x v="2"/>
    <s v="Senior Data Scientist"/>
    <s v="Agoura Hills, CA"/>
    <s v="via LinkedIn"/>
    <x v="0"/>
    <s v="California, United States"/>
    <d v="2023-06-21T18:03:44"/>
    <x v="0"/>
    <x v="1"/>
    <s v="United States"/>
    <x v="0"/>
    <n v="152500"/>
    <m/>
    <m/>
    <s v="Cydcor"/>
    <s v="['python', 'r', 'sql', 'tableau', 'power bi']"/>
    <s v="python"/>
    <x v="0"/>
  </r>
  <r>
    <n v="14517"/>
    <x v="3"/>
    <s v="Full-Scope Poly Data Engineer (130k-180k, Fort Meade MD, Hybrid)"/>
    <s v="Arlington, VA"/>
    <s v="via Motion Recruitment"/>
    <x v="0"/>
    <s v="Texas, United States"/>
    <d v="2023-06-22T07:07:46"/>
    <x v="0"/>
    <x v="1"/>
    <s v="United States"/>
    <x v="0"/>
    <n v="165000"/>
    <m/>
    <m/>
    <s v="Motion Recruitment"/>
    <s v="['python', 'sql', 'nosql', 'aws', 'azure', 'gcp']"/>
    <s v="python"/>
    <x v="0"/>
  </r>
  <r>
    <n v="14518"/>
    <x v="8"/>
    <s v="2023 Senior Member of the Technical Staff – Overhead Persistent..."/>
    <s v="El Segundo, CA"/>
    <s v="via Indeed"/>
    <x v="0"/>
    <s v="California, United States"/>
    <d v="2023-06-06T23:00:57"/>
    <x v="0"/>
    <x v="0"/>
    <s v="United States"/>
    <x v="0"/>
    <n v="176842"/>
    <m/>
    <m/>
    <s v="The Aerospace Corporation"/>
    <s v="['python', 'matlab']"/>
    <s v="python"/>
    <x v="0"/>
  </r>
  <r>
    <n v="14519"/>
    <x v="4"/>
    <s v="Data Analyst"/>
    <s v="San Bruno, CA"/>
    <s v="via LinkedIn"/>
    <x v="0"/>
    <s v="California, United States"/>
    <d v="2023-06-28T23:01:11"/>
    <x v="0"/>
    <x v="1"/>
    <s v="United States"/>
    <x v="1"/>
    <m/>
    <n v="50"/>
    <n v="104000"/>
    <s v="Addy Global Solutions"/>
    <s v="['sql', 'python', 'r', 'tableau', 'power bi', 'looker']"/>
    <s v="sql"/>
    <x v="1"/>
  </r>
  <r>
    <n v="14520"/>
    <x v="5"/>
    <s v="Senior Data Analyst (remote)"/>
    <s v="Anywhere"/>
    <s v="via Indeed"/>
    <x v="1"/>
    <s v="New York, United States"/>
    <d v="2023-06-28T18:00:40"/>
    <x v="0"/>
    <x v="0"/>
    <s v="United States"/>
    <x v="0"/>
    <n v="98800"/>
    <m/>
    <m/>
    <s v="Ad Hoc Team"/>
    <s v="['sql', 'redshift', 'tableau', 'slack']"/>
    <s v="sql"/>
    <x v="0"/>
  </r>
  <r>
    <n v="14521"/>
    <x v="4"/>
    <s v="Jr. Data Analyst"/>
    <s v="Philadelphia, PA"/>
    <s v="via Indeed"/>
    <x v="0"/>
    <s v="New York, United States"/>
    <d v="2023-06-07T14:00:10"/>
    <x v="1"/>
    <x v="0"/>
    <s v="United States"/>
    <x v="0"/>
    <n v="45000"/>
    <m/>
    <m/>
    <s v="Computer Enterprises, Inc. (CEI)"/>
    <s v="['sql', 'excel', 'powerpoint', 'word', 'tableau']"/>
    <s v="sql"/>
    <x v="0"/>
  </r>
  <r>
    <n v="14522"/>
    <x v="0"/>
    <s v="Data Scientist"/>
    <s v="Tampa, FL"/>
    <s v="via LinkedIn"/>
    <x v="0"/>
    <s v="Georgia"/>
    <d v="2023-06-23T20:06:45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  <s v="r"/>
    <x v="0"/>
  </r>
  <r>
    <n v="14523"/>
    <x v="5"/>
    <s v="Product Lifecycle Data Analyst ( Experienced, Senior)"/>
    <s v="Signal Hill, CA"/>
    <s v="via WJHL Jobs"/>
    <x v="0"/>
    <s v="California, United States"/>
    <d v="2023-06-21T22:00:59"/>
    <x v="0"/>
    <x v="0"/>
    <s v="United States"/>
    <x v="0"/>
    <n v="127000"/>
    <m/>
    <m/>
    <s v="Boeing"/>
    <m/>
    <s v=""/>
    <x v="0"/>
  </r>
  <r>
    <n v="14524"/>
    <x v="4"/>
    <s v="Clinical Research Data Analyst"/>
    <m/>
    <s v="via LinkedIn"/>
    <x v="0"/>
    <s v="New York, United States"/>
    <d v="2023-06-08T14:59:55"/>
    <x v="0"/>
    <x v="0"/>
    <s v="United States"/>
    <x v="0"/>
    <n v="85000"/>
    <m/>
    <m/>
    <s v="LHH"/>
    <s v="['sql', 'power bi', 'excel']"/>
    <s v="sql"/>
    <x v="0"/>
  </r>
  <r>
    <n v="14525"/>
    <x v="0"/>
    <s v="Need a Data Scientist - Contract to Hire"/>
    <s v="Anywhere"/>
    <s v="via Upwork"/>
    <x v="1"/>
    <s v="Illinois, United States"/>
    <d v="2023-06-02T07:25:26"/>
    <x v="0"/>
    <x v="1"/>
    <s v="United States"/>
    <x v="1"/>
    <m/>
    <n v="57.5"/>
    <n v="119600"/>
    <s v="Upwork"/>
    <m/>
    <s v=""/>
    <x v="1"/>
  </r>
  <r>
    <n v="14526"/>
    <x v="0"/>
    <s v="Master Data Scientist (Remote)"/>
    <s v="Dallas, TX"/>
    <s v="via Ladders"/>
    <x v="0"/>
    <s v="Texas, United States"/>
    <d v="2023-06-21T11:04:30"/>
    <x v="0"/>
    <x v="0"/>
    <s v="United States"/>
    <x v="0"/>
    <n v="125000"/>
    <m/>
    <m/>
    <s v="Cognizant"/>
    <s v="['python', 'azure']"/>
    <s v="python"/>
    <x v="0"/>
  </r>
  <r>
    <n v="14527"/>
    <x v="4"/>
    <s v="Data Analyst"/>
    <s v="Anywhere"/>
    <s v="via Get.It"/>
    <x v="1"/>
    <s v="California, United States"/>
    <d v="2023-06-24T15:02:54"/>
    <x v="0"/>
    <x v="0"/>
    <s v="United States"/>
    <x v="1"/>
    <m/>
    <n v="35"/>
    <n v="72800"/>
    <s v="Get It Recruit - Information Technology"/>
    <s v="['sql', 'python', 'r', 'tableau']"/>
    <s v="sql"/>
    <x v="1"/>
  </r>
  <r>
    <n v="14528"/>
    <x v="3"/>
    <s v="Data Engineer"/>
    <s v="Anywhere"/>
    <s v="via LinkedIn"/>
    <x v="1"/>
    <s v="Illinois, United States"/>
    <d v="2023-06-21T18:10:07"/>
    <x v="1"/>
    <x v="1"/>
    <s v="United States"/>
    <x v="0"/>
    <n v="155000"/>
    <m/>
    <m/>
    <s v="Salt"/>
    <s v="['python', 'sql', 'nosql', 'aws', 'gcp', 'bigquery', 'spark', 'airflow', 'hadoop']"/>
    <s v="python"/>
    <x v="0"/>
  </r>
  <r>
    <n v="14529"/>
    <x v="3"/>
    <s v="Data Engineer"/>
    <s v="Seattle, WA"/>
    <s v="via LinkedIn"/>
    <x v="0"/>
    <s v="Florida, United States"/>
    <d v="2023-06-19T14:27:30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4530"/>
    <x v="1"/>
    <s v="Senior Data Engineer - REMOTE"/>
    <s v="Anywhere"/>
    <s v="via ZipRecruiter"/>
    <x v="1"/>
    <s v="Georgia"/>
    <d v="2023-06-21T01:31:59"/>
    <x v="1"/>
    <x v="1"/>
    <s v="United States"/>
    <x v="1"/>
    <m/>
    <n v="52.5"/>
    <n v="109200"/>
    <s v="ZMAP Strategies"/>
    <s v="['python', 'sql', 'java', 'c++', 'aws', 'pyspark']"/>
    <s v="python"/>
    <x v="1"/>
  </r>
  <r>
    <n v="14531"/>
    <x v="0"/>
    <s v="Principal Data Scientist/AI Researcher"/>
    <s v="Anywhere"/>
    <s v="via ZipRecruiter"/>
    <x v="1"/>
    <s v="New York, United States"/>
    <d v="2023-06-01T09:24:06"/>
    <x v="0"/>
    <x v="0"/>
    <s v="United States"/>
    <x v="0"/>
    <n v="180000"/>
    <m/>
    <m/>
    <s v="Cnam - Auditeurs - Accueil"/>
    <m/>
    <s v=""/>
    <x v="0"/>
  </r>
  <r>
    <n v="14532"/>
    <x v="0"/>
    <s v="Staff Data Scientist (Remote)"/>
    <s v="Anywhere"/>
    <s v="via Built In"/>
    <x v="1"/>
    <s v="Illinois, United States"/>
    <d v="2023-06-10T07:03:26"/>
    <x v="0"/>
    <x v="1"/>
    <s v="United States"/>
    <x v="0"/>
    <n v="124000"/>
    <m/>
    <m/>
    <s v="The Kraft Heinz Company"/>
    <s v="['python', 'r', 'snowflake', 'azure', 'aws', 'spark']"/>
    <s v="python"/>
    <x v="0"/>
  </r>
  <r>
    <n v="14533"/>
    <x v="3"/>
    <s v="Data engineer"/>
    <s v="Texas"/>
    <s v="via Dice"/>
    <x v="0"/>
    <s v="Texas, United States"/>
    <d v="2023-06-23T15:25:47"/>
    <x v="1"/>
    <x v="1"/>
    <s v="United States"/>
    <x v="1"/>
    <m/>
    <n v="70"/>
    <n v="145600"/>
    <s v="Thoughtwave Software and Solutions"/>
    <s v="['python', 'sql', 'aws', 'snowflake', 'spark', 'pyspark']"/>
    <s v="python"/>
    <x v="0"/>
  </r>
  <r>
    <n v="14534"/>
    <x v="4"/>
    <s v="Data Management Analyst III"/>
    <s v="Gainesville, FL"/>
    <s v="via Indeed"/>
    <x v="0"/>
    <s v="Florida, United States"/>
    <d v="2023-06-06T16:02:00"/>
    <x v="0"/>
    <x v="1"/>
    <s v="United States"/>
    <x v="0"/>
    <n v="84500"/>
    <m/>
    <m/>
    <s v="University of Florida"/>
    <s v="['excel']"/>
    <s v="excel"/>
    <x v="0"/>
  </r>
  <r>
    <n v="14535"/>
    <x v="0"/>
    <s v="Data Scientist"/>
    <s v="Morrisville, NC"/>
    <s v="via Adzuna"/>
    <x v="0"/>
    <s v="Florida, United States"/>
    <d v="2023-06-22T08:05:35"/>
    <x v="0"/>
    <x v="1"/>
    <s v="United States"/>
    <x v="1"/>
    <m/>
    <n v="47"/>
    <n v="97760"/>
    <s v="TekWissen Group"/>
    <s v="['sas', 'sas', 'sql', 'spss', 'power bi']"/>
    <s v="sas"/>
    <x v="0"/>
  </r>
  <r>
    <n v="14536"/>
    <x v="0"/>
    <s v="Data Science Intern"/>
    <s v="San Diego, CA"/>
    <s v="via Indeed"/>
    <x v="0"/>
    <s v="California, United States"/>
    <d v="2023-06-20T18:03:13"/>
    <x v="0"/>
    <x v="1"/>
    <s v="United States"/>
    <x v="1"/>
    <m/>
    <n v="21"/>
    <n v="43680"/>
    <s v="San Diego Association of Governments"/>
    <m/>
    <s v=""/>
    <x v="3"/>
  </r>
  <r>
    <n v="14537"/>
    <x v="3"/>
    <s v="AWS Data Engineer (remote)"/>
    <s v="Anywhere"/>
    <s v="via Indeed"/>
    <x v="1"/>
    <s v="Georgia"/>
    <d v="2023-06-06T16:28:17"/>
    <x v="1"/>
    <x v="0"/>
    <s v="United States"/>
    <x v="0"/>
    <n v="135500"/>
    <m/>
    <m/>
    <s v="Cognizant Technology Solutions"/>
    <s v="['python', 'dynamodb', 'aws', 'redshift', 'aurora', 'spark', 'pyspark']"/>
    <s v="python"/>
    <x v="0"/>
  </r>
  <r>
    <n v="14538"/>
    <x v="3"/>
    <s v="Remote - Azure Data Engineer - Full time Contract"/>
    <s v="Anywhere"/>
    <s v="via Upwork"/>
    <x v="1"/>
    <s v="Georgia"/>
    <d v="2023-06-28T07:19:22"/>
    <x v="0"/>
    <x v="1"/>
    <s v="United States"/>
    <x v="1"/>
    <m/>
    <n v="11"/>
    <n v="22880"/>
    <s v="Upwork"/>
    <s v="['sql', 'python', 'scala', 'azure']"/>
    <s v="sql"/>
    <x v="0"/>
  </r>
  <r>
    <n v="14539"/>
    <x v="0"/>
    <s v="Data Scientist - Center for Health Data Science &amp; Analytics"/>
    <s v="Houston, TX"/>
    <s v="via LinkedIn"/>
    <x v="0"/>
    <s v="Texas, United States"/>
    <d v="2023-06-03T12:02:48"/>
    <x v="0"/>
    <x v="1"/>
    <s v="United States"/>
    <x v="0"/>
    <n v="100000"/>
    <m/>
    <m/>
    <s v="Houston Methodist"/>
    <m/>
    <s v=""/>
    <x v="0"/>
  </r>
  <r>
    <n v="14540"/>
    <x v="3"/>
    <s v="Data Engineer"/>
    <s v="Costa Mesa, CA"/>
    <s v="via Ladders"/>
    <x v="0"/>
    <s v="Texas, United States"/>
    <d v="2023-06-27T11:29:15"/>
    <x v="1"/>
    <x v="1"/>
    <s v="United States"/>
    <x v="0"/>
    <n v="90000"/>
    <m/>
    <m/>
    <s v="LoanSnap"/>
    <s v="['python', 'sql', 'aws', 'airflow', 'pandas', 'matplotlib', 'seaborn', 'docker']"/>
    <s v="python"/>
    <x v="0"/>
  </r>
  <r>
    <n v="14541"/>
    <x v="3"/>
    <s v="Data Engineer II (Data Analytics Specialist)"/>
    <s v="Austin, TX"/>
    <s v="via Indeed"/>
    <x v="0"/>
    <s v="Georgia"/>
    <d v="2023-06-27T22:57:28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1"/>
  </r>
  <r>
    <n v="14542"/>
    <x v="4"/>
    <s v="Mid-Level Data Analyst, Washington DC-HYBRID- (TS/SCI clearance)"/>
    <s v="Washington, DC"/>
    <s v="via ZipRecruiter"/>
    <x v="0"/>
    <s v="New York, United States"/>
    <d v="2023-06-23T13:17:03"/>
    <x v="0"/>
    <x v="1"/>
    <s v="United States"/>
    <x v="0"/>
    <n v="150000"/>
    <m/>
    <m/>
    <s v="Protek Consulting"/>
    <s v="['sql', 'python', 'excel']"/>
    <s v="sql"/>
    <x v="0"/>
  </r>
  <r>
    <n v="14543"/>
    <x v="0"/>
    <s v="Data Scientist"/>
    <s v="Guadalajara, Jalisco, Mexico"/>
    <s v="via Ai-Jobs.net"/>
    <x v="0"/>
    <s v="Mexico"/>
    <d v="2023-06-28T09:06:48"/>
    <x v="0"/>
    <x v="1"/>
    <s v="Mexico"/>
    <x v="0"/>
    <n v="90670"/>
    <m/>
    <m/>
    <s v="iOLAP"/>
    <s v="['python', 'azure', 'aws', 'keras', 'tensorflow', 'pytorch']"/>
    <s v="python"/>
    <x v="0"/>
  </r>
  <r>
    <n v="14544"/>
    <x v="0"/>
    <s v="Data Scientist Principal"/>
    <s v="Arlington, VA"/>
    <s v="via Ladders"/>
    <x v="0"/>
    <s v="Georgia"/>
    <d v="2023-06-17T07:38:12"/>
    <x v="0"/>
    <x v="1"/>
    <s v="United States"/>
    <x v="0"/>
    <n v="125000"/>
    <m/>
    <m/>
    <s v="SAIC"/>
    <s v="['python', 'r', 'sql', 'nosql', 'azure', 'hadoop', 'spark', 'docker', 'kubernetes', 'terraform', 'github']"/>
    <s v="python"/>
    <x v="0"/>
  </r>
  <r>
    <n v="14545"/>
    <x v="3"/>
    <s v="Data Engineer"/>
    <s v="Anywhere"/>
    <s v="via LinkedIn"/>
    <x v="1"/>
    <s v="California, United States"/>
    <d v="2023-06-19T11:08:12"/>
    <x v="0"/>
    <x v="0"/>
    <s v="United States"/>
    <x v="0"/>
    <n v="105000"/>
    <m/>
    <m/>
    <s v="Realtime Recruitment"/>
    <s v="['python', 't-sql', 'sql', 'powershell', 'sql server', 'aws', 'airflow', 'ssis', 'ssrs']"/>
    <s v="python"/>
    <x v="0"/>
  </r>
  <r>
    <n v="14546"/>
    <x v="4"/>
    <s v="Data Analyst"/>
    <s v="Phoenix, AZ"/>
    <s v="via LinkedIn"/>
    <x v="0"/>
    <s v="Sudan"/>
    <d v="2023-06-29T23:36:43"/>
    <x v="1"/>
    <x v="1"/>
    <s v="Sudan"/>
    <x v="1"/>
    <m/>
    <n v="49"/>
    <n v="101920"/>
    <s v="Insight Global"/>
    <s v="['sas', 'sas', 'sql', 'snowflake', 'redshift', 'azure', 'bigquery', 'aws', 'phoenix', 'ssis']"/>
    <s v="sas"/>
    <x v="1"/>
  </r>
  <r>
    <n v="14547"/>
    <x v="3"/>
    <s v="Data Engineer (Jamaica)"/>
    <s v="Anywhere"/>
    <s v="via JobScore"/>
    <x v="1"/>
    <s v="Jamaica"/>
    <d v="2023-06-02T22:37:30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548"/>
    <x v="0"/>
    <s v="Data Scientist Spectrum Enterprise"/>
    <s v="Charlotte, NC"/>
    <s v="via Ladders"/>
    <x v="0"/>
    <s v="Georgia"/>
    <d v="2023-06-10T09:37:27"/>
    <x v="0"/>
    <x v="0"/>
    <s v="United States"/>
    <x v="0"/>
    <n v="90000"/>
    <m/>
    <m/>
    <s v="Spectrum"/>
    <s v="['python', 'r', 'sql', 'spark']"/>
    <s v="python"/>
    <x v="0"/>
  </r>
  <r>
    <n v="14549"/>
    <x v="1"/>
    <s v="Senior Lead Data Engineer"/>
    <s v="Anywhere"/>
    <s v="via Indeed"/>
    <x v="1"/>
    <s v="Florida, United States"/>
    <d v="2023-06-13T12:07:48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550"/>
    <x v="2"/>
    <s v="Senior Data Scientist"/>
    <s v="Anywhere"/>
    <s v="via Indeed"/>
    <x v="1"/>
    <s v="California, United States"/>
    <d v="2023-06-15T09:19:36"/>
    <x v="0"/>
    <x v="0"/>
    <s v="United States"/>
    <x v="0"/>
    <n v="129500"/>
    <m/>
    <m/>
    <s v="Tista Science and Technology Corporation"/>
    <s v="['sql', 'python', 'r', 'databricks', 'snowflake', 'pyspark', 'jupyter', 'jira', 'confluence']"/>
    <s v="sql"/>
    <x v="0"/>
  </r>
  <r>
    <n v="14551"/>
    <x v="0"/>
    <s v="Experienced Data Scientist with AWS Expertise for Model Deployment..."/>
    <s v="Anywhere"/>
    <s v="via Upwork"/>
    <x v="1"/>
    <s v="Texas, United States"/>
    <d v="2023-06-07T10:24:24"/>
    <x v="0"/>
    <x v="1"/>
    <s v="United States"/>
    <x v="1"/>
    <m/>
    <n v="17.5"/>
    <n v="36400"/>
    <s v="Upwork"/>
    <s v="['python', 'aws', 'react', 'jupyter']"/>
    <s v="python"/>
    <x v="1"/>
  </r>
  <r>
    <n v="14552"/>
    <x v="1"/>
    <s v="Senior Data Engineer"/>
    <s v="Clearwater, FL"/>
    <s v="via JobServe"/>
    <x v="0"/>
    <s v="New York, United States"/>
    <d v="2023-06-25T12:43:41"/>
    <x v="0"/>
    <x v="1"/>
    <s v="United States"/>
    <x v="0"/>
    <n v="102500"/>
    <m/>
    <m/>
    <s v="Jobot"/>
    <s v="['crystal', 'sql', 'nosql', 'python', 'java', 'azure', 'power bi']"/>
    <s v="crystal"/>
    <x v="0"/>
  </r>
  <r>
    <n v="14553"/>
    <x v="3"/>
    <s v="GIS Data Engineer"/>
    <s v="Mountain View, CA"/>
    <s v="via Dice"/>
    <x v="0"/>
    <s v="New York, United States"/>
    <d v="2023-06-29T22:06:31"/>
    <x v="0"/>
    <x v="1"/>
    <s v="United States"/>
    <x v="0"/>
    <n v="132500"/>
    <m/>
    <m/>
    <s v="Nityo Infotech Corporation"/>
    <s v="['spark']"/>
    <s v="spark"/>
    <x v="0"/>
  </r>
  <r>
    <n v="14554"/>
    <x v="0"/>
    <s v="Data Scientist"/>
    <s v="San Antonio, TX"/>
    <s v="via Ladders"/>
    <x v="0"/>
    <s v="Sudan"/>
    <d v="2023-06-14T10:22:47"/>
    <x v="0"/>
    <x v="0"/>
    <s v="Sudan"/>
    <x v="0"/>
    <n v="115000"/>
    <m/>
    <m/>
    <s v="Booz Allen Hamilton"/>
    <s v="['python', 'r', 'databricks', 'excel', 'power bi']"/>
    <s v="python"/>
    <x v="0"/>
  </r>
  <r>
    <n v="14555"/>
    <x v="5"/>
    <s v="Product Lifecycle Data Analyst (Experienced, Senior))"/>
    <s v="Whittier, CA"/>
    <s v="via WREG Jobs"/>
    <x v="0"/>
    <s v="California, United States"/>
    <d v="2023-06-15T22:00:51"/>
    <x v="0"/>
    <x v="0"/>
    <s v="United States"/>
    <x v="0"/>
    <n v="127000"/>
    <m/>
    <m/>
    <s v="Boeing"/>
    <m/>
    <s v=""/>
    <x v="0"/>
  </r>
  <r>
    <n v="14556"/>
    <x v="0"/>
    <s v="Data Entry"/>
    <s v="Danbury, CT"/>
    <s v="via ZipRecruiter"/>
    <x v="0"/>
    <s v="New York, United States"/>
    <d v="2023-06-26T21:00:30"/>
    <x v="0"/>
    <x v="0"/>
    <s v="United States"/>
    <x v="1"/>
    <m/>
    <n v="30"/>
    <n v="62400"/>
    <s v="Equiliem"/>
    <s v="['tableau']"/>
    <s v="tableau"/>
    <x v="1"/>
  </r>
  <r>
    <n v="14557"/>
    <x v="0"/>
    <s v="Lead Data Scientist Engineer (Model Development)"/>
    <s v="Anywhere"/>
    <s v="via LinkedIn"/>
    <x v="1"/>
    <s v="Illinois, United States"/>
    <d v="2023-06-13T17:03:58"/>
    <x v="0"/>
    <x v="1"/>
    <s v="United States"/>
    <x v="0"/>
    <n v="145000"/>
    <m/>
    <m/>
    <s v="Dollar General"/>
    <s v="['sql', 'python', 'databricks', 'snowflake', 'pyspark', 'pandas', 'numpy', 'matplotlib', 'hadoop', 'node', 'github']"/>
    <s v="sql"/>
    <x v="0"/>
  </r>
  <r>
    <n v="14558"/>
    <x v="0"/>
    <s v="Data Scientist/Software Developer"/>
    <s v="Reston, VA"/>
    <s v="via Indeed"/>
    <x v="0"/>
    <s v="Georgia"/>
    <d v="2023-06-29T19:12:54"/>
    <x v="0"/>
    <x v="0"/>
    <s v="United States"/>
    <x v="0"/>
    <n v="147500"/>
    <m/>
    <m/>
    <s v="EpochGeo"/>
    <s v="['python', 'sql', 'java', 'c#', 'elasticsearch', 'keras', 'tensorflow', 'pytorch', 'plotly']"/>
    <s v="python"/>
    <x v="0"/>
  </r>
  <r>
    <n v="14559"/>
    <x v="4"/>
    <s v="Data Analyst and Looker Engineer"/>
    <s v="Anywhere"/>
    <s v="via Upwork"/>
    <x v="1"/>
    <s v="Sudan"/>
    <d v="2023-06-01T17:05:04"/>
    <x v="1"/>
    <x v="1"/>
    <s v="Sudan"/>
    <x v="1"/>
    <m/>
    <n v="35"/>
    <n v="72800"/>
    <s v="Upwork"/>
    <s v="['sql', 'bigquery', 'looker']"/>
    <s v="sql"/>
    <x v="1"/>
  </r>
  <r>
    <n v="14560"/>
    <x v="3"/>
    <s v="Azure data engineer - Contract to Hire"/>
    <s v="Anywhere"/>
    <s v="via Upwork"/>
    <x v="1"/>
    <s v="Texas, United States"/>
    <d v="2023-06-23T08:25:49"/>
    <x v="1"/>
    <x v="1"/>
    <s v="United States"/>
    <x v="1"/>
    <m/>
    <n v="12.5"/>
    <n v="26000"/>
    <s v="Upwork"/>
    <s v="['python', 'azure', 'spark', 'pyspark', 'git']"/>
    <s v="python"/>
    <x v="1"/>
  </r>
  <r>
    <n v="14561"/>
    <x v="3"/>
    <s v="Cloud/Data Engineer"/>
    <s v="Rabat, Morocco"/>
    <s v="via Ai-Jobs.net"/>
    <x v="0"/>
    <s v="Morocco"/>
    <d v="2023-06-03T15:17:38"/>
    <x v="0"/>
    <x v="1"/>
    <s v="Morocco"/>
    <x v="0"/>
    <n v="97444"/>
    <m/>
    <m/>
    <s v="ALTEN"/>
    <s v="['python', 'gcp', 'azure', 'kubernetes', 'gitlab']"/>
    <s v="python"/>
    <x v="0"/>
  </r>
  <r>
    <n v="14562"/>
    <x v="3"/>
    <s v="Azure Data Engineer/Support Analyst"/>
    <s v="Anywhere"/>
    <s v="via Dice"/>
    <x v="1"/>
    <s v="Illinois, United States"/>
    <d v="2023-06-08T19:27:59"/>
    <x v="1"/>
    <x v="1"/>
    <s v="United States"/>
    <x v="1"/>
    <m/>
    <n v="60"/>
    <n v="124800"/>
    <s v="Tek Pyramids"/>
    <s v="['sql', 'sql server', 'azure', 'databricks', 'snowflake', 'spark']"/>
    <s v="sql"/>
    <x v="0"/>
  </r>
  <r>
    <n v="14563"/>
    <x v="3"/>
    <s v="Test Data Engineer"/>
    <s v="Richardson, TX"/>
    <s v="via LinkedIn"/>
    <x v="0"/>
    <s v="Texas, United States"/>
    <d v="2023-06-22T06:07:42"/>
    <x v="0"/>
    <x v="1"/>
    <s v="United States"/>
    <x v="1"/>
    <m/>
    <n v="60"/>
    <n v="124800"/>
    <s v="Metasys Technologies, Inc."/>
    <m/>
    <s v=""/>
    <x v="1"/>
  </r>
  <r>
    <n v="14564"/>
    <x v="0"/>
    <s v="Data scientist/GPT developer - Contract to Hire"/>
    <s v="Anywhere"/>
    <s v="via Upwork"/>
    <x v="1"/>
    <s v="Sudan"/>
    <d v="2023-06-24T15:38:53"/>
    <x v="0"/>
    <x v="1"/>
    <s v="Sudan"/>
    <x v="1"/>
    <m/>
    <n v="29"/>
    <n v="60320"/>
    <s v="Upwork"/>
    <m/>
    <s v=""/>
    <x v="1"/>
  </r>
  <r>
    <n v="14565"/>
    <x v="2"/>
    <s v="Senior/Lead Data Scientist"/>
    <s v="Prague, Czechia"/>
    <s v="via Ai-Jobs.net"/>
    <x v="0"/>
    <s v="Czechia"/>
    <d v="2023-06-01T11:35:16"/>
    <x v="0"/>
    <x v="1"/>
    <s v="Czechia"/>
    <x v="0"/>
    <n v="157500"/>
    <m/>
    <m/>
    <s v="Lyft"/>
    <s v="['sql', 'python', 'r']"/>
    <s v="sql"/>
    <x v="0"/>
  </r>
  <r>
    <n v="14566"/>
    <x v="0"/>
    <s v="Excel Financial Model - Data Scientist  - Contract to Hire"/>
    <s v="Anywhere"/>
    <s v="via Upwork"/>
    <x v="1"/>
    <s v="Sudan"/>
    <d v="2023-06-23T13:21:21"/>
    <x v="0"/>
    <x v="1"/>
    <s v="Sudan"/>
    <x v="1"/>
    <m/>
    <n v="35"/>
    <n v="72800"/>
    <s v="Upwork"/>
    <s v="['excel']"/>
    <s v="excel"/>
    <x v="1"/>
  </r>
  <r>
    <n v="14567"/>
    <x v="0"/>
    <s v="Data Scientist/Python Developer"/>
    <s v="Scottsdale, AZ"/>
    <s v="via Dice"/>
    <x v="0"/>
    <s v="California, United States"/>
    <d v="2023-06-28T19:04:18"/>
    <x v="0"/>
    <x v="1"/>
    <s v="United States"/>
    <x v="0"/>
    <n v="90000"/>
    <m/>
    <m/>
    <s v="Progress Solutions Inc. (PSIT)"/>
    <s v="['python', 'sql', 'go', 'git', 'flow', 'jira', 'confluence', 'slack']"/>
    <s v="python"/>
    <x v="0"/>
  </r>
  <r>
    <n v="14568"/>
    <x v="4"/>
    <s v="Data Analyst / General Office"/>
    <s v="Aurora, IL"/>
    <s v="via Indeed"/>
    <x v="0"/>
    <s v="Illinois, United States"/>
    <d v="2023-06-27T21:02:06"/>
    <x v="0"/>
    <x v="1"/>
    <s v="United States"/>
    <x v="1"/>
    <m/>
    <n v="26.5"/>
    <n v="55120"/>
    <s v="Signature Retail Services, Inc."/>
    <s v="['aurora', 'excel', 'outlook']"/>
    <s v="aurora"/>
    <x v="0"/>
  </r>
  <r>
    <n v="14569"/>
    <x v="0"/>
    <s v="Associate Data Scientist"/>
    <s v="Lusaka, Zambia"/>
    <s v="via Ai-Jobs.net"/>
    <x v="0"/>
    <s v="Zambia"/>
    <d v="2023-06-16T11:28:40"/>
    <x v="0"/>
    <x v="1"/>
    <s v="Zambia"/>
    <x v="0"/>
    <n v="90670"/>
    <m/>
    <m/>
    <s v="KoBold Metals"/>
    <s v="['python', 'r', 'matlab', 'sql', 'git', 'github']"/>
    <s v="python"/>
    <x v="0"/>
  </r>
  <r>
    <n v="14570"/>
    <x v="3"/>
    <s v="Data engineer with Python, SQL - Contract to Hire"/>
    <s v="Anywhere"/>
    <s v="via Upwork"/>
    <x v="1"/>
    <s v="Sudan"/>
    <d v="2023-06-21T12:01:50"/>
    <x v="1"/>
    <x v="1"/>
    <s v="Sudan"/>
    <x v="1"/>
    <m/>
    <n v="15"/>
    <n v="31200"/>
    <s v="Upwork"/>
    <s v="['python', 'sql', 'nosql']"/>
    <s v="python"/>
    <x v="1"/>
  </r>
  <r>
    <n v="14571"/>
    <x v="0"/>
    <s v="Data Scientist (Behavioral Health Claims Analysis) On site Columbia MD"/>
    <s v="Columbia, MD"/>
    <s v="via ZipRecruiter"/>
    <x v="0"/>
    <s v="Georgia"/>
    <d v="2023-06-05T20:50:12"/>
    <x v="0"/>
    <x v="0"/>
    <s v="United States"/>
    <x v="0"/>
    <n v="110000"/>
    <m/>
    <m/>
    <s v="Internet of Things, LLC"/>
    <s v="['sql', 'python', 'r']"/>
    <s v="sql"/>
    <x v="0"/>
  </r>
  <r>
    <n v="14572"/>
    <x v="0"/>
    <s v="Data Scientist"/>
    <s v="San Francisco, CA"/>
    <s v="via ProActuary"/>
    <x v="0"/>
    <s v="California, United States"/>
    <d v="2023-06-11T07:02:51"/>
    <x v="0"/>
    <x v="0"/>
    <s v="United States"/>
    <x v="0"/>
    <n v="96545"/>
    <m/>
    <m/>
    <s v="Woodruff Sawyer"/>
    <s v="['sql', 'python', 'excel', 'tableau']"/>
    <s v="sql"/>
    <x v="0"/>
  </r>
  <r>
    <n v="14573"/>
    <x v="3"/>
    <s v="Data Engineer"/>
    <s v="Plano, TX"/>
    <s v="via Indeed"/>
    <x v="0"/>
    <s v="Illinois, United States"/>
    <d v="2023-06-27T16:30:04"/>
    <x v="1"/>
    <x v="0"/>
    <s v="United States"/>
    <x v="1"/>
    <m/>
    <n v="45"/>
    <n v="93600"/>
    <s v="Ghritachi Inc"/>
    <s v="['sql', 'python', 'gcp']"/>
    <s v="sql"/>
    <x v="1"/>
  </r>
  <r>
    <n v="14574"/>
    <x v="3"/>
    <s v="Sr. Data Engineer"/>
    <s v="Anywhere"/>
    <s v="via ZipRecruiter"/>
    <x v="1"/>
    <s v="New York, United States"/>
    <d v="2023-06-28T07:06:24"/>
    <x v="0"/>
    <x v="0"/>
    <s v="United States"/>
    <x v="0"/>
    <n v="173775"/>
    <m/>
    <m/>
    <s v="Medical Solutions"/>
    <s v="['sql', 'python', 'r', 'azure', 'excel', 'ssis', 'ssrs', 'power bi']"/>
    <s v="sql"/>
    <x v="0"/>
  </r>
  <r>
    <n v="14575"/>
    <x v="6"/>
    <s v="Machine Learning Engineer - X/F/M"/>
    <s v="Paris, France"/>
    <s v="via Ai-Jobs.net"/>
    <x v="0"/>
    <s v="France"/>
    <d v="2023-06-21T18:47:35"/>
    <x v="0"/>
    <x v="1"/>
    <s v="France"/>
    <x v="0"/>
    <n v="141000"/>
    <m/>
    <m/>
    <s v="LIFEN"/>
    <s v="['python', 'jupyter', 'tensorflow', 'keras', 'fastapi', 'flow', 'git', 'docker']"/>
    <s v="python"/>
    <x v="0"/>
  </r>
  <r>
    <n v="14576"/>
    <x v="3"/>
    <s v="Sr. Data Engineer Developer - SQL | PL/SQL | Warehousing | ETL ..."/>
    <s v="Arlington, VA"/>
    <s v="via Ladders"/>
    <x v="0"/>
    <s v="Sudan"/>
    <d v="2023-06-13T10:38:30"/>
    <x v="1"/>
    <x v="1"/>
    <s v="Sudan"/>
    <x v="0"/>
    <n v="125000"/>
    <m/>
    <m/>
    <s v="Deloitte"/>
    <s v="['sql', 'postgresql', 'oracle']"/>
    <s v="sql"/>
    <x v="0"/>
  </r>
  <r>
    <n v="14577"/>
    <x v="3"/>
    <s v="Data Engineer, Big Data Privacy and Security"/>
    <s v="Seattle, WA"/>
    <s v="via LinkedIn"/>
    <x v="0"/>
    <s v="Illinois, United States"/>
    <d v="2023-06-18T13:07:50"/>
    <x v="0"/>
    <x v="0"/>
    <s v="United States"/>
    <x v="0"/>
    <n v="161975"/>
    <m/>
    <m/>
    <s v="TikTok"/>
    <s v="['spark', 'kafka']"/>
    <s v="spark"/>
    <x v="0"/>
  </r>
  <r>
    <n v="14578"/>
    <x v="7"/>
    <s v="1403487 - Supply Chain Transformation Data &amp; Analytics Project..."/>
    <s v="San Jose, CA"/>
    <s v="via LinkedIn"/>
    <x v="0"/>
    <s v="California, United States"/>
    <d v="2023-06-30T19:01:24"/>
    <x v="0"/>
    <x v="1"/>
    <s v="United States"/>
    <x v="0"/>
    <n v="99800"/>
    <m/>
    <m/>
    <s v="Cisco"/>
    <s v="['excel', 'tableau', 'power bi']"/>
    <s v="excel"/>
    <x v="0"/>
  </r>
  <r>
    <n v="14579"/>
    <x v="3"/>
    <s v="Data Engineer"/>
    <s v="Lexington, MA"/>
    <s v="via WRIC Jobs"/>
    <x v="0"/>
    <s v="California, United States"/>
    <d v="2023-06-07T07:27:08"/>
    <x v="0"/>
    <x v="1"/>
    <s v="United States"/>
    <x v="1"/>
    <m/>
    <n v="53.5"/>
    <n v="111280"/>
    <s v="Sunrise Systems, Inc"/>
    <s v="['sql', 'python', 'databricks', 'aws', 'pyspark', 'alteryx', 'tableau']"/>
    <s v="sql"/>
    <x v="0"/>
  </r>
  <r>
    <n v="14580"/>
    <x v="0"/>
    <s v="Data Scientist"/>
    <s v="Herndon, VA"/>
    <s v="via Ladders"/>
    <x v="0"/>
    <s v="New York, United States"/>
    <d v="2023-06-24T07:04:36"/>
    <x v="0"/>
    <x v="0"/>
    <s v="United States"/>
    <x v="0"/>
    <n v="90000"/>
    <m/>
    <m/>
    <s v="General Dynamics"/>
    <m/>
    <s v=""/>
    <x v="0"/>
  </r>
  <r>
    <n v="14581"/>
    <x v="3"/>
    <s v="Lead Data Engineer - Redshift"/>
    <s v="Thousand Oaks, CA"/>
    <s v="via LinkedIn"/>
    <x v="0"/>
    <s v="California, United States"/>
    <d v="2023-06-21T10:01:12"/>
    <x v="0"/>
    <x v="0"/>
    <s v="United States"/>
    <x v="0"/>
    <n v="185000"/>
    <m/>
    <m/>
    <s v="Jobot"/>
    <s v="['sql', 'python', 'redshift', 'snowflake', 'aws', 'jupyter']"/>
    <s v="sql"/>
    <x v="0"/>
  </r>
  <r>
    <n v="14582"/>
    <x v="3"/>
    <s v="Data engineer  (Only citizens)"/>
    <s v="United States"/>
    <s v="via LinkedIn"/>
    <x v="0"/>
    <s v="Sudan"/>
    <d v="2023-06-15T16:03:17"/>
    <x v="1"/>
    <x v="1"/>
    <s v="Sudan"/>
    <x v="1"/>
    <m/>
    <n v="52.5"/>
    <n v="109200"/>
    <s v="HS Solutions Inc"/>
    <s v="['scala', 'cassandra', 'spark', 'kafka']"/>
    <s v="scala"/>
    <x v="1"/>
  </r>
  <r>
    <n v="14583"/>
    <x v="0"/>
    <s v="Data Scientist"/>
    <s v="Plano, TX"/>
    <s v="via Indeed"/>
    <x v="0"/>
    <s v="Texas, United States"/>
    <d v="2023-06-21T23:04:30"/>
    <x v="0"/>
    <x v="1"/>
    <s v="United States"/>
    <x v="1"/>
    <m/>
    <n v="72.5"/>
    <n v="150800"/>
    <s v="Matlen Silver"/>
    <s v="['python', 'bash', 'scikit-learn', 'tensorflow', 'keras', 'linux']"/>
    <s v="python"/>
    <x v="1"/>
  </r>
  <r>
    <n v="14584"/>
    <x v="3"/>
    <s v="Voice Data Engineer"/>
    <s v="Camp Springs, MD"/>
    <s v="via Indeed"/>
    <x v="0"/>
    <s v="New York, United States"/>
    <d v="2023-06-13T15:04:47"/>
    <x v="0"/>
    <x v="1"/>
    <s v="United States"/>
    <x v="0"/>
    <n v="102150"/>
    <m/>
    <m/>
    <s v="Leidos"/>
    <m/>
    <s v=""/>
    <x v="0"/>
  </r>
  <r>
    <n v="14585"/>
    <x v="3"/>
    <s v="Data Engineer"/>
    <s v="Charlotte, NC"/>
    <s v="via Dice"/>
    <x v="0"/>
    <s v="Sudan"/>
    <d v="2023-06-07T14:55:05"/>
    <x v="1"/>
    <x v="1"/>
    <s v="Sudan"/>
    <x v="1"/>
    <m/>
    <n v="52.5"/>
    <n v="109200"/>
    <s v="Kaizer Software Solutions"/>
    <s v="['sql', 'python', 'aws', 'pyspark', 'linux']"/>
    <s v="sql"/>
    <x v="1"/>
  </r>
  <r>
    <n v="14586"/>
    <x v="0"/>
    <s v="Junior Data Scientist, Penn Development Research Initiative (PDRI)"/>
    <s v="Philadelphia, PA"/>
    <s v="via Indeed"/>
    <x v="0"/>
    <s v="New York, United States"/>
    <d v="2023-06-22T22:03:20"/>
    <x v="0"/>
    <x v="0"/>
    <s v="United States"/>
    <x v="0"/>
    <n v="63412"/>
    <m/>
    <m/>
    <s v="University of Pennsylvania"/>
    <s v="['c', 'r', 'python']"/>
    <s v="c"/>
    <x v="0"/>
  </r>
  <r>
    <n v="14587"/>
    <x v="0"/>
    <s v="Data Scientist (Biopharma/Biotech)"/>
    <s v="Miami, FL"/>
    <s v="via Indeed"/>
    <x v="0"/>
    <s v="Florida, United States"/>
    <d v="2023-06-12T15:03:57"/>
    <x v="0"/>
    <x v="0"/>
    <s v="United States"/>
    <x v="0"/>
    <n v="100000"/>
    <m/>
    <m/>
    <s v="Elite ProTek"/>
    <s v="['python', 'r', 'bash', 'linux']"/>
    <s v="python"/>
    <x v="0"/>
  </r>
  <r>
    <n v="14588"/>
    <x v="0"/>
    <s v="Junior Data Scientist Engineer-US"/>
    <s v="Anywhere"/>
    <s v="via ZipRecruiter"/>
    <x v="1"/>
    <s v="Texas, United States"/>
    <d v="2023-06-26T07:03:5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4589"/>
    <x v="0"/>
    <s v="Data Scientist Consultant"/>
    <s v="Washington, DC"/>
    <s v="via Ladders"/>
    <x v="0"/>
    <s v="New York, United States"/>
    <d v="2023-06-30T11:04:32"/>
    <x v="0"/>
    <x v="1"/>
    <s v="United States"/>
    <x v="0"/>
    <n v="115000"/>
    <m/>
    <m/>
    <s v="Summit Consulting"/>
    <s v="['python', 'r', 'sql', 'aws', 'azure', 'django', 'unix', 'linux', 'git']"/>
    <s v="python"/>
    <x v="0"/>
  </r>
  <r>
    <n v="14590"/>
    <x v="4"/>
    <s v="Data Analyst"/>
    <s v="Wilmington, DE"/>
    <s v="via ZipRecruiter"/>
    <x v="0"/>
    <s v="New York, United States"/>
    <d v="2023-06-29T15:00:42"/>
    <x v="0"/>
    <x v="1"/>
    <s v="United States"/>
    <x v="1"/>
    <m/>
    <n v="37.5"/>
    <n v="78000"/>
    <s v="Johnson Service Group"/>
    <s v="['sap', 'excel', 'word', 'spreadsheet']"/>
    <s v="sap"/>
    <x v="1"/>
  </r>
  <r>
    <n v="14591"/>
    <x v="4"/>
    <s v="Data Analyst II - BIS"/>
    <s v="Los Angeles, CA"/>
    <s v="via Indeed"/>
    <x v="0"/>
    <s v="California, United States"/>
    <d v="2023-06-29T13:01:24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14592"/>
    <x v="2"/>
    <s v="Senior Data Scientist"/>
    <s v="Herndon, VA"/>
    <s v="via Ai-Jobs.net"/>
    <x v="0"/>
    <s v="Georgia"/>
    <d v="2023-06-20T21:31:09"/>
    <x v="0"/>
    <x v="1"/>
    <s v="United States"/>
    <x v="0"/>
    <n v="157500"/>
    <m/>
    <m/>
    <s v="Amazon.com"/>
    <s v="['python', 'java', 'aws']"/>
    <s v="python"/>
    <x v="0"/>
  </r>
  <r>
    <n v="14593"/>
    <x v="4"/>
    <s v="Data Analyst III (REMOTE)"/>
    <s v="Anywhere"/>
    <s v="via Indeed"/>
    <x v="1"/>
    <s v="Guam"/>
    <d v="2023-06-14T12:25:49"/>
    <x v="0"/>
    <x v="1"/>
    <s v="Guam"/>
    <x v="0"/>
    <n v="95000"/>
    <m/>
    <m/>
    <s v="Ryder System"/>
    <s v="['python', 'azure', 'express', 'power bi', 'tableau', 'alteryx']"/>
    <s v="python"/>
    <x v="0"/>
  </r>
  <r>
    <n v="14594"/>
    <x v="3"/>
    <s v="ETL Data Engineer"/>
    <s v="Greenville, WI"/>
    <s v="via Ladders"/>
    <x v="0"/>
    <s v="New York, United States"/>
    <d v="2023-06-22T07:06:14"/>
    <x v="1"/>
    <x v="0"/>
    <s v="United States"/>
    <x v="0"/>
    <n v="90000"/>
    <m/>
    <m/>
    <s v="School Specialty"/>
    <s v="['sql', 'nosql', 'oracle', 'redshift', 'snowflake', 'bigquery', 'hadoop', 'spark', 'kafka', 'tableau', 'power bi']"/>
    <s v="sql"/>
    <x v="0"/>
  </r>
  <r>
    <n v="14595"/>
    <x v="0"/>
    <s v="Data Scientist Lead, Square F&amp;S (Remote)"/>
    <s v="Anywhere"/>
    <s v="via Built In Colorado"/>
    <x v="1"/>
    <s v="Sudan"/>
    <d v="2023-06-30T18:04:36"/>
    <x v="0"/>
    <x v="0"/>
    <s v="Sudan"/>
    <x v="0"/>
    <n v="190500"/>
    <m/>
    <m/>
    <s v="Block"/>
    <s v="['sql', 'python', 'c', 'go', 'looker', 'flow']"/>
    <s v="sql"/>
    <x v="0"/>
  </r>
  <r>
    <n v="14596"/>
    <x v="3"/>
    <s v="Senior Application and Data Engineer"/>
    <s v="Austin, TX"/>
    <s v="via LinkedIn"/>
    <x v="0"/>
    <s v="Georgia"/>
    <d v="2023-06-25T09:07:52"/>
    <x v="0"/>
    <x v="1"/>
    <s v="United States"/>
    <x v="0"/>
    <n v="131300"/>
    <m/>
    <m/>
    <s v="AMD"/>
    <s v="['java', 'html', 'css', 'python', 'go', 'groovy', 'shell', 'mongodb', 'mongodb', 'git', 'jira']"/>
    <s v="java"/>
    <x v="0"/>
  </r>
  <r>
    <n v="14597"/>
    <x v="0"/>
    <s v="Data Scientist / Engineer"/>
    <s v="Anywhere"/>
    <s v="via JobScore"/>
    <x v="1"/>
    <s v="California, United States"/>
    <d v="2023-06-26T18:03:31"/>
    <x v="0"/>
    <x v="1"/>
    <s v="United States"/>
    <x v="1"/>
    <m/>
    <n v="137.5"/>
    <n v="286000"/>
    <s v="Braintrust"/>
    <s v="['sql', 'python', 'snowflake']"/>
    <s v="sql"/>
    <x v="3"/>
  </r>
  <r>
    <n v="14598"/>
    <x v="3"/>
    <s v="Data Quality engineer"/>
    <s v="Anywhere"/>
    <s v="via Wellfound"/>
    <x v="1"/>
    <s v="Azerbaijan"/>
    <d v="2023-06-23T11:26:21"/>
    <x v="1"/>
    <x v="1"/>
    <s v="Azerbaijan"/>
    <x v="0"/>
    <n v="52500"/>
    <m/>
    <m/>
    <s v="Kanda Software"/>
    <s v="['python', 'scala', 'dynamodb', 'databricks', 'aws', 'snowflake', 'airflow']"/>
    <s v="python"/>
    <x v="0"/>
  </r>
  <r>
    <n v="14599"/>
    <x v="3"/>
    <s v="Data Engineer"/>
    <s v="Beaverton, OR"/>
    <s v="via Ladders"/>
    <x v="0"/>
    <s v="Georgia"/>
    <d v="2023-06-15T07:45:05"/>
    <x v="0"/>
    <x v="1"/>
    <s v="United States"/>
    <x v="0"/>
    <n v="125000"/>
    <m/>
    <m/>
    <s v="Insight Global"/>
    <s v="['python', 'spark', 'kubernetes', 'docker', 'jenkins', 'terraform']"/>
    <s v="python"/>
    <x v="0"/>
  </r>
  <r>
    <n v="14600"/>
    <x v="3"/>
    <s v="Data Engineer III on w2"/>
    <s v="Waltham, MA"/>
    <s v="via LinkedIn"/>
    <x v="0"/>
    <s v="Illinois, United States"/>
    <d v="2023-06-08T15:28:31"/>
    <x v="0"/>
    <x v="0"/>
    <s v="United States"/>
    <x v="1"/>
    <m/>
    <n v="65"/>
    <n v="135200"/>
    <s v="Entegee"/>
    <s v="['oracle', 'snowflake']"/>
    <s v="oracle"/>
    <x v="1"/>
  </r>
  <r>
    <n v="14601"/>
    <x v="4"/>
    <s v="Business Intelligence/Data Analyst - Full-time"/>
    <s v="Anywhere"/>
    <s v="via Snagajob"/>
    <x v="1"/>
    <s v="California, United States"/>
    <d v="2023-06-08T12:00:35"/>
    <x v="1"/>
    <x v="0"/>
    <s v="United States"/>
    <x v="1"/>
    <m/>
    <n v="72.5"/>
    <n v="150800"/>
    <s v="Kelly Services"/>
    <s v="['sql', 'python', 'tableau']"/>
    <s v="sql"/>
    <x v="0"/>
  </r>
  <r>
    <n v="14602"/>
    <x v="0"/>
    <s v="Sr. Manager, Data Scientist"/>
    <s v="South San Francisco, CA"/>
    <s v="via Ladders"/>
    <x v="0"/>
    <s v="California, United States"/>
    <d v="2023-06-09T10:03:04"/>
    <x v="0"/>
    <x v="0"/>
    <s v="United States"/>
    <x v="0"/>
    <n v="225000"/>
    <m/>
    <m/>
    <s v="Thermo Fisher Scientific"/>
    <s v="['c++', 'java', 'python', 'matlab', 'r', 'spss']"/>
    <s v="c++"/>
    <x v="0"/>
  </r>
  <r>
    <n v="14603"/>
    <x v="1"/>
    <s v="Senior Data Engineer - HealthTech with strong mission - Boston"/>
    <s v="Boston, MA"/>
    <s v="via LinkedIn"/>
    <x v="0"/>
    <s v="Florida, United States"/>
    <d v="2023-06-21T20:11:12"/>
    <x v="0"/>
    <x v="1"/>
    <s v="United States"/>
    <x v="0"/>
    <n v="145000"/>
    <m/>
    <m/>
    <s v="Evolution Recruitment Solutions, USA"/>
    <s v="['python', 'aws', 'airflow']"/>
    <s v="python"/>
    <x v="0"/>
  </r>
  <r>
    <n v="14604"/>
    <x v="1"/>
    <s v="Senior Data Engineer"/>
    <s v="Anywhere"/>
    <s v="via Indeed"/>
    <x v="1"/>
    <s v="Georgia"/>
    <d v="2023-06-07T16:21:48"/>
    <x v="1"/>
    <x v="0"/>
    <s v="United States"/>
    <x v="0"/>
    <n v="135000"/>
    <m/>
    <m/>
    <s v="Syrup"/>
    <s v="['python', 'postgresql', 'snowflake', 'redshift', 'databricks', 'aws', 'spark', 'airflow', 'pandas', 'tableau', 'looker']"/>
    <s v="python"/>
    <x v="0"/>
  </r>
  <r>
    <n v="14605"/>
    <x v="1"/>
    <s v="Senior Data Engineer"/>
    <s v="Anywhere"/>
    <s v="via Upwork"/>
    <x v="1"/>
    <s v="Georgia"/>
    <d v="2023-06-09T07:27:31"/>
    <x v="1"/>
    <x v="1"/>
    <s v="United States"/>
    <x v="1"/>
    <m/>
    <n v="22.5"/>
    <n v="46800"/>
    <s v="Upwork"/>
    <m/>
    <s v=""/>
    <x v="0"/>
  </r>
  <r>
    <n v="14606"/>
    <x v="3"/>
    <s v="Sr. Data Engineer"/>
    <s v="Anywhere"/>
    <s v="via Indeed"/>
    <x v="1"/>
    <s v="Georgia"/>
    <d v="2023-06-27T12:57:04"/>
    <x v="1"/>
    <x v="0"/>
    <s v="United States"/>
    <x v="0"/>
    <n v="150000"/>
    <m/>
    <m/>
    <s v="CyberCoders"/>
    <s v="['sql', 'python', 'aws', 'redshift', 'airflow', 'linux', 'git', 'terraform']"/>
    <s v="sql"/>
    <x v="0"/>
  </r>
  <r>
    <n v="14607"/>
    <x v="0"/>
    <s v="Looking for a data scientist to join our project - Contract to Hire"/>
    <s v="Anywhere"/>
    <s v="via Upwork"/>
    <x v="1"/>
    <s v="Sudan"/>
    <d v="2023-06-27T15:46:17"/>
    <x v="0"/>
    <x v="1"/>
    <s v="Sudan"/>
    <x v="1"/>
    <m/>
    <n v="57.5"/>
    <n v="119600"/>
    <s v="Upwork"/>
    <m/>
    <s v=""/>
    <x v="1"/>
  </r>
  <r>
    <n v="14608"/>
    <x v="2"/>
    <s v="Senior Data Scientist"/>
    <s v="Bengaluru, Karnataka, India"/>
    <s v="via Ai-Jobs.net"/>
    <x v="0"/>
    <s v="India"/>
    <d v="2023-06-27T06:12:11"/>
    <x v="0"/>
    <x v="1"/>
    <s v="India"/>
    <x v="0"/>
    <n v="157500"/>
    <m/>
    <m/>
    <s v="Publicis Groupe"/>
    <s v="['aws', 'spark', 'tableau', 'cognos', 'excel', 'powerpoint', 'power bi', 'looker', 'jira']"/>
    <s v="aws"/>
    <x v="0"/>
  </r>
  <r>
    <n v="14609"/>
    <x v="3"/>
    <s v="Data Engineer (First Resonance)"/>
    <s v="Los Angeles, CA"/>
    <s v="via Ai-Jobs.net"/>
    <x v="0"/>
    <s v="California, United States"/>
    <d v="2023-06-28T09:04:11"/>
    <x v="1"/>
    <x v="1"/>
    <s v="United States"/>
    <x v="0"/>
    <n v="147500"/>
    <m/>
    <m/>
    <s v="Sea Change Advisors"/>
    <s v="['python', 'sql', 'snowflake', 'aws', 'redshift', 'airflow', 'kafka', 'spark', 'tensorflow', 'pytorch']"/>
    <s v="python"/>
    <x v="0"/>
  </r>
  <r>
    <n v="14610"/>
    <x v="0"/>
    <s v="Data Scientist I_II (Credit Risk)"/>
    <s v="Merrifield, VA"/>
    <s v="via Dice"/>
    <x v="0"/>
    <s v="Georgia"/>
    <d v="2023-06-27T21:56:38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4611"/>
    <x v="0"/>
    <s v="Data Scientist (NLP/ BERT) / Researcher - Contract to Hire"/>
    <s v="Anywhere"/>
    <s v="via Upwork"/>
    <x v="1"/>
    <s v="Texas, United States"/>
    <d v="2023-06-20T13:03:35"/>
    <x v="0"/>
    <x v="1"/>
    <s v="United States"/>
    <x v="1"/>
    <m/>
    <n v="24"/>
    <n v="49920"/>
    <s v="Upwork"/>
    <m/>
    <s v=""/>
    <x v="1"/>
  </r>
  <r>
    <n v="14612"/>
    <x v="0"/>
    <s v="Data Scientist"/>
    <s v="Anywhere"/>
    <s v="via Indeed"/>
    <x v="1"/>
    <s v="Georgia"/>
    <d v="2023-06-23T16:06:58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14613"/>
    <x v="1"/>
    <s v="Senior Backend Data Engineer - Remote"/>
    <s v="Anywhere"/>
    <s v="via LinkedIn"/>
    <x v="1"/>
    <s v="Sudan"/>
    <d v="2023-06-05T14:04:48"/>
    <x v="0"/>
    <x v="0"/>
    <s v="Sudan"/>
    <x v="0"/>
    <n v="165000"/>
    <m/>
    <m/>
    <s v="KP Recruiting Group"/>
    <s v="['go', 'sql', 'scala', 'python', 'mysql', 'redshift', 'oracle', 'react', 'kafka', 'spark', 'sharepoint', 'github', 'kubernetes']"/>
    <s v="go"/>
    <x v="0"/>
  </r>
  <r>
    <n v="14614"/>
    <x v="4"/>
    <s v="Data Analyst"/>
    <s v="San Francisco, CA"/>
    <s v="via Indeed"/>
    <x v="0"/>
    <s v="California, United States"/>
    <d v="2023-06-16T16:00:41"/>
    <x v="0"/>
    <x v="0"/>
    <s v="United States"/>
    <x v="0"/>
    <n v="112050"/>
    <m/>
    <m/>
    <s v="Cisco Meraki"/>
    <s v="['sql', 'python', 'r', 'excel', 'tableau', 'qlik']"/>
    <s v="sql"/>
    <x v="0"/>
  </r>
  <r>
    <n v="14615"/>
    <x v="6"/>
    <s v="Chatbot Engineer"/>
    <s v="Makati, Metro Manila, Philippines"/>
    <s v="via Ai-Jobs.net"/>
    <x v="0"/>
    <s v="Philippines"/>
    <d v="2023-06-09T15:13:47"/>
    <x v="0"/>
    <x v="1"/>
    <s v="Philippines"/>
    <x v="0"/>
    <n v="72000"/>
    <m/>
    <m/>
    <s v="Security Bank"/>
    <s v="['java', 'spring', 'flow']"/>
    <s v="java"/>
    <x v="0"/>
  </r>
  <r>
    <n v="14616"/>
    <x v="2"/>
    <s v="Senior Data Scientist"/>
    <s v="Durham, NC"/>
    <s v="via Ladders"/>
    <x v="0"/>
    <s v="New York, United States"/>
    <d v="2023-06-21T07:03:10"/>
    <x v="0"/>
    <x v="1"/>
    <s v="United States"/>
    <x v="0"/>
    <n v="90000"/>
    <m/>
    <m/>
    <s v="Skanska"/>
    <s v="['sql', 'python', 'r', 'azure', 'power bi']"/>
    <s v="sql"/>
    <x v="0"/>
  </r>
  <r>
    <n v="14617"/>
    <x v="3"/>
    <s v="Data Engineer"/>
    <s v="Dallas, TX"/>
    <s v="via Dice"/>
    <x v="0"/>
    <s v="Sudan"/>
    <d v="2023-06-30T13:05:01"/>
    <x v="1"/>
    <x v="0"/>
    <s v="Sudan"/>
    <x v="1"/>
    <m/>
    <n v="89"/>
    <n v="185120"/>
    <s v="Computer Merchant, Ltd., The"/>
    <s v="['python', 'snowflake', 'aws', 'kafka']"/>
    <s v="python"/>
    <x v="1"/>
  </r>
  <r>
    <n v="14618"/>
    <x v="0"/>
    <s v="Data Scientist, Product Analytics - Monetization"/>
    <s v="Menlo Park, CA"/>
    <s v="via Ladders"/>
    <x v="0"/>
    <s v="California, United States"/>
    <d v="2023-06-16T06:19:45"/>
    <x v="0"/>
    <x v="0"/>
    <s v="United States"/>
    <x v="0"/>
    <n v="200000"/>
    <m/>
    <m/>
    <s v="Meta"/>
    <s v="['sql', 'python', 'r']"/>
    <s v="sql"/>
    <x v="0"/>
  </r>
  <r>
    <n v="14619"/>
    <x v="2"/>
    <s v="Senior Data Scientist"/>
    <s v="United States"/>
    <s v="via LinkedIn"/>
    <x v="0"/>
    <s v="Illinois, United States"/>
    <d v="2023-06-12T13:03:45"/>
    <x v="0"/>
    <x v="0"/>
    <s v="United States"/>
    <x v="0"/>
    <n v="170000"/>
    <m/>
    <m/>
    <s v="Acceler8 Talent"/>
    <s v="['python', 'sql', 'nosql', 'django', 'flask', 'git']"/>
    <s v="python"/>
    <x v="0"/>
  </r>
  <r>
    <n v="14620"/>
    <x v="3"/>
    <s v="Data Engineer"/>
    <s v="Anywhere"/>
    <s v="via LinkedIn"/>
    <x v="1"/>
    <s v="Georgia"/>
    <d v="2023-06-23T20:07:36"/>
    <x v="0"/>
    <x v="0"/>
    <s v="United States"/>
    <x v="0"/>
    <n v="120000"/>
    <m/>
    <m/>
    <s v="Q-Centrix"/>
    <s v="['postgresql', 'redshift', 'aws', 'airflow', 'tableau']"/>
    <s v="postgresql"/>
    <x v="0"/>
  </r>
  <r>
    <n v="14621"/>
    <x v="0"/>
    <s v="Sr. Data Scientist (Recommendations)"/>
    <s v="West Hollywood, CA"/>
    <s v="via LinkedIn"/>
    <x v="0"/>
    <s v="California, United States"/>
    <d v="2023-06-16T10:20:04"/>
    <x v="0"/>
    <x v="1"/>
    <s v="United States"/>
    <x v="0"/>
    <n v="157500"/>
    <m/>
    <m/>
    <s v="Tinder"/>
    <s v="['sql', 'python', 'r', 'tableau']"/>
    <s v="sql"/>
    <x v="0"/>
  </r>
  <r>
    <n v="14622"/>
    <x v="3"/>
    <s v="Data Engineer"/>
    <s v="Anywhere"/>
    <s v="via LinkedIn"/>
    <x v="1"/>
    <s v="New York, United States"/>
    <d v="2023-06-12T19:04:19"/>
    <x v="0"/>
    <x v="1"/>
    <s v="United States"/>
    <x v="0"/>
    <n v="117500"/>
    <m/>
    <m/>
    <s v="Robert Half"/>
    <s v="['sql', 'python', 'java', 'scala', 'snowflake', 'aws', 'azure', 'gcp', 'redshift', 'bigquery', 'spark', 'kafka', 'git']"/>
    <s v="sql"/>
    <x v="0"/>
  </r>
  <r>
    <n v="14623"/>
    <x v="3"/>
    <s v="Data Engineer - Kolkata"/>
    <s v="Kolkata, West Bengal, India"/>
    <s v="via Ai-Jobs.net"/>
    <x v="0"/>
    <s v="India"/>
    <d v="2023-06-02T19:31:34"/>
    <x v="0"/>
    <x v="1"/>
    <s v="India"/>
    <x v="0"/>
    <n v="96773"/>
    <m/>
    <m/>
    <s v="Energy Aspects Ltd"/>
    <s v="['python', 'sql', 'nosql', 'javascript', 'postgresql', 'gcp', 'aws', 'pandas', 'airflow', 'plotly', 'flask', 'docker']"/>
    <s v="python"/>
    <x v="0"/>
  </r>
  <r>
    <n v="14624"/>
    <x v="7"/>
    <s v="BI Berater (m/w/d) ETL/ELT"/>
    <s v="Cologne, Germany"/>
    <s v="via Ai-Jobs.net"/>
    <x v="0"/>
    <s v="Germany"/>
    <d v="2023-06-28T17:34:15"/>
    <x v="1"/>
    <x v="1"/>
    <s v="Germany"/>
    <x v="0"/>
    <n v="89100"/>
    <m/>
    <m/>
    <s v="rheindata GmbH"/>
    <s v="['azure', 'aws']"/>
    <s v="azure"/>
    <x v="0"/>
  </r>
  <r>
    <n v="14625"/>
    <x v="5"/>
    <s v="Senior Data Analyst, Financial Services"/>
    <s v="Anywhere"/>
    <s v="via Indeed"/>
    <x v="1"/>
    <s v="New York, United States"/>
    <d v="2023-06-16T11:59:59"/>
    <x v="0"/>
    <x v="0"/>
    <s v="United States"/>
    <x v="0"/>
    <n v="135000"/>
    <m/>
    <m/>
    <s v="Earnest Analytics"/>
    <s v="['excel', 'tableau']"/>
    <s v="excel"/>
    <x v="0"/>
  </r>
  <r>
    <n v="14626"/>
    <x v="4"/>
    <s v="Associate Director- Data Insights"/>
    <s v="Anywhere"/>
    <s v="via ZipRecruiter"/>
    <x v="1"/>
    <s v="Texas, United States"/>
    <d v="2023-06-18T16:03:12"/>
    <x v="0"/>
    <x v="0"/>
    <s v="United States"/>
    <x v="0"/>
    <n v="255829.5"/>
    <m/>
    <m/>
    <s v="AT&amp;T"/>
    <s v="['sql', 'python', 'r', 'azure', 'aws', 'databricks', 'pyspark', 'pandas', 'jupyter', 'tableau', 'power bi', 'excel', 'powerpoint']"/>
    <s v="sql"/>
    <x v="0"/>
  </r>
  <r>
    <n v="14627"/>
    <x v="3"/>
    <s v="Staff Data Engineer"/>
    <s v="Chicago, IL"/>
    <s v="via Indeed"/>
    <x v="0"/>
    <s v="Illinois, United States"/>
    <d v="2023-06-23T18:26:53"/>
    <x v="0"/>
    <x v="0"/>
    <s v="United States"/>
    <x v="0"/>
    <n v="240000"/>
    <m/>
    <m/>
    <s v="Harnham"/>
    <s v="['python', 'sql', 'aws', 'databricks', 'spark', 'kafka', 'pyspark']"/>
    <s v="python"/>
    <x v="0"/>
  </r>
  <r>
    <n v="14628"/>
    <x v="4"/>
    <s v="Clinical Data Manager/Analyst"/>
    <s v="South San Francisco, CA"/>
    <s v="via Ladders"/>
    <x v="0"/>
    <s v="California, United States"/>
    <d v="2023-06-02T11:00:56"/>
    <x v="0"/>
    <x v="0"/>
    <s v="United States"/>
    <x v="0"/>
    <n v="150000"/>
    <m/>
    <m/>
    <s v="Verily"/>
    <s v="['sql', 'r', 'python', 'sas', 'sas', 'gcp']"/>
    <s v="sql"/>
    <x v="0"/>
  </r>
  <r>
    <n v="14629"/>
    <x v="1"/>
    <s v="Senior Data Engineer"/>
    <s v="New York, NY"/>
    <s v="via Ladders"/>
    <x v="0"/>
    <s v="Sudan"/>
    <d v="2023-06-11T07:52:07"/>
    <x v="0"/>
    <x v="0"/>
    <s v="Sudan"/>
    <x v="0"/>
    <n v="125000"/>
    <m/>
    <m/>
    <s v="WorkStride"/>
    <s v="['python', 'java', 'sql', 'aws', 'spark']"/>
    <s v="python"/>
    <x v="0"/>
  </r>
  <r>
    <n v="14630"/>
    <x v="3"/>
    <s v="Ontology Data Engineer"/>
    <s v="Paris, France"/>
    <s v="via Ai-Jobs.net"/>
    <x v="0"/>
    <s v="France"/>
    <d v="2023-06-22T09:20:37"/>
    <x v="0"/>
    <x v="1"/>
    <s v="France"/>
    <x v="0"/>
    <n v="96773"/>
    <m/>
    <m/>
    <s v="RYTE Corporation"/>
    <s v="['python', 'r', 'matlab', 'java', 'c++', 'sql', 'nosql', 'neo4j', 'azure', 'databricks', 'tensorflow', 'keras', 'pytorch']"/>
    <s v="python"/>
    <x v="0"/>
  </r>
  <r>
    <n v="14631"/>
    <x v="1"/>
    <s v="Senior Data Engineer"/>
    <s v="Jakarta, Indonesia"/>
    <s v="via Ai-Jobs.net"/>
    <x v="0"/>
    <s v="Indonesia"/>
    <d v="2023-06-06T18:18:52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14632"/>
    <x v="2"/>
    <s v="Senior Data Scientist / Information Architect"/>
    <s v="United States"/>
    <s v="via LinkedIn"/>
    <x v="0"/>
    <s v="Texas, United States"/>
    <d v="2023-06-22T13:04:31"/>
    <x v="0"/>
    <x v="0"/>
    <s v="United States"/>
    <x v="0"/>
    <n v="140000"/>
    <m/>
    <m/>
    <s v="Demand.io"/>
    <s v="['python', 'r', 'sql', 'tableau']"/>
    <s v="python"/>
    <x v="0"/>
  </r>
  <r>
    <n v="14633"/>
    <x v="2"/>
    <s v="Senior Data Scientist"/>
    <s v="Pasadena, CA"/>
    <s v="via LinkedIn"/>
    <x v="0"/>
    <s v="California, United States"/>
    <d v="2023-06-11T20:02:53"/>
    <x v="0"/>
    <x v="0"/>
    <s v="United States"/>
    <x v="0"/>
    <n v="170000"/>
    <m/>
    <m/>
    <s v="Acceler8 Talent"/>
    <s v="['python', 'sql', 'nosql', 'django', 'flask', 'git']"/>
    <s v="python"/>
    <x v="0"/>
  </r>
  <r>
    <n v="14634"/>
    <x v="3"/>
    <s v="Cloud Data Engineer"/>
    <s v="Charlotte, NC"/>
    <s v="via Dice"/>
    <x v="0"/>
    <s v="New York, United States"/>
    <d v="2023-06-28T21:06:39"/>
    <x v="0"/>
    <x v="1"/>
    <s v="United States"/>
    <x v="1"/>
    <m/>
    <n v="84"/>
    <n v="174720"/>
    <s v="Maple Solutions, LLC"/>
    <s v="['aws', 'snowflake', 'hadoop', 'spark', 'airflow', 'kafka', 'gitlab', 'yarn', 'jira']"/>
    <s v="aws"/>
    <x v="1"/>
  </r>
  <r>
    <n v="14635"/>
    <x v="4"/>
    <s v="Entry Level Business Analyst/Data Analyst"/>
    <s v="Baltimore, MD"/>
    <s v="via Indeed"/>
    <x v="0"/>
    <s v="New York, United States"/>
    <d v="2023-06-20T20:00:23"/>
    <x v="0"/>
    <x v="0"/>
    <s v="United States"/>
    <x v="1"/>
    <m/>
    <n v="31.5"/>
    <n v="65520"/>
    <s v="TRESUME"/>
    <s v="['sql', 'python', 'aws', 'excel', 'tableau', 'flow']"/>
    <s v="sql"/>
    <x v="0"/>
  </r>
  <r>
    <n v="14636"/>
    <x v="4"/>
    <s v="Data Analyst/Developer"/>
    <s v="Cedar Rapids, IA"/>
    <s v="via Indeed"/>
    <x v="0"/>
    <s v="Illinois, United States"/>
    <d v="2023-06-29T22:02:14"/>
    <x v="0"/>
    <x v="0"/>
    <s v="United States"/>
    <x v="1"/>
    <m/>
    <n v="27.5"/>
    <n v="57200"/>
    <s v="Infinite Computing Systems"/>
    <s v="['excel', 'powerpoint', 'visio', 'word', 'sharepoint']"/>
    <s v="excel"/>
    <x v="1"/>
  </r>
  <r>
    <n v="14637"/>
    <x v="6"/>
    <s v="Machine Learning Engineer - H/F"/>
    <s v="Paris, France"/>
    <s v="via Ai-Jobs.net"/>
    <x v="0"/>
    <s v="France"/>
    <d v="2023-06-30T10:29:26"/>
    <x v="0"/>
    <x v="1"/>
    <s v="France"/>
    <x v="0"/>
    <n v="69000"/>
    <m/>
    <m/>
    <s v="Sia Partners"/>
    <s v="['python', 'pytorch', 'pandas', 'tensorflow']"/>
    <s v="python"/>
    <x v="0"/>
  </r>
  <r>
    <n v="14638"/>
    <x v="4"/>
    <s v="Data Operations Analyst"/>
    <s v="Bolingbrook, IL"/>
    <s v="via LinkedIn"/>
    <x v="0"/>
    <s v="Illinois, United States"/>
    <d v="2023-06-23T22:18:57"/>
    <x v="0"/>
    <x v="1"/>
    <s v="United States"/>
    <x v="1"/>
    <m/>
    <n v="19.5"/>
    <n v="40560"/>
    <s v="Connect Search, LLC"/>
    <s v="['sql', 'sas', 'sas', 'excel', 'powerpoint', 'power bi']"/>
    <s v="sql"/>
    <x v="1"/>
  </r>
  <r>
    <n v="14639"/>
    <x v="2"/>
    <s v="Data Science - Senior Data Scientist ( Credit Risk Modelling )"/>
    <s v="Noida, Uttar Pradesh, India"/>
    <s v="via Ai-Jobs.net"/>
    <x v="0"/>
    <s v="India"/>
    <d v="2023-06-21T06:12:04"/>
    <x v="0"/>
    <x v="1"/>
    <s v="India"/>
    <x v="0"/>
    <n v="157500"/>
    <m/>
    <m/>
    <s v="Paytm"/>
    <s v="['java', 'scala', 'python', 'aws', 'spark', 'pandas', 'numpy']"/>
    <s v="java"/>
    <x v="0"/>
  </r>
  <r>
    <n v="14640"/>
    <x v="0"/>
    <s v="Dovenmuehle Mortgage | Chief Data Scientist (Remote)"/>
    <s v="Anywhere"/>
    <s v="via Built In"/>
    <x v="1"/>
    <s v="California, United States"/>
    <d v="2023-06-22T06:03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4641"/>
    <x v="4"/>
    <s v="Financial Data Analyst"/>
    <s v="New York, NY"/>
    <s v="via Indeed"/>
    <x v="0"/>
    <s v="New York, United States"/>
    <d v="2023-06-08T23:59:58"/>
    <x v="0"/>
    <x v="0"/>
    <s v="United States"/>
    <x v="0"/>
    <n v="90000"/>
    <m/>
    <m/>
    <s v="Michael Page"/>
    <s v="['excel']"/>
    <s v="excel"/>
    <x v="0"/>
  </r>
  <r>
    <n v="14642"/>
    <x v="2"/>
    <s v="Senior Data Scientist"/>
    <s v="Boston, MA"/>
    <s v="via Ladders"/>
    <x v="0"/>
    <s v="New York, United States"/>
    <d v="2023-06-09T08:02:30"/>
    <x v="0"/>
    <x v="1"/>
    <s v="United States"/>
    <x v="0"/>
    <n v="115000"/>
    <m/>
    <m/>
    <s v="Deloitte"/>
    <s v="['python', 'aws', 'azure', 'gcp', 'keras', 'tensorflow', 'pytorch', 'pandas', 'scikit-learn', 'jupyter', 'docker']"/>
    <s v="python"/>
    <x v="0"/>
  </r>
  <r>
    <n v="14643"/>
    <x v="4"/>
    <s v="Data Reporting Analyst"/>
    <s v="Dallas, TX"/>
    <s v="via LinkedIn"/>
    <x v="0"/>
    <s v="Texas, United States"/>
    <d v="2023-06-22T14:01:37"/>
    <x v="0"/>
    <x v="1"/>
    <s v="United States"/>
    <x v="1"/>
    <m/>
    <n v="37.5"/>
    <n v="78000"/>
    <s v="Apex Systems"/>
    <s v="['go', 'sql', 'excel', 'powerpoint', 'tableau']"/>
    <s v="go"/>
    <x v="1"/>
  </r>
  <r>
    <n v="14644"/>
    <x v="3"/>
    <s v="Azure Data engineer (Must have: Azure Data Factory, Spark, CI/CD..."/>
    <s v="Anywhere"/>
    <s v="via LinkedIn"/>
    <x v="1"/>
    <s v="New York, United States"/>
    <d v="2023-06-13T15:04:39"/>
    <x v="0"/>
    <x v="0"/>
    <s v="United States"/>
    <x v="1"/>
    <m/>
    <n v="72.5"/>
    <n v="150800"/>
    <s v="Accion Labs"/>
    <s v="['c#', 'python', 'javascript', 'r', 'sql', 'sql server', 'azure', 'databricks', 'spark', 'power bi', 'tableau']"/>
    <s v="c#"/>
    <x v="1"/>
  </r>
  <r>
    <n v="14645"/>
    <x v="1"/>
    <s v="Senior Lead Data Engineer"/>
    <s v="Anywhere"/>
    <s v="via Indeed"/>
    <x v="1"/>
    <s v="Illinois, United States"/>
    <d v="2023-06-13T12:06:51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646"/>
    <x v="4"/>
    <s v="Lead Analyst (BI Data Development)"/>
    <s v="Chicago, IL"/>
    <s v="via Ai-Jobs.net"/>
    <x v="0"/>
    <s v="Illinois, United States"/>
    <d v="2023-06-09T14:01:47"/>
    <x v="0"/>
    <x v="1"/>
    <s v="United States"/>
    <x v="0"/>
    <n v="99150"/>
    <m/>
    <m/>
    <s v="Publicis Groupe"/>
    <s v="['sql', 'postgresql', 'tableau']"/>
    <s v="sql"/>
    <x v="0"/>
  </r>
  <r>
    <n v="14647"/>
    <x v="3"/>
    <s v="Staff Data Engineer"/>
    <s v="Anywhere"/>
    <s v="via LinkedIn"/>
    <x v="1"/>
    <s v="New York, United States"/>
    <d v="2023-06-02T13:26:49"/>
    <x v="0"/>
    <x v="0"/>
    <s v="United States"/>
    <x v="0"/>
    <n v="152500"/>
    <m/>
    <m/>
    <s v="FinThrive"/>
    <s v="['python', 'scala', 'sql', 'bash', 'shell', 'sql server', 'azure', 'databricks', 'pyspark', 'hadoop', 'spark', 'linux', 'excel', 'git']"/>
    <s v="python"/>
    <x v="0"/>
  </r>
  <r>
    <n v="14648"/>
    <x v="0"/>
    <s v="Data Scientist, Forecasting &amp; Estimation of Demand"/>
    <s v="Anywhere"/>
    <s v="via Indeed"/>
    <x v="1"/>
    <s v="California, United States"/>
    <d v="2023-06-30T22:06:00"/>
    <x v="0"/>
    <x v="0"/>
    <s v="United States"/>
    <x v="0"/>
    <n v="156000"/>
    <m/>
    <m/>
    <s v="Stitch Fix"/>
    <s v="['python', 'spark', 'pandas']"/>
    <s v="python"/>
    <x v="0"/>
  </r>
  <r>
    <n v="14649"/>
    <x v="6"/>
    <s v="Machine Learning Engineer &amp; Data Scientist for Audio Analysis..."/>
    <s v="Anywhere"/>
    <s v="via Upwork"/>
    <x v="1"/>
    <s v="Sudan"/>
    <d v="2023-06-01T01:17:02"/>
    <x v="0"/>
    <x v="1"/>
    <s v="Sudan"/>
    <x v="1"/>
    <m/>
    <n v="35"/>
    <n v="72800"/>
    <s v="Upwork"/>
    <m/>
    <s v=""/>
    <x v="1"/>
  </r>
  <r>
    <n v="14650"/>
    <x v="3"/>
    <s v="[EA]-Big data engineer"/>
    <s v="Vietnam"/>
    <s v="via Ai-Jobs.net"/>
    <x v="0"/>
    <s v="Vietnam"/>
    <d v="2023-06-26T16:41:52"/>
    <x v="0"/>
    <x v="1"/>
    <s v="Vietnam"/>
    <x v="0"/>
    <n v="45000"/>
    <m/>
    <m/>
    <s v="Bosch Group"/>
    <s v="['java', 'hadoop', 'spark', 'unix', 'sap', 'yarn']"/>
    <s v="java"/>
    <x v="0"/>
  </r>
  <r>
    <n v="14651"/>
    <x v="0"/>
    <s v="Data Scientist (NLP)"/>
    <s v="Dayton, AL"/>
    <s v="via Adzuna"/>
    <x v="0"/>
    <s v="Florida, United States"/>
    <d v="2023-06-15T14:21:11"/>
    <x v="0"/>
    <x v="1"/>
    <s v="United States"/>
    <x v="0"/>
    <n v="120000"/>
    <m/>
    <m/>
    <s v="Emergent Software"/>
    <s v="['sql', 'aws', 'jupyter', 'pyspark', 'pandas', 'spark']"/>
    <s v="sql"/>
    <x v="0"/>
  </r>
  <r>
    <n v="14652"/>
    <x v="0"/>
    <s v="Data Scientist  - Up to $150,000 + Bonus + Package"/>
    <s v="Houston, TX"/>
    <s v="via LinkedIn"/>
    <x v="0"/>
    <s v="Texas, United States"/>
    <d v="2023-06-06T09:03:44"/>
    <x v="0"/>
    <x v="1"/>
    <s v="United States"/>
    <x v="0"/>
    <n v="120000"/>
    <m/>
    <m/>
    <s v="Hunter Bond"/>
    <s v="['python']"/>
    <s v="python"/>
    <x v="0"/>
  </r>
  <r>
    <n v="14653"/>
    <x v="4"/>
    <s v="Data Analyst - Transport"/>
    <s v="Bengaluru, Karnataka, India"/>
    <s v="via Ai-Jobs.net"/>
    <x v="0"/>
    <s v="India"/>
    <d v="2023-06-27T13:34:25"/>
    <x v="1"/>
    <x v="1"/>
    <s v="India"/>
    <x v="0"/>
    <n v="105000"/>
    <m/>
    <m/>
    <s v="GoTo Group"/>
    <s v="['sql', 'swift', 'tableau', 'git']"/>
    <s v="sql"/>
    <x v="0"/>
  </r>
  <r>
    <n v="14654"/>
    <x v="5"/>
    <s v="Senior Data Analyst - Albany NY Area"/>
    <s v="Schenectady, NY"/>
    <s v="via Paylocity"/>
    <x v="0"/>
    <s v="New York, United States"/>
    <d v="2023-06-21T00:00:14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4655"/>
    <x v="3"/>
    <s v="Staff Data Engineer (m/f/d)"/>
    <s v="Lisbon, Portugal"/>
    <s v="via Ai-Jobs.net"/>
    <x v="0"/>
    <s v="Portugal"/>
    <d v="2023-06-28T21:12:51"/>
    <x v="0"/>
    <x v="1"/>
    <s v="Portugal"/>
    <x v="0"/>
    <n v="147500"/>
    <m/>
    <m/>
    <s v="SIXT"/>
    <s v="['sql', 'python', 'java', 'redshift', 'databricks', 'aws', 'kafka']"/>
    <s v="sql"/>
    <x v="0"/>
  </r>
  <r>
    <n v="14656"/>
    <x v="2"/>
    <s v="Senior Data Science Manager"/>
    <s v="San Francisco, CA"/>
    <s v="via LinkedIn"/>
    <x v="0"/>
    <s v="California, United States"/>
    <d v="2023-06-12T14:02:47"/>
    <x v="0"/>
    <x v="1"/>
    <s v="United States"/>
    <x v="0"/>
    <n v="315000"/>
    <m/>
    <m/>
    <s v="Source Technology"/>
    <s v="['r', 'python', 'matlab', 'sql', 'spark']"/>
    <s v="r"/>
    <x v="0"/>
  </r>
  <r>
    <n v="14657"/>
    <x v="4"/>
    <s v="Associate Clinical Data Manager"/>
    <s v="Tempe, AZ"/>
    <s v="via Ai-Jobs.net"/>
    <x v="0"/>
    <s v="California, United States"/>
    <d v="2023-06-21T09:04:13"/>
    <x v="0"/>
    <x v="1"/>
    <s v="United States"/>
    <x v="0"/>
    <n v="80850"/>
    <m/>
    <m/>
    <s v="Statistics &amp; Data Corporation (SDC)"/>
    <m/>
    <s v=""/>
    <x v="0"/>
  </r>
  <r>
    <n v="14658"/>
    <x v="8"/>
    <s v="Guidance Post Processing Scientist"/>
    <s v="Australia"/>
    <s v="via The Big Bend Holiday Hotel"/>
    <x v="0"/>
    <s v="Australia"/>
    <d v="2023-06-23T00:21:26"/>
    <x v="1"/>
    <x v="1"/>
    <s v="Australia"/>
    <x v="1"/>
    <m/>
    <n v="20"/>
    <n v="41600"/>
    <s v="Australian Bureau of Meteorology"/>
    <s v="['python', 'shell', 'linux', 'word', 'git']"/>
    <s v="python"/>
    <x v="0"/>
  </r>
  <r>
    <n v="14659"/>
    <x v="4"/>
    <s v="Data Analyst"/>
    <s v="Armenia"/>
    <s v="via Ai-Jobs.net"/>
    <x v="0"/>
    <s v="Armenia"/>
    <d v="2023-06-28T08:28:28"/>
    <x v="0"/>
    <x v="1"/>
    <s v="Armenia"/>
    <x v="0"/>
    <n v="100500"/>
    <m/>
    <m/>
    <s v="Exadel"/>
    <s v="['sql', 'excel']"/>
    <s v="sql"/>
    <x v="0"/>
  </r>
  <r>
    <n v="14660"/>
    <x v="1"/>
    <s v="Senior Azure Data Engineer"/>
    <s v="Anywhere"/>
    <s v="via ZipRecruiter"/>
    <x v="1"/>
    <s v="Georgia"/>
    <d v="2023-06-16T15:04:05"/>
    <x v="0"/>
    <x v="0"/>
    <s v="United States"/>
    <x v="0"/>
    <n v="140000"/>
    <m/>
    <m/>
    <s v="eVigilant"/>
    <s v="['sql', 'azure', 'snowflake', 'databricks', 'aws']"/>
    <s v="sql"/>
    <x v="0"/>
  </r>
  <r>
    <n v="14661"/>
    <x v="0"/>
    <s v="Senior Python Developer/Data Scientist Background or Experience ..."/>
    <s v="Anywhere"/>
    <s v="via LinkedIn"/>
    <x v="1"/>
    <s v="Illinois, United States"/>
    <d v="2023-06-28T15:05:35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14662"/>
    <x v="4"/>
    <s v="Data Analyst"/>
    <s v="New York, NY"/>
    <s v="via Ladders"/>
    <x v="0"/>
    <s v="New York, United States"/>
    <d v="2023-06-28T10:00:02"/>
    <x v="0"/>
    <x v="0"/>
    <s v="United States"/>
    <x v="0"/>
    <n v="175000"/>
    <m/>
    <m/>
    <s v="Meta"/>
    <m/>
    <s v=""/>
    <x v="0"/>
  </r>
  <r>
    <n v="14663"/>
    <x v="4"/>
    <s v="Data Management Analyst"/>
    <s v="Fort Worth, TX"/>
    <s v="via Ladders"/>
    <x v="0"/>
    <s v="Texas, United States"/>
    <d v="2023-06-14T10:01:40"/>
    <x v="0"/>
    <x v="0"/>
    <s v="United States"/>
    <x v="0"/>
    <n v="90000"/>
    <m/>
    <m/>
    <s v="Northrop Grumman"/>
    <s v="['sql', 'sas', 'sas', 'python', 'vba', 'sql server', 'oracle', 'sap', 'excel', 'tableau', 'spss']"/>
    <s v="sql"/>
    <x v="0"/>
  </r>
  <r>
    <n v="14664"/>
    <x v="3"/>
    <s v="Sr. Data Engineer - Microelectronics"/>
    <s v="Costa Mesa, CA"/>
    <s v="via LinkedIn"/>
    <x v="0"/>
    <s v="Texas, United States"/>
    <d v="2023-06-07T11:28:33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665"/>
    <x v="3"/>
    <s v="Data Engineer"/>
    <s v="Mooresville, NC"/>
    <s v="via Indeed"/>
    <x v="0"/>
    <s v="Illinois, United States"/>
    <d v="2023-06-13T19:06:29"/>
    <x v="1"/>
    <x v="1"/>
    <s v="United States"/>
    <x v="1"/>
    <m/>
    <n v="42.5"/>
    <n v="88400"/>
    <s v="arche group"/>
    <s v="['scala', 'python', 'java', 'sql', 'snowflake', 'aws', 'redshift', 'spark', 'kafka', 'hadoop', 'unix', 'linux']"/>
    <s v="scala"/>
    <x v="0"/>
  </r>
  <r>
    <n v="14666"/>
    <x v="0"/>
    <s v="Data Science Tech Lead"/>
    <s v="United States"/>
    <s v="via LinkedIn"/>
    <x v="0"/>
    <s v="Illinois, United States"/>
    <d v="2023-06-21T21:05:37"/>
    <x v="0"/>
    <x v="0"/>
    <s v="United States"/>
    <x v="0"/>
    <n v="175000"/>
    <m/>
    <m/>
    <s v="Harnham"/>
    <s v="['sas', 'sas', 'r', 'python', 'sql']"/>
    <s v="sas"/>
    <x v="0"/>
  </r>
  <r>
    <n v="14667"/>
    <x v="4"/>
    <s v="Data Analyst"/>
    <s v="Boston, MA"/>
    <s v="via Ai-Jobs.net"/>
    <x v="0"/>
    <s v="New York, United States"/>
    <d v="2023-06-28T17:00:16"/>
    <x v="1"/>
    <x v="1"/>
    <s v="United States"/>
    <x v="0"/>
    <n v="95000"/>
    <m/>
    <m/>
    <s v="Akoya"/>
    <m/>
    <s v=""/>
    <x v="0"/>
  </r>
  <r>
    <n v="14668"/>
    <x v="3"/>
    <s v="AWS Certified Data Engineers - Contract to Hire"/>
    <s v="Anywhere"/>
    <s v="via Upwork"/>
    <x v="1"/>
    <s v="Illinois, United States"/>
    <d v="2023-06-04T14:28:19"/>
    <x v="0"/>
    <x v="1"/>
    <s v="United States"/>
    <x v="1"/>
    <m/>
    <n v="17.5"/>
    <n v="36400"/>
    <s v="Upwork"/>
    <s v="['python', 'aws', 'redshift', 'aurora']"/>
    <s v="python"/>
    <x v="1"/>
  </r>
  <r>
    <n v="14669"/>
    <x v="0"/>
    <s v="Staff Data Scientist"/>
    <s v="Anywhere"/>
    <s v="via Indeed"/>
    <x v="1"/>
    <s v="California, United States"/>
    <d v="2023-06-08T21:02:45"/>
    <x v="0"/>
    <x v="0"/>
    <s v="United States"/>
    <x v="0"/>
    <n v="217500"/>
    <m/>
    <m/>
    <s v="Vouch Insurance"/>
    <s v="['python', 'sql', 'snowflake']"/>
    <s v="python"/>
    <x v="0"/>
  </r>
  <r>
    <n v="14670"/>
    <x v="1"/>
    <s v="Senior Data Engineer"/>
    <s v="Hillsboro, OR"/>
    <s v="via Indeed"/>
    <x v="0"/>
    <s v="Illinois, United States"/>
    <d v="2023-06-08T14:28:19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  <s v="sql"/>
    <x v="1"/>
  </r>
  <r>
    <n v="14671"/>
    <x v="4"/>
    <s v="Senior People Data Analyst"/>
    <s v="Denver, CO"/>
    <s v="via Ai-Jobs.net"/>
    <x v="0"/>
    <s v="Sudan"/>
    <d v="2023-06-01T10:05:06"/>
    <x v="0"/>
    <x v="0"/>
    <s v="Sudan"/>
    <x v="0"/>
    <n v="139860"/>
    <m/>
    <m/>
    <s v="Fastly, Inc."/>
    <s v="['github']"/>
    <s v="github"/>
    <x v="0"/>
  </r>
  <r>
    <n v="14672"/>
    <x v="5"/>
    <s v="Sr. Data Science Analyst"/>
    <s v="Plano, TX"/>
    <s v="via Indeed"/>
    <x v="0"/>
    <s v="Sudan"/>
    <d v="2023-06-24T17:38:51"/>
    <x v="0"/>
    <x v="0"/>
    <s v="Sudan"/>
    <x v="0"/>
    <n v="122500"/>
    <m/>
    <m/>
    <s v="Yum! Brands"/>
    <s v="['sql', 'python', 'pandas', 'numpy', 'tableau', 'power bi']"/>
    <s v="sql"/>
    <x v="0"/>
  </r>
  <r>
    <n v="14673"/>
    <x v="1"/>
    <s v="Senior AWS Data Engineer (662335-02) // US or GC // Hybrid..."/>
    <s v="Bethesda, MD"/>
    <s v="via LinkedIn"/>
    <x v="0"/>
    <s v="Texas, United States"/>
    <d v="2023-06-15T21:24:35"/>
    <x v="0"/>
    <x v="1"/>
    <s v="United States"/>
    <x v="1"/>
    <m/>
    <n v="87"/>
    <n v="180960"/>
    <s v="Dantech Corporation Inc."/>
    <s v="['sql', 'nosql', 'mysql', 'aws', 'redshift', 'ssis', 'cognos', 'tableau']"/>
    <s v="sql"/>
    <x v="0"/>
  </r>
  <r>
    <n v="14674"/>
    <x v="3"/>
    <s v="R&amp;D Data Engineer, Supira Medical"/>
    <s v="Campbell, CA"/>
    <s v="via LinkedIn"/>
    <x v="0"/>
    <s v="Georgia"/>
    <d v="2023-06-08T16:48:12"/>
    <x v="0"/>
    <x v="1"/>
    <s v="United States"/>
    <x v="0"/>
    <n v="135000"/>
    <m/>
    <m/>
    <s v="Supira Medical"/>
    <s v="['python', 'sql', 'pandas', 'numpy', 'scikit-learn', 'matplotlib', 'seaborn', 'flow']"/>
    <s v="python"/>
    <x v="0"/>
  </r>
  <r>
    <n v="14675"/>
    <x v="3"/>
    <s v="Data Transmissions Engineer"/>
    <s v="Warren, NJ"/>
    <s v="via Ladders"/>
    <x v="0"/>
    <s v="Texas, United States"/>
    <d v="2023-06-13T10:05:47"/>
    <x v="0"/>
    <x v="1"/>
    <s v="United States"/>
    <x v="0"/>
    <n v="115000"/>
    <m/>
    <m/>
    <s v="InvestCloud, Inc."/>
    <s v="['shell', 'linux', 'windows']"/>
    <s v="shell"/>
    <x v="0"/>
  </r>
  <r>
    <n v="14676"/>
    <x v="0"/>
    <s v="Data Scientist Specialist"/>
    <s v="Pittsburgh, PA"/>
    <s v="via ZipRecruiter"/>
    <x v="0"/>
    <s v="Illinois, United States"/>
    <d v="2023-06-22T14:04:58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4677"/>
    <x v="0"/>
    <s v="Data Science Consultant"/>
    <s v="Rome, Metropolitan City of Rome Capital, Italy"/>
    <s v="via Ai-Jobs.net"/>
    <x v="0"/>
    <s v="Italy"/>
    <d v="2023-06-07T20:44:02"/>
    <x v="0"/>
    <x v="1"/>
    <s v="Italy"/>
    <x v="0"/>
    <n v="92915.5"/>
    <m/>
    <m/>
    <s v="Experian"/>
    <s v="['python']"/>
    <s v="python"/>
    <x v="0"/>
  </r>
  <r>
    <n v="14678"/>
    <x v="0"/>
    <s v="Data Scientist"/>
    <s v="Anywhere"/>
    <s v="via LinkedIn"/>
    <x v="1"/>
    <s v="New York, United States"/>
    <d v="2023-06-20T20:02:19"/>
    <x v="0"/>
    <x v="1"/>
    <s v="United States"/>
    <x v="0"/>
    <n v="125000"/>
    <m/>
    <m/>
    <s v="Glenmont Group Inc."/>
    <s v="['r', 'python', 'sql', 'azure', 'aws', 'gcp', 'plotly', 'git']"/>
    <s v="r"/>
    <x v="0"/>
  </r>
  <r>
    <n v="14679"/>
    <x v="2"/>
    <s v="Senior Data Scientist (Hybrid/U.S. Citizens Only)"/>
    <s v="Salt Lake City, UT"/>
    <s v="via Indeed"/>
    <x v="0"/>
    <s v="California, United States"/>
    <d v="2023-06-01T18:24:58"/>
    <x v="0"/>
    <x v="0"/>
    <s v="United States"/>
    <x v="0"/>
    <n v="185000"/>
    <m/>
    <m/>
    <s v="Task Force Talent"/>
    <s v="['python', 'sql', 'r']"/>
    <s v="python"/>
    <x v="0"/>
  </r>
  <r>
    <n v="14680"/>
    <x v="4"/>
    <s v="Hybrid Data Entry Analyst"/>
    <s v="North Liberty, IA"/>
    <s v="via SonicJobs"/>
    <x v="0"/>
    <s v="Illinois, United States"/>
    <d v="2023-06-05T21:02:23"/>
    <x v="1"/>
    <x v="0"/>
    <s v="United States"/>
    <x v="1"/>
    <m/>
    <n v="18"/>
    <n v="37440"/>
    <s v="Aston Carter"/>
    <s v="['excel']"/>
    <s v="excel"/>
    <x v="0"/>
  </r>
  <r>
    <n v="14681"/>
    <x v="4"/>
    <s v="Data Reporting Analyst"/>
    <s v="Miami, FL"/>
    <s v="via LinkedIn"/>
    <x v="0"/>
    <s v="Florida, United States"/>
    <d v="2023-06-13T13:02:05"/>
    <x v="1"/>
    <x v="1"/>
    <s v="United States"/>
    <x v="1"/>
    <m/>
    <n v="41.5"/>
    <n v="86320"/>
    <s v="Insight Global"/>
    <s v="['sql', 'oracle']"/>
    <s v="sql"/>
    <x v="1"/>
  </r>
  <r>
    <n v="14682"/>
    <x v="0"/>
    <s v="Data Science Leader, Recommendation &amp; TikTok Ecosystem"/>
    <s v="San Jose, CA"/>
    <s v="via LinkedIn"/>
    <x v="0"/>
    <s v="California, United States"/>
    <d v="2023-06-16T14:20:07"/>
    <x v="0"/>
    <x v="0"/>
    <s v="United States"/>
    <x v="0"/>
    <n v="245000"/>
    <m/>
    <m/>
    <s v="TikTok"/>
    <s v="['sql', 'python', 'r']"/>
    <s v="sql"/>
    <x v="0"/>
  </r>
  <r>
    <n v="14683"/>
    <x v="5"/>
    <s v="Senior Data Analyst"/>
    <s v="Philadelphia, PA"/>
    <s v="via My Stateline Jobs"/>
    <x v="0"/>
    <s v="New York, United States"/>
    <d v="2023-06-21T07:00:16"/>
    <x v="0"/>
    <x v="1"/>
    <s v="United States"/>
    <x v="0"/>
    <n v="115000"/>
    <m/>
    <m/>
    <s v="Liberty Personnel Services"/>
    <s v="['sql', 'ssrs', 'power bi']"/>
    <s v="sql"/>
    <x v="0"/>
  </r>
  <r>
    <n v="14684"/>
    <x v="0"/>
    <s v="Look for Data Science Career Coach"/>
    <s v="Anywhere"/>
    <s v="via Upwork"/>
    <x v="1"/>
    <s v="Texas, United States"/>
    <d v="2023-06-14T17:04:32"/>
    <x v="0"/>
    <x v="1"/>
    <s v="United States"/>
    <x v="1"/>
    <m/>
    <n v="50"/>
    <n v="104000"/>
    <s v="Upwork"/>
    <s v="['zoom']"/>
    <s v="zoom"/>
    <x v="1"/>
  </r>
  <r>
    <n v="14685"/>
    <x v="0"/>
    <s v="Data Scientist"/>
    <s v="United States"/>
    <s v="via FOX 5 San Diego Jobs"/>
    <x v="0"/>
    <s v="Sudan"/>
    <d v="2023-06-06T19:40:30"/>
    <x v="0"/>
    <x v="0"/>
    <s v="Sudan"/>
    <x v="1"/>
    <m/>
    <n v="75"/>
    <n v="156000"/>
    <s v="Brooksource"/>
    <s v="['sql', 'python', 'r', 'sas', 'sas', 'scala', 'java', 'julia', 'azure', 'aws', 'tableau', 'qlik', 'power bi']"/>
    <s v="sql"/>
    <x v="0"/>
  </r>
  <r>
    <n v="14686"/>
    <x v="3"/>
    <s v="Data Engineer"/>
    <s v="Taguig, Metro Manila, Philippines"/>
    <s v="via Ai-Jobs.net"/>
    <x v="0"/>
    <s v="Philippines"/>
    <d v="2023-06-05T09:16:18"/>
    <x v="0"/>
    <x v="1"/>
    <s v="Philippines"/>
    <x v="0"/>
    <n v="147500"/>
    <m/>
    <m/>
    <s v="PayMongo"/>
    <s v="['python', 'java', 'scala', 'aws', 'azure', 'gcp', 'redshift', 'flow']"/>
    <s v="python"/>
    <x v="0"/>
  </r>
  <r>
    <n v="14687"/>
    <x v="3"/>
    <s v="Data Engineer"/>
    <s v="Anywhere"/>
    <s v="via LinkedIn"/>
    <x v="1"/>
    <s v="Texas, United States"/>
    <d v="2023-06-15T18:24:13"/>
    <x v="0"/>
    <x v="1"/>
    <s v="United States"/>
    <x v="1"/>
    <m/>
    <n v="70"/>
    <n v="145600"/>
    <s v="Harnham"/>
    <s v="['sql', 'sql server', 'azure', 'databricks', 'kafka', 'cognos', 'tableau']"/>
    <s v="sql"/>
    <x v="1"/>
  </r>
  <r>
    <n v="14688"/>
    <x v="3"/>
    <s v="Data Engineer (Remote Option)"/>
    <s v="Anywhere"/>
    <s v="via Built In"/>
    <x v="1"/>
    <s v="California, United States"/>
    <d v="2023-06-24T06:08:41"/>
    <x v="0"/>
    <x v="0"/>
    <s v="United States"/>
    <x v="0"/>
    <n v="136500"/>
    <m/>
    <m/>
    <s v="Balsam Brands"/>
    <s v="['sql', 'sql server', 'mysql', 'azure', 'aws', 'oracle']"/>
    <s v="sql"/>
    <x v="0"/>
  </r>
  <r>
    <n v="14689"/>
    <x v="0"/>
    <s v="Data Scientist (Hybrid 1-day per week, Dearborn, MI)"/>
    <s v="Dearborn, MI"/>
    <s v="via Indeed"/>
    <x v="0"/>
    <s v="New York, United States"/>
    <d v="2023-06-20T14:02:31"/>
    <x v="0"/>
    <x v="1"/>
    <s v="United States"/>
    <x v="1"/>
    <m/>
    <n v="40"/>
    <n v="83200"/>
    <s v="Insight Global"/>
    <s v="['sql', 'python']"/>
    <s v="sql"/>
    <x v="0"/>
  </r>
  <r>
    <n v="14690"/>
    <x v="1"/>
    <s v="Government Contract Sr. Data Engineer"/>
    <s v="Washington, DC"/>
    <s v="via ZipRecruiter"/>
    <x v="0"/>
    <s v="Georgia"/>
    <d v="2023-06-27T14:57:24"/>
    <x v="1"/>
    <x v="1"/>
    <s v="United States"/>
    <x v="0"/>
    <n v="110000"/>
    <m/>
    <m/>
    <s v="Sedona Technologies Government Services"/>
    <s v="['python', 'java', 'scala', 'sql', 'postgresql', 'mysql']"/>
    <s v="python"/>
    <x v="1"/>
  </r>
  <r>
    <n v="14691"/>
    <x v="5"/>
    <s v="Sr.Data analyst"/>
    <s v="Sunnyvale, CA"/>
    <s v="via Dice"/>
    <x v="0"/>
    <s v="California, United States"/>
    <d v="2023-06-06T21:00:52"/>
    <x v="0"/>
    <x v="1"/>
    <s v="United States"/>
    <x v="1"/>
    <m/>
    <n v="55"/>
    <n v="114400"/>
    <s v="Zyreoneconsulting LLC"/>
    <s v="['sql', 'flow']"/>
    <s v="sql"/>
    <x v="1"/>
  </r>
  <r>
    <n v="14692"/>
    <x v="5"/>
    <s v="Senior Data Analyst"/>
    <s v="Jacksonville, FL"/>
    <s v="via Dice"/>
    <x v="0"/>
    <s v="Florida, United States"/>
    <d v="2023-06-02T14:02:33"/>
    <x v="1"/>
    <x v="1"/>
    <s v="United States"/>
    <x v="1"/>
    <m/>
    <n v="55"/>
    <n v="114400"/>
    <s v="AQUA Information Systems, Inc."/>
    <s v="['sql', 'sharepoint']"/>
    <s v="sql"/>
    <x v="1"/>
  </r>
  <r>
    <n v="14693"/>
    <x v="1"/>
    <s v="Senior/Lead Data Engineer"/>
    <s v="Hungary"/>
    <s v="via Ai-Jobs.net"/>
    <x v="0"/>
    <s v="Hungary"/>
    <d v="2023-06-28T15:04:38"/>
    <x v="0"/>
    <x v="1"/>
    <s v="Hungary"/>
    <x v="0"/>
    <n v="147500"/>
    <m/>
    <m/>
    <s v="Exadel"/>
    <s v="['java', 'mysql', 'aws', 'asp.net']"/>
    <s v="java"/>
    <x v="0"/>
  </r>
  <r>
    <n v="14694"/>
    <x v="1"/>
    <s v="Senior Data Engineer"/>
    <s v="St. Louis, MO"/>
    <s v="via Ladders"/>
    <x v="0"/>
    <s v="New York, United States"/>
    <d v="2023-06-09T06:04:54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  <s v="sql"/>
    <x v="0"/>
  </r>
  <r>
    <n v="14695"/>
    <x v="0"/>
    <s v="Data Science Manager, Growth Intelligence And Machine Learning"/>
    <s v="San Francisco, CA"/>
    <s v="via WRIC Jobs"/>
    <x v="0"/>
    <s v="California, United States"/>
    <d v="2023-06-20T11:03:03"/>
    <x v="0"/>
    <x v="1"/>
    <s v="United States"/>
    <x v="0"/>
    <n v="281450.5"/>
    <m/>
    <m/>
    <s v="Stripe"/>
    <s v="['r', 'python', 'sql', 'flow']"/>
    <s v="r"/>
    <x v="0"/>
  </r>
  <r>
    <n v="14696"/>
    <x v="2"/>
    <s v="Sr. Principal Data Scientist"/>
    <s v="Baltimore, MD"/>
    <s v="via Ladders"/>
    <x v="0"/>
    <s v="New York, United States"/>
    <d v="2023-06-13T09:02:28"/>
    <x v="0"/>
    <x v="0"/>
    <s v="United States"/>
    <x v="0"/>
    <n v="150000"/>
    <m/>
    <m/>
    <s v="Northrop Grumman"/>
    <s v="['sql', 'python', 'r', 'aws', 'oracle', 'sap', 'tableau']"/>
    <s v="sql"/>
    <x v="0"/>
  </r>
  <r>
    <n v="14697"/>
    <x v="7"/>
    <s v="Business Insights Analyst"/>
    <s v="San Francisco, CA"/>
    <s v="via Indeed"/>
    <x v="0"/>
    <s v="California, United States"/>
    <d v="2023-06-15T20:01:01"/>
    <x v="0"/>
    <x v="1"/>
    <s v="United States"/>
    <x v="1"/>
    <m/>
    <n v="82.5"/>
    <n v="171600"/>
    <s v="CYNET SYSTEMS"/>
    <s v="['sql', 'python', 'r', 'excel', 'tableau', 'jira']"/>
    <s v="sql"/>
    <x v="1"/>
  </r>
  <r>
    <n v="14698"/>
    <x v="0"/>
    <s v="SAS Data Scientist"/>
    <s v="Reading, PA"/>
    <s v="via LinkedIn"/>
    <x v="0"/>
    <s v="New York, United States"/>
    <d v="2023-06-23T15:20:49"/>
    <x v="0"/>
    <x v="1"/>
    <s v="United States"/>
    <x v="0"/>
    <n v="130000"/>
    <m/>
    <m/>
    <s v="Insight Global"/>
    <s v="['sas', 'sas', 'python']"/>
    <s v="sas"/>
    <x v="0"/>
  </r>
  <r>
    <n v="14699"/>
    <x v="3"/>
    <s v="Data Engineer (AWS Databricks-PySpark)"/>
    <s v="Houston, TX"/>
    <s v="via LinkedIn"/>
    <x v="0"/>
    <s v="Georgia"/>
    <d v="2023-06-01T15:25:50"/>
    <x v="0"/>
    <x v="1"/>
    <s v="United States"/>
    <x v="0"/>
    <n v="152500"/>
    <m/>
    <m/>
    <s v="Capgemini Engineering"/>
    <s v="['python', 'scala', 'sql', 'aws', 'databricks', 'spark', 'pyspark']"/>
    <s v="python"/>
    <x v="0"/>
  </r>
  <r>
    <n v="14700"/>
    <x v="3"/>
    <s v="Azure Data Engineer"/>
    <s v="Toronto, ON, Canada"/>
    <s v="via Ai-Jobs.net"/>
    <x v="0"/>
    <s v="Canada"/>
    <d v="2023-06-10T01:13:08"/>
    <x v="0"/>
    <x v="1"/>
    <s v="Canada"/>
    <x v="0"/>
    <n v="80850"/>
    <m/>
    <m/>
    <s v="Aviso Wealth"/>
    <s v="['azure', 'aws', 'snowflake', 'databricks', 'oracle', 'hadoop', 'ssis']"/>
    <s v="azure"/>
    <x v="0"/>
  </r>
  <r>
    <n v="14701"/>
    <x v="3"/>
    <s v="Data Engineer"/>
    <s v="Málaga, Spain"/>
    <s v="via Ai-Jobs.net"/>
    <x v="0"/>
    <s v="Spain"/>
    <d v="2023-06-10T00:14:15"/>
    <x v="1"/>
    <x v="1"/>
    <s v="Spain"/>
    <x v="0"/>
    <n v="147500"/>
    <m/>
    <m/>
    <s v="Talan"/>
    <s v="['sql', 'python', 'nosql', 'azure', 'databricks', 'spark', 'sap', 'excel', 'visio', 'power bi', 'tableau']"/>
    <s v="sql"/>
    <x v="0"/>
  </r>
  <r>
    <n v="14702"/>
    <x v="4"/>
    <s v="Entry Level Business/Data Analyst"/>
    <s v="Washington, DC"/>
    <s v="via ZipRecruiter"/>
    <x v="0"/>
    <s v="New York, United States"/>
    <d v="2023-06-09T18:00:28"/>
    <x v="0"/>
    <x v="1"/>
    <s v="United States"/>
    <x v="0"/>
    <n v="57000"/>
    <m/>
    <m/>
    <s v="Asta CRS Inc."/>
    <m/>
    <s v=""/>
    <x v="0"/>
  </r>
  <r>
    <n v="14703"/>
    <x v="0"/>
    <s v="Data Scientist III, Operations Engineering (Greater Denver Area, CO)"/>
    <s v="Denver, CO"/>
    <s v="via Built In Colorado"/>
    <x v="0"/>
    <s v="Sudan"/>
    <d v="2023-06-07T23:54:00"/>
    <x v="0"/>
    <x v="0"/>
    <s v="Sudan"/>
    <x v="0"/>
    <n v="92500"/>
    <m/>
    <m/>
    <s v="Invenergy"/>
    <s v="['python', 'sql', 'azure', 'databricks', 'power bi']"/>
    <s v="python"/>
    <x v="0"/>
  </r>
  <r>
    <n v="14704"/>
    <x v="5"/>
    <s v="[Job- 10566] Senior Data Visualization Analyst, Brazil"/>
    <s v="Brazil"/>
    <s v="via Ai-Jobs.net"/>
    <x v="0"/>
    <s v="Brazil"/>
    <d v="2023-06-07T23:00:06"/>
    <x v="0"/>
    <x v="1"/>
    <s v="Brazil"/>
    <x v="0"/>
    <n v="79200"/>
    <m/>
    <m/>
    <s v="CI&amp;T"/>
    <s v="['sql', 'python', 'azure', 'flow']"/>
    <s v="sql"/>
    <x v="0"/>
  </r>
  <r>
    <n v="14705"/>
    <x v="4"/>
    <s v="GIS Data Analyst"/>
    <s v="Austin, TX"/>
    <s v="via Indeed"/>
    <x v="0"/>
    <s v="Texas, United States"/>
    <d v="2023-06-27T22:01:51"/>
    <x v="0"/>
    <x v="1"/>
    <s v="United States"/>
    <x v="1"/>
    <m/>
    <n v="21"/>
    <n v="43680"/>
    <s v="Volto Consulting"/>
    <s v="['python', 'sql', 'bash']"/>
    <s v="python"/>
    <x v="0"/>
  </r>
  <r>
    <n v="14706"/>
    <x v="3"/>
    <s v="Engineer III, Data Engineering"/>
    <s v="Washington, DC"/>
    <s v="via Ladders"/>
    <x v="0"/>
    <s v="Sudan"/>
    <d v="2023-06-16T11:33:14"/>
    <x v="0"/>
    <x v="1"/>
    <s v="Sudan"/>
    <x v="0"/>
    <n v="125000"/>
    <m/>
    <m/>
    <s v="Samsung"/>
    <s v="['sql', 'snowflake', 'aws', 'spark', 'pyspark', 'airflow']"/>
    <s v="sql"/>
    <x v="0"/>
  </r>
  <r>
    <n v="14707"/>
    <x v="0"/>
    <s v="Pricing Data Scientist"/>
    <s v="Singapore"/>
    <s v="via Ai-Jobs.net"/>
    <x v="0"/>
    <s v="Singapore"/>
    <d v="2023-06-26T17:13:27"/>
    <x v="0"/>
    <x v="1"/>
    <s v="Singapore"/>
    <x v="0"/>
    <n v="90670"/>
    <m/>
    <m/>
    <s v="Moladin"/>
    <s v="['r', 'python']"/>
    <s v="r"/>
    <x v="0"/>
  </r>
  <r>
    <n v="14708"/>
    <x v="0"/>
    <s v="Lead Data Scientist"/>
    <s v="Atlanta, GA"/>
    <s v="via Indeed"/>
    <x v="0"/>
    <s v="Illinois, United States"/>
    <d v="2023-06-17T01:20:55"/>
    <x v="0"/>
    <x v="1"/>
    <s v="United States"/>
    <x v="0"/>
    <n v="170000"/>
    <m/>
    <m/>
    <s v="Harnham"/>
    <s v="['sql', 'r', 'python']"/>
    <s v="sql"/>
    <x v="0"/>
  </r>
  <r>
    <n v="14709"/>
    <x v="3"/>
    <s v="Cerner Data Engineer"/>
    <s v="Anywhere"/>
    <s v="via LinkedIn"/>
    <x v="1"/>
    <s v="Florida, United States"/>
    <d v="2023-06-09T14:08:39"/>
    <x v="0"/>
    <x v="1"/>
    <s v="United States"/>
    <x v="1"/>
    <m/>
    <n v="65"/>
    <n v="135200"/>
    <s v="York Solutions, LLC"/>
    <s v="['sql', 'ssis']"/>
    <s v="sql"/>
    <x v="1"/>
  </r>
  <r>
    <n v="14710"/>
    <x v="4"/>
    <s v="Data Analyst"/>
    <s v="Anywhere"/>
    <s v="via Indeed"/>
    <x v="1"/>
    <s v="California, United States"/>
    <d v="2023-06-22T21:00:56"/>
    <x v="1"/>
    <x v="0"/>
    <s v="United States"/>
    <x v="0"/>
    <n v="127000"/>
    <m/>
    <m/>
    <s v="Acorns"/>
    <s v="['outlook']"/>
    <s v="outlook"/>
    <x v="0"/>
  </r>
  <r>
    <n v="14711"/>
    <x v="0"/>
    <s v="Staff Data Scientist - Machine Learning"/>
    <s v="Frisco, TX"/>
    <s v="via LinkedIn"/>
    <x v="0"/>
    <s v="Texas, United States"/>
    <d v="2023-06-21T09:04:41"/>
    <x v="0"/>
    <x v="0"/>
    <s v="United States"/>
    <x v="0"/>
    <n v="205000"/>
    <m/>
    <m/>
    <s v="SoFi"/>
    <s v="['python', 'sql', 'nosql']"/>
    <s v="python"/>
    <x v="0"/>
  </r>
  <r>
    <n v="14712"/>
    <x v="0"/>
    <s v="Data Scientist"/>
    <s v="Houston, TX"/>
    <s v="via Indeed"/>
    <x v="0"/>
    <s v="Texas, United States"/>
    <d v="2023-06-06T15:03:46"/>
    <x v="0"/>
    <x v="0"/>
    <s v="United States"/>
    <x v="0"/>
    <n v="129500"/>
    <m/>
    <m/>
    <s v="HonorVet Technologies"/>
    <m/>
    <s v=""/>
    <x v="1"/>
  </r>
  <r>
    <n v="14713"/>
    <x v="1"/>
    <s v="Senior Data Engineer (Java, Python, Spark, REST API)"/>
    <s v="Anywhere"/>
    <s v="via ZipRecruiter"/>
    <x v="1"/>
    <s v="Florida, United States"/>
    <d v="2023-06-23T21:28:28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714"/>
    <x v="2"/>
    <s v="Remediation Lead Analyst (VP) - Hybrid"/>
    <s v="Tampa, FL"/>
    <s v="via ComputerJobs"/>
    <x v="0"/>
    <s v="Florida, United States"/>
    <d v="2023-06-09T11:02:17"/>
    <x v="0"/>
    <x v="1"/>
    <s v="United States"/>
    <x v="0"/>
    <n v="121840"/>
    <m/>
    <m/>
    <s v="Citi"/>
    <s v="['sql', 'tableau', 'qlik', 'power bi', 'word', 'excel', 'powerpoint']"/>
    <s v="sql"/>
    <x v="0"/>
  </r>
  <r>
    <n v="14715"/>
    <x v="0"/>
    <s v="Data Scientist"/>
    <s v="Anywhere"/>
    <s v="via Indeed"/>
    <x v="1"/>
    <s v="California, United States"/>
    <d v="2023-06-22T20:04:05"/>
    <x v="0"/>
    <x v="0"/>
    <s v="United States"/>
    <x v="0"/>
    <n v="107800"/>
    <m/>
    <m/>
    <s v="Augusta Precious Metals"/>
    <s v="['vba', 'python', 'r', 'sql', 'nosql', 'hadoop', 'spark']"/>
    <s v="vba"/>
    <x v="0"/>
  </r>
  <r>
    <n v="14716"/>
    <x v="1"/>
    <s v="Senior Data Engineer (NZ)"/>
    <s v="Wellington, New Zealand"/>
    <s v="via Ai-Jobs.net"/>
    <x v="0"/>
    <s v="New Zealand"/>
    <d v="2023-06-21T16:46:29"/>
    <x v="0"/>
    <x v="1"/>
    <s v="New Zealand"/>
    <x v="0"/>
    <n v="147500"/>
    <m/>
    <m/>
    <s v="Octopus Energy"/>
    <s v="['python', 'sql', 'databricks', 'aws', 'pyspark', 'spark', 'airflow', 'kubernetes']"/>
    <s v="python"/>
    <x v="0"/>
  </r>
  <r>
    <n v="14717"/>
    <x v="3"/>
    <s v="Data Engineer"/>
    <s v="Detroit, MI"/>
    <s v="via Dice"/>
    <x v="0"/>
    <s v="California, United States"/>
    <d v="2023-06-24T12:08:48"/>
    <x v="0"/>
    <x v="1"/>
    <s v="United States"/>
    <x v="0"/>
    <n v="100000"/>
    <m/>
    <m/>
    <s v="Vaco Technology"/>
    <s v="['python', 'java', 'scala', 'sql', 'aws', 'azure', 'redshift', 'bigquery', 'hadoop', 'spark', 'kafka']"/>
    <s v="python"/>
    <x v="0"/>
  </r>
  <r>
    <n v="14718"/>
    <x v="6"/>
    <s v="Senior Machine Learning Engineer"/>
    <s v="Toronto, ON, Canada"/>
    <s v="via Ai-Jobs.net"/>
    <x v="0"/>
    <s v="Canada"/>
    <d v="2023-06-02T13:32:38"/>
    <x v="0"/>
    <x v="1"/>
    <s v="Canada"/>
    <x v="0"/>
    <n v="166000"/>
    <m/>
    <m/>
    <s v="Extreme Networks"/>
    <s v="['python', 'neo4j', 'tensorflow', 'pytorch', 'scikit-learn']"/>
    <s v="python"/>
    <x v="0"/>
  </r>
  <r>
    <n v="14719"/>
    <x v="4"/>
    <s v="Data Analyst"/>
    <s v="Fort Lauderdale, FL"/>
    <s v="via ZipRecruiter"/>
    <x v="0"/>
    <s v="Florida, United States"/>
    <d v="2023-06-02T15:02:32"/>
    <x v="1"/>
    <x v="1"/>
    <s v="United States"/>
    <x v="0"/>
    <n v="42500"/>
    <m/>
    <m/>
    <s v="Q-Med Corporation"/>
    <s v="['word', 'excel']"/>
    <s v="word"/>
    <x v="0"/>
  </r>
  <r>
    <n v="14720"/>
    <x v="0"/>
    <s v="DATA SCIENTIST"/>
    <s v="Limestone, ME"/>
    <s v="via ZipRecruiter"/>
    <x v="0"/>
    <s v="New York, United States"/>
    <d v="2023-06-06T07:02:45"/>
    <x v="0"/>
    <x v="1"/>
    <s v="United States"/>
    <x v="0"/>
    <n v="82830"/>
    <m/>
    <m/>
    <s v="Defense Finance and Accounting Service"/>
    <m/>
    <s v=""/>
    <x v="0"/>
  </r>
  <r>
    <n v="14721"/>
    <x v="4"/>
    <s v="Data Analyst"/>
    <s v="Ridgefield Park, NJ"/>
    <s v="via LinkedIn"/>
    <x v="0"/>
    <s v="New York, United States"/>
    <d v="2023-06-13T13:59:58"/>
    <x v="0"/>
    <x v="1"/>
    <s v="United States"/>
    <x v="1"/>
    <m/>
    <n v="20.75"/>
    <n v="43160"/>
    <s v="EPITEC"/>
    <s v="['python', 'hadoop', 'outlook', 'excel', 'tableau', 'sap', 'flow']"/>
    <s v="python"/>
    <x v="1"/>
  </r>
  <r>
    <n v="14722"/>
    <x v="7"/>
    <s v="Business Analyst - Data Analytics"/>
    <s v="Connecticut"/>
    <s v="via LinkedIn"/>
    <x v="0"/>
    <s v="New York, United States"/>
    <d v="2023-06-01T19:00:23"/>
    <x v="1"/>
    <x v="1"/>
    <s v="United States"/>
    <x v="0"/>
    <n v="105000"/>
    <m/>
    <m/>
    <s v="Top Prospect Group"/>
    <s v="['azure', 'power bi', 'tableau', 'flow']"/>
    <s v="azure"/>
    <x v="0"/>
  </r>
  <r>
    <n v="14723"/>
    <x v="4"/>
    <s v="Data Analyst - @ Data Centre of Excellence"/>
    <s v="Paris, France"/>
    <s v="via Ai-Jobs.net"/>
    <x v="0"/>
    <s v="France"/>
    <d v="2023-06-20T22:25:11"/>
    <x v="0"/>
    <x v="1"/>
    <s v="France"/>
    <x v="0"/>
    <n v="105000"/>
    <m/>
    <m/>
    <s v="AccorCorpo"/>
    <s v="['sql', 'power bi', 'alteryx', 'jira']"/>
    <s v="sql"/>
    <x v="0"/>
  </r>
  <r>
    <n v="14724"/>
    <x v="2"/>
    <s v="Data Scientist Senior"/>
    <s v="Paris, France"/>
    <s v="via Ai-Jobs.net"/>
    <x v="0"/>
    <s v="France"/>
    <d v="2023-06-22T11:20:10"/>
    <x v="0"/>
    <x v="1"/>
    <s v="France"/>
    <x v="0"/>
    <n v="157500"/>
    <m/>
    <m/>
    <s v="Numberly"/>
    <s v="['sql', 'mongodb', 'mongodb', 'java', 'elasticsearch', 'spark', 'airflow']"/>
    <s v="sql"/>
    <x v="0"/>
  </r>
  <r>
    <n v="14725"/>
    <x v="3"/>
    <s v="Data Infrastructure Platform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Zone IT Solutions"/>
    <m/>
    <s v=""/>
    <x v="0"/>
  </r>
  <r>
    <n v="14726"/>
    <x v="0"/>
    <s v="Data Scientist I"/>
    <s v="Cary, NC"/>
    <s v="via Robert Half"/>
    <x v="0"/>
    <s v="New York, United States"/>
    <d v="2023-06-26T14:02:38"/>
    <x v="0"/>
    <x v="1"/>
    <s v="United States"/>
    <x v="1"/>
    <m/>
    <n v="42.5"/>
    <n v="88400"/>
    <s v="Robert Half"/>
    <s v="['sas', 'sas', 'sql', 'spss', 'power bi']"/>
    <s v="sas"/>
    <x v="1"/>
  </r>
  <r>
    <n v="14727"/>
    <x v="4"/>
    <s v="Sr. Data Analyst"/>
    <s v="Ashburn, VA"/>
    <s v="via Ladders"/>
    <x v="0"/>
    <s v="New York, United States"/>
    <d v="2023-06-24T07:00:15"/>
    <x v="0"/>
    <x v="0"/>
    <s v="United States"/>
    <x v="0"/>
    <n v="115000"/>
    <m/>
    <m/>
    <s v="UnitedHealth Group"/>
    <s v="['sql', 't-sql', 'python', 'snowflake', 'ssis', 'ssrs', 'tableau', 'excel', 'powerpoint']"/>
    <s v="sql"/>
    <x v="0"/>
  </r>
  <r>
    <n v="14728"/>
    <x v="3"/>
    <s v="Cloud Data Engineer- HYBRID"/>
    <s v="Newark, NJ"/>
    <s v="via LinkedIn"/>
    <x v="0"/>
    <s v="Illinois, United States"/>
    <d v="2023-06-29T13:09:49"/>
    <x v="0"/>
    <x v="1"/>
    <s v="United States"/>
    <x v="1"/>
    <m/>
    <n v="82.5"/>
    <n v="171600"/>
    <s v="Phaxis"/>
    <s v="['python', 'aws']"/>
    <s v="python"/>
    <x v="1"/>
  </r>
  <r>
    <n v="14729"/>
    <x v="1"/>
    <s v="Senior Data Engineer"/>
    <s v="Indianapolis, IN"/>
    <s v="via Ladders"/>
    <x v="0"/>
    <s v="Texas, United States"/>
    <d v="2023-06-03T10:06:18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14730"/>
    <x v="3"/>
    <s v="Staff Data Engineer"/>
    <s v="Bentonville, AR"/>
    <s v="via Ladders"/>
    <x v="0"/>
    <s v="California, United States"/>
    <d v="2023-06-03T09:05:29"/>
    <x v="0"/>
    <x v="0"/>
    <s v="United States"/>
    <x v="0"/>
    <n v="90000"/>
    <m/>
    <m/>
    <s v="Walmart"/>
    <s v="['sql', 'nosql', 'python', 'r', 'java', 'c++', 'scala', 'crystal', 'azure', 'spark', 'git', 'jenkins']"/>
    <s v="sql"/>
    <x v="0"/>
  </r>
  <r>
    <n v="14731"/>
    <x v="5"/>
    <s v="Senior Data Quality Analyst"/>
    <s v="Westminster, CO"/>
    <s v="via Ai-Jobs.net"/>
    <x v="0"/>
    <s v="Sudan"/>
    <d v="2023-06-29T22:36:29"/>
    <x v="0"/>
    <x v="1"/>
    <s v="Sudan"/>
    <x v="0"/>
    <n v="88500"/>
    <m/>
    <m/>
    <s v="Publicis Groupe"/>
    <s v="['sql', 'hadoop', 'excel', 'jira']"/>
    <s v="sql"/>
    <x v="0"/>
  </r>
  <r>
    <n v="14732"/>
    <x v="4"/>
    <s v="IT Business Data Analyst - Hybrid"/>
    <s v="Elk Grove Village, IL"/>
    <s v="via WJHL Jobs"/>
    <x v="0"/>
    <s v="Illinois, United States"/>
    <d v="2023-06-21T16:01:54"/>
    <x v="0"/>
    <x v="1"/>
    <s v="United States"/>
    <x v="0"/>
    <n v="138615"/>
    <m/>
    <m/>
    <s v="Citi"/>
    <s v="['word', 'excel', 'visio', 'powerpoint']"/>
    <s v="word"/>
    <x v="0"/>
  </r>
  <r>
    <n v="14733"/>
    <x v="3"/>
    <s v="Associate Python Data Engineer"/>
    <s v="Boulder, CO"/>
    <s v="via Ai-Jobs.net"/>
    <x v="0"/>
    <s v="Sudan"/>
    <d v="2023-06-30T11:05:05"/>
    <x v="0"/>
    <x v="1"/>
    <s v="Sudan"/>
    <x v="0"/>
    <n v="86500"/>
    <m/>
    <m/>
    <s v="SciTec"/>
    <s v="['python', 'mongodb', 'mongodb', 'nosql', 'c++', 'shell', 'linux']"/>
    <s v="python"/>
    <x v="0"/>
  </r>
  <r>
    <n v="14734"/>
    <x v="5"/>
    <s v="Senior People Data Analyst - Workday"/>
    <s v="San Francisco, CA"/>
    <s v="via Ladders"/>
    <x v="0"/>
    <s v="California, United States"/>
    <d v="2023-06-09T07:01:04"/>
    <x v="0"/>
    <x v="0"/>
    <s v="United States"/>
    <x v="0"/>
    <n v="150000"/>
    <m/>
    <m/>
    <s v="Fastly"/>
    <s v="['github']"/>
    <s v="github"/>
    <x v="0"/>
  </r>
  <r>
    <n v="14735"/>
    <x v="0"/>
    <s v="Healthcare Data Scientist (Local to Minnesota only)"/>
    <s v="Woodbury, MN"/>
    <s v="via Dice"/>
    <x v="0"/>
    <s v="Illinois, United States"/>
    <d v="2023-06-07T16:25:04"/>
    <x v="0"/>
    <x v="1"/>
    <s v="United States"/>
    <x v="1"/>
    <m/>
    <n v="67.5"/>
    <n v="140400"/>
    <s v="On-Demand Group"/>
    <s v="['r', 'python', 'sas', 'sas', 'sql', 'databricks', 'azure', 'gdpr', 'spark']"/>
    <s v="r"/>
    <x v="1"/>
  </r>
  <r>
    <n v="14736"/>
    <x v="8"/>
    <s v="Program Analyst"/>
    <s v="Washington, DC"/>
    <s v="via ZipRecruiter"/>
    <x v="0"/>
    <s v="New York, United States"/>
    <d v="2023-06-02T07:00:23"/>
    <x v="0"/>
    <x v="1"/>
    <s v="United States"/>
    <x v="0"/>
    <n v="112015"/>
    <m/>
    <m/>
    <s v="U.S. Army Corps of Engineers"/>
    <m/>
    <s v=""/>
    <x v="0"/>
  </r>
  <r>
    <n v="14737"/>
    <x v="4"/>
    <s v="Multicultural Data Analyst"/>
    <s v="St. Louis, MO"/>
    <s v="via My Stateline Jobs"/>
    <x v="0"/>
    <s v="Illinois, United States"/>
    <d v="2023-06-06T07:01:37"/>
    <x v="0"/>
    <x v="0"/>
    <s v="United States"/>
    <x v="0"/>
    <n v="106080"/>
    <m/>
    <m/>
    <s v="U.S. Bank National Association"/>
    <s v="['python', 'sql', 'sas', 'sas', 'excel']"/>
    <s v="python"/>
    <x v="0"/>
  </r>
  <r>
    <n v="14738"/>
    <x v="7"/>
    <s v="Healthcare Analyst - Claims and research"/>
    <s v="Dallas, TX"/>
    <s v="via WANE Jobs"/>
    <x v="0"/>
    <s v="Texas, United States"/>
    <d v="2023-06-23T07:18:32"/>
    <x v="0"/>
    <x v="0"/>
    <s v="United States"/>
    <x v="0"/>
    <n v="85000"/>
    <m/>
    <m/>
    <s v="Adecco"/>
    <s v="['sql', 'excel', 'tableau']"/>
    <s v="sql"/>
    <x v="0"/>
  </r>
  <r>
    <n v="14739"/>
    <x v="4"/>
    <s v="Data Analyst"/>
    <s v="Mountain View, CA"/>
    <s v="via Dice"/>
    <x v="0"/>
    <s v="California, United States"/>
    <d v="2023-06-26T12:01:04"/>
    <x v="0"/>
    <x v="0"/>
    <s v="United States"/>
    <x v="1"/>
    <m/>
    <n v="35"/>
    <n v="72800"/>
    <s v="Milestone"/>
    <s v="['sql', 'r']"/>
    <s v="sql"/>
    <x v="1"/>
  </r>
  <r>
    <n v="14740"/>
    <x v="1"/>
    <s v="Hybrid Sr. Data Engineer"/>
    <s v="Willingboro, NJ"/>
    <s v="via Indeed"/>
    <x v="0"/>
    <s v="Florida, United States"/>
    <d v="2023-06-10T15:07:27"/>
    <x v="1"/>
    <x v="0"/>
    <s v="United States"/>
    <x v="0"/>
    <n v="120000"/>
    <m/>
    <m/>
    <s v="firstPRO Inc."/>
    <s v="['azure', 'databricks']"/>
    <s v="azure"/>
    <x v="0"/>
  </r>
  <r>
    <n v="14741"/>
    <x v="0"/>
    <s v="Data scientist with ChatGPT knowledge - Contract to Hire"/>
    <s v="Anywhere"/>
    <s v="via Upwork"/>
    <x v="1"/>
    <s v="Texas, United States"/>
    <d v="2023-06-07T15:24:24"/>
    <x v="0"/>
    <x v="1"/>
    <s v="United States"/>
    <x v="1"/>
    <m/>
    <n v="27.5"/>
    <n v="57200"/>
    <s v="Upwork"/>
    <m/>
    <s v=""/>
    <x v="1"/>
  </r>
  <r>
    <n v="14742"/>
    <x v="0"/>
    <s v="Data Scientist"/>
    <s v="Cary, NC"/>
    <s v="via LinkedIn"/>
    <x v="0"/>
    <s v="Georgia"/>
    <d v="2023-06-21T19:53:07"/>
    <x v="0"/>
    <x v="1"/>
    <s v="United States"/>
    <x v="1"/>
    <m/>
    <n v="45"/>
    <n v="93600"/>
    <s v="US Tech Solutions"/>
    <s v="['sql', 'power bi']"/>
    <s v="sql"/>
    <x v="1"/>
  </r>
  <r>
    <n v="14743"/>
    <x v="7"/>
    <s v="BI Analyst, Marketing"/>
    <s v="Makati, Metro Manila, Philippines"/>
    <s v="via Ai-Jobs.net"/>
    <x v="0"/>
    <s v="Philippines"/>
    <d v="2023-06-23T15:55:39"/>
    <x v="0"/>
    <x v="1"/>
    <s v="Philippines"/>
    <x v="0"/>
    <n v="63000"/>
    <m/>
    <m/>
    <s v="Birdeye"/>
    <s v="['c', 'python', 'sql', 'word', 'tableau', 'power bi']"/>
    <s v="c"/>
    <x v="0"/>
  </r>
  <r>
    <n v="14744"/>
    <x v="0"/>
    <s v="Data Scientist - Computer Vision"/>
    <s v="Anywhere"/>
    <s v="via LinkedIn"/>
    <x v="1"/>
    <s v="Illinois, United States"/>
    <d v="2023-06-05T21:05:26"/>
    <x v="0"/>
    <x v="1"/>
    <s v="United States"/>
    <x v="1"/>
    <m/>
    <n v="85"/>
    <n v="176800"/>
    <s v="KORE1"/>
    <s v="['python', 'sql', 'scala', 'azure', 'databricks', 'pyspark']"/>
    <s v="python"/>
    <x v="1"/>
  </r>
  <r>
    <n v="14745"/>
    <x v="0"/>
    <s v="Data Scientist - Up to $300k USD Base + Market Leading Bonus ..."/>
    <s v="New York, NY"/>
    <s v="via LinkedIn"/>
    <x v="0"/>
    <s v="New York, United States"/>
    <d v="2023-06-22T10:03:05"/>
    <x v="0"/>
    <x v="1"/>
    <s v="United States"/>
    <x v="0"/>
    <n v="225000"/>
    <m/>
    <m/>
    <s v="Hunter Bond"/>
    <s v="['python']"/>
    <s v="python"/>
    <x v="0"/>
  </r>
  <r>
    <n v="14746"/>
    <x v="3"/>
    <s v="Data Engineer - Cloud Specialist"/>
    <s v="New York, NY"/>
    <s v="via Ladders"/>
    <x v="0"/>
    <s v="Illinois, United States"/>
    <d v="2023-06-27T12:30:39"/>
    <x v="1"/>
    <x v="0"/>
    <s v="United States"/>
    <x v="0"/>
    <n v="150000"/>
    <m/>
    <m/>
    <s v="Federal Reserve Bank of Cleveland"/>
    <s v="['python', 'sql', 'oracle', 'aws', 'databricks']"/>
    <s v="python"/>
    <x v="0"/>
  </r>
  <r>
    <n v="14747"/>
    <x v="0"/>
    <s v="Data Scientist - BI FICC Strategy"/>
    <s v="New York, NY"/>
    <s v="via Ladders"/>
    <x v="0"/>
    <s v="New York, United States"/>
    <d v="2023-06-26T11:02:31"/>
    <x v="0"/>
    <x v="0"/>
    <s v="United States"/>
    <x v="0"/>
    <n v="200000"/>
    <m/>
    <m/>
    <s v="Bloomberg"/>
    <s v="['python']"/>
    <s v="python"/>
    <x v="0"/>
  </r>
  <r>
    <n v="14748"/>
    <x v="0"/>
    <s v="Modeling and Simulation Data Scientist"/>
    <s v="Dahlgren, VA"/>
    <s v="via Ladders"/>
    <x v="0"/>
    <s v="Georgia"/>
    <d v="2023-06-30T02:12:59"/>
    <x v="0"/>
    <x v="0"/>
    <s v="United States"/>
    <x v="0"/>
    <n v="115000"/>
    <m/>
    <m/>
    <s v="Booz Allen Hamilton"/>
    <s v="['r', 'python', 'sql', 'nosql', 'plotly', 'seaborn', 'ggplot2']"/>
    <s v="r"/>
    <x v="0"/>
  </r>
  <r>
    <n v="14749"/>
    <x v="3"/>
    <s v="Senior Associate Data Engineering"/>
    <s v="Bogotá, Bogota, Colombia"/>
    <s v="via Ai-Jobs.net"/>
    <x v="0"/>
    <s v="Colombia"/>
    <d v="2023-06-23T08:15:28"/>
    <x v="1"/>
    <x v="1"/>
    <s v="Colombia"/>
    <x v="0"/>
    <n v="96773"/>
    <m/>
    <m/>
    <s v="Publicis Groupe"/>
    <s v="['scala', 'nosql', 'sql', 'dynamodb', 'sql server', 'azure', 'databricks', 'redshift', 'oracle', 'aws', 'spark', 'kafka']"/>
    <s v="scala"/>
    <x v="0"/>
  </r>
  <r>
    <n v="14750"/>
    <x v="0"/>
    <s v="Polling Data Scientist"/>
    <s v="Anywhere"/>
    <s v="via Indeed"/>
    <x v="1"/>
    <s v="Georgia"/>
    <d v="2023-06-05T18:50:10"/>
    <x v="0"/>
    <x v="0"/>
    <s v="United States"/>
    <x v="0"/>
    <n v="80000"/>
    <m/>
    <m/>
    <s v="BlueLabs Analytics, Inc."/>
    <s v="['python', 'sql', 'excel', 'flow']"/>
    <s v="python"/>
    <x v="0"/>
  </r>
  <r>
    <n v="14751"/>
    <x v="3"/>
    <s v="[EA] Big data Tech Lead"/>
    <s v="Vietnam"/>
    <s v="via Ai-Jobs.net"/>
    <x v="0"/>
    <s v="Vietnam"/>
    <d v="2023-06-27T07:43:00"/>
    <x v="0"/>
    <x v="1"/>
    <s v="Vietnam"/>
    <x v="0"/>
    <n v="79200"/>
    <m/>
    <m/>
    <s v="Bosch Group"/>
    <s v="['java', 'hadoop', 'spark', 'unix', 'sap', 'yarn']"/>
    <s v="java"/>
    <x v="0"/>
  </r>
  <r>
    <n v="14752"/>
    <x v="1"/>
    <s v="Sr Data Engineer- Talend and Datastage"/>
    <s v="Johnston, RI"/>
    <s v="via Indeed"/>
    <x v="0"/>
    <s v="New York, United States"/>
    <d v="2023-06-24T13:07:17"/>
    <x v="0"/>
    <x v="0"/>
    <s v="United States"/>
    <x v="0"/>
    <n v="122560"/>
    <m/>
    <m/>
    <s v="Citizens"/>
    <s v="['shell', 'python', 'sql', 'sql server', 'db2', 'aws', 'redshift', 'oracle', 'windows']"/>
    <s v="shell"/>
    <x v="0"/>
  </r>
  <r>
    <n v="14753"/>
    <x v="3"/>
    <s v="Azure Data Engineer"/>
    <s v="Weehawken, NJ"/>
    <s v="via Ladders"/>
    <x v="0"/>
    <s v="Florida, United States"/>
    <d v="2023-06-02T09:29:58"/>
    <x v="0"/>
    <x v="1"/>
    <s v="United States"/>
    <x v="0"/>
    <n v="90000"/>
    <m/>
    <m/>
    <s v="Infosys"/>
    <s v="['azure', 'selenium', 'git', 'jenkins', 'terraform']"/>
    <s v="azure"/>
    <x v="0"/>
  </r>
  <r>
    <n v="14754"/>
    <x v="2"/>
    <s v="Senior Data Scientist"/>
    <s v="St. Louis, MO"/>
    <s v="via Monster"/>
    <x v="0"/>
    <s v="Illinois, United States"/>
    <d v="2023-06-28T00:26:08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  <s v="python"/>
    <x v="0"/>
  </r>
  <r>
    <n v="14755"/>
    <x v="0"/>
    <s v="R&amp;D Computer Science for Data Science / Analytics (Mid-Career)"/>
    <s v="Albuquerque, NM"/>
    <s v="via Ladders"/>
    <x v="0"/>
    <s v="Sudan"/>
    <d v="2023-06-28T11:26:27"/>
    <x v="0"/>
    <x v="0"/>
    <s v="Sudan"/>
    <x v="0"/>
    <n v="125000"/>
    <m/>
    <m/>
    <s v="Sandia National Laboratories"/>
    <s v="['python', 'java', 'c', 'c++', 'r']"/>
    <s v="python"/>
    <x v="0"/>
  </r>
  <r>
    <n v="14756"/>
    <x v="0"/>
    <s v="Mid-Level Data Scientist- 1462381"/>
    <s v="Anywhere"/>
    <s v="via LinkedIn"/>
    <x v="1"/>
    <s v="Georgia"/>
    <d v="2023-06-05T22:50:05"/>
    <x v="0"/>
    <x v="1"/>
    <s v="United States"/>
    <x v="1"/>
    <m/>
    <n v="70"/>
    <n v="145600"/>
    <s v="AMS Staffing Inc."/>
    <s v="['sql', 'python', 'r', 'java', 'sas', 'sas', 'aws', 'azure', 'databricks', 'word', 'dax', 'power bi']"/>
    <s v="sql"/>
    <x v="0"/>
  </r>
  <r>
    <n v="14757"/>
    <x v="0"/>
    <s v="Data Scientist (Greater NYC Area, NY)"/>
    <s v="New York, NY"/>
    <s v="via Built In NYC"/>
    <x v="0"/>
    <s v="New York, United States"/>
    <d v="2023-06-27T23:03:07"/>
    <x v="0"/>
    <x v="0"/>
    <s v="United States"/>
    <x v="0"/>
    <n v="162000"/>
    <m/>
    <m/>
    <s v="JPMorgan Chase"/>
    <s v="['java', 'python', 'oracle', 'spark', 'pandas', 'scikit-learn', 'git', 'jenkins', 'docker']"/>
    <s v="java"/>
    <x v="0"/>
  </r>
  <r>
    <n v="14758"/>
    <x v="0"/>
    <s v="Data Scientist"/>
    <s v="Dublin, OH"/>
    <s v="via LinkedIn"/>
    <x v="0"/>
    <s v="Georgia"/>
    <d v="2023-06-13T01:03:54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4759"/>
    <x v="3"/>
    <s v="Data Engineer"/>
    <s v="Santa Clara, CA"/>
    <s v="via Dice"/>
    <x v="0"/>
    <s v="Illinois, United States"/>
    <d v="2023-06-02T13:29:28"/>
    <x v="1"/>
    <x v="1"/>
    <s v="United States"/>
    <x v="1"/>
    <m/>
    <n v="90"/>
    <n v="187200"/>
    <s v="Tekaccel, Inc"/>
    <m/>
    <s v=""/>
    <x v="1"/>
  </r>
  <r>
    <n v="14760"/>
    <x v="0"/>
    <s v="Head of Data Sciences"/>
    <s v="Singapore"/>
    <s v="via Ai-Jobs.net"/>
    <x v="0"/>
    <s v="Singapore"/>
    <d v="2023-06-26T07:13:27"/>
    <x v="0"/>
    <x v="1"/>
    <s v="Singapore"/>
    <x v="0"/>
    <n v="166419.5"/>
    <m/>
    <m/>
    <s v="Moladin"/>
    <s v="['python', 'r', 'sql']"/>
    <s v="python"/>
    <x v="0"/>
  </r>
  <r>
    <n v="14761"/>
    <x v="4"/>
    <s v="Data Analyst. Job in Irving NBC4i Jobs"/>
    <s v="Irving, TX"/>
    <s v="via NBC4i Jobs"/>
    <x v="0"/>
    <s v="Texas, United States"/>
    <d v="2023-06-19T23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4762"/>
    <x v="0"/>
    <s v="Data Scientist"/>
    <s v="Oslo, Norway"/>
    <s v="via Ai-Jobs.net"/>
    <x v="0"/>
    <s v="Norway"/>
    <d v="2023-06-20T17:55:05"/>
    <x v="0"/>
    <x v="1"/>
    <s v="Norway"/>
    <x v="0"/>
    <n v="132500"/>
    <m/>
    <m/>
    <s v="Aize AS"/>
    <s v="['python', 'pytorch', 'tensorflow', 'scikit-learn', 'windows', 'git']"/>
    <s v="python"/>
    <x v="0"/>
  </r>
  <r>
    <n v="14763"/>
    <x v="4"/>
    <s v="Data Analyst, Mother - Baby Unit, FT,08A-4:30P"/>
    <s v="Homestead, FL"/>
    <s v="via My Stateline Jobs"/>
    <x v="0"/>
    <s v="Florida, United States"/>
    <d v="2023-06-19T16:01:59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4764"/>
    <x v="0"/>
    <s v="Data Scientist (Elasticsearch)"/>
    <s v="Houston, TX"/>
    <s v="via Ai-Jobs.net"/>
    <x v="0"/>
    <s v="Sudan"/>
    <d v="2023-06-17T03:32:31"/>
    <x v="0"/>
    <x v="1"/>
    <s v="Sudan"/>
    <x v="0"/>
    <n v="70000"/>
    <m/>
    <m/>
    <s v="CGG"/>
    <s v="['python', 'r', 'git']"/>
    <s v="python"/>
    <x v="0"/>
  </r>
  <r>
    <n v="14765"/>
    <x v="5"/>
    <s v="Sr. Financial Modeling and Data Analyst"/>
    <s v="Washington, DC"/>
    <s v="via LinkedIn"/>
    <x v="0"/>
    <s v="New York, United States"/>
    <d v="2023-06-17T14:00:09"/>
    <x v="0"/>
    <x v="0"/>
    <s v="United States"/>
    <x v="0"/>
    <n v="145000"/>
    <m/>
    <m/>
    <s v="Strategic Innovation Group, LLC"/>
    <s v="['tableau', 'power bi', 'flow']"/>
    <s v="tableau"/>
    <x v="0"/>
  </r>
  <r>
    <n v="14766"/>
    <x v="3"/>
    <s v="Data Engineer Developer - SQL | PL/SQL | Warehousing | ETL - Top..."/>
    <s v="Arlington, VA"/>
    <s v="via Ladders"/>
    <x v="0"/>
    <s v="Sudan"/>
    <d v="2023-06-13T10:38:23"/>
    <x v="1"/>
    <x v="1"/>
    <s v="Sudan"/>
    <x v="0"/>
    <n v="90000"/>
    <m/>
    <m/>
    <s v="Deloitte"/>
    <s v="['sql', 'postgresql', 'oracle']"/>
    <s v="sql"/>
    <x v="0"/>
  </r>
  <r>
    <n v="14767"/>
    <x v="3"/>
    <s v="SAP Data Engineer"/>
    <s v="Westminster, CO"/>
    <s v="via Ladders"/>
    <x v="0"/>
    <s v="Illinois, United States"/>
    <d v="2023-06-16T07:45:18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14768"/>
    <x v="0"/>
    <s v="Mobilyze Data Scientist"/>
    <s v="Myrtle Point, OR"/>
    <s v="via ZipRecruiter"/>
    <x v="0"/>
    <s v="California, United States"/>
    <d v="2023-06-03T07:02:41"/>
    <x v="0"/>
    <x v="0"/>
    <s v="United States"/>
    <x v="0"/>
    <n v="175000"/>
    <m/>
    <m/>
    <s v="FreeWire Technologies"/>
    <s v="['python', 'postgresql', 'snowflake', 'redshift', 'bigquery', 'unix']"/>
    <s v="python"/>
    <x v="0"/>
  </r>
  <r>
    <n v="14769"/>
    <x v="3"/>
    <s v="Data Engineer"/>
    <s v="Charlotte, NC"/>
    <s v="via Robert Half"/>
    <x v="0"/>
    <s v="Georgia"/>
    <d v="2023-06-28T14:19:20"/>
    <x v="0"/>
    <x v="1"/>
    <s v="United States"/>
    <x v="1"/>
    <m/>
    <n v="51.5"/>
    <n v="107120"/>
    <s v="Robert Half"/>
    <s v="['sql', 'nosql', 'mongodb', 'mongodb', 'cassandra', 'dynamodb', 'snowflake']"/>
    <s v="sql"/>
    <x v="1"/>
  </r>
  <r>
    <n v="14770"/>
    <x v="4"/>
    <s v="Data Analyst - IAM, Cyber Security"/>
    <s v="Anywhere"/>
    <s v="via Dice"/>
    <x v="1"/>
    <s v="New York, United States"/>
    <d v="2023-06-28T20:00:07"/>
    <x v="1"/>
    <x v="1"/>
    <s v="United States"/>
    <x v="1"/>
    <m/>
    <n v="60"/>
    <n v="124800"/>
    <s v="Tricon Solutions"/>
    <s v="['python', 'sql', 'powershell', 'go', 'excel', 'power bi', 'tableau', 'splunk']"/>
    <s v="python"/>
    <x v="0"/>
  </r>
  <r>
    <n v="14771"/>
    <x v="1"/>
    <s v="Senior Data Engineer"/>
    <s v="Sunnyvale, CA"/>
    <s v="via LinkedIn"/>
    <x v="0"/>
    <s v="Sudan"/>
    <d v="2023-06-08T13:00:03"/>
    <x v="0"/>
    <x v="0"/>
    <s v="Sudan"/>
    <x v="0"/>
    <n v="160000"/>
    <m/>
    <m/>
    <s v="Storm2"/>
    <s v="['java', 'sql', 'mongodb', 'mongodb', 'aws', 'redshift', 'aurora', 'node']"/>
    <s v="java"/>
    <x v="0"/>
  </r>
  <r>
    <n v="14772"/>
    <x v="4"/>
    <s v="Data Analyst"/>
    <s v="Folsom, CA"/>
    <s v="via Indeed"/>
    <x v="0"/>
    <s v="California, United States"/>
    <d v="2023-06-22T15:00:59"/>
    <x v="1"/>
    <x v="1"/>
    <s v="United States"/>
    <x v="1"/>
    <m/>
    <n v="37.5"/>
    <n v="78000"/>
    <s v="Anlage Infotech"/>
    <m/>
    <s v=""/>
    <x v="1"/>
  </r>
  <r>
    <n v="14773"/>
    <x v="3"/>
    <s v="Big Data Engineer (IT-DA-DS-2023-76-LD)"/>
    <s v="Geneva, Switzerland"/>
    <s v="via Ai-Jobs.net"/>
    <x v="0"/>
    <s v="Switzerland"/>
    <d v="2023-06-06T07:24:27"/>
    <x v="0"/>
    <x v="1"/>
    <s v="Switzerland"/>
    <x v="0"/>
    <n v="45000"/>
    <m/>
    <m/>
    <s v="CERN"/>
    <s v="['shell', 'python', 'hadoop', 'unix', 'linux', 'yarn']"/>
    <s v="shell"/>
    <x v="1"/>
  </r>
  <r>
    <n v="14774"/>
    <x v="2"/>
    <s v="Senior Staff Tech Lead, Core ML Data Science"/>
    <s v="San Francisco, CA"/>
    <s v="via Ladders"/>
    <x v="0"/>
    <s v="California, United States"/>
    <d v="2023-06-15T13:19:24"/>
    <x v="0"/>
    <x v="0"/>
    <s v="United States"/>
    <x v="0"/>
    <n v="350000"/>
    <m/>
    <m/>
    <s v="Airbnb"/>
    <s v="['python', 'scala', 'java', 'c++', 'pytorch', 'tensorflow', 'spark', 'airflow']"/>
    <s v="python"/>
    <x v="0"/>
  </r>
  <r>
    <n v="14775"/>
    <x v="1"/>
    <s v="Senior Data Engineer"/>
    <s v="Anywhere"/>
    <s v="via ZipRecruiter"/>
    <x v="1"/>
    <s v="Illinois, United States"/>
    <d v="2023-06-12T17:28:08"/>
    <x v="0"/>
    <x v="0"/>
    <s v="United States"/>
    <x v="0"/>
    <n v="145000"/>
    <m/>
    <m/>
    <s v="Capio Group"/>
    <s v="['sql', 'sas', 'sas', 'sql server', 'db2', 'oracle', 'snowflake', 'tableau']"/>
    <s v="sql"/>
    <x v="0"/>
  </r>
  <r>
    <n v="14776"/>
    <x v="4"/>
    <s v="Data Analyst"/>
    <s v="San Francisco, CA"/>
    <s v="via Indeed"/>
    <x v="0"/>
    <s v="California, United States"/>
    <d v="2023-06-27T01:01:05"/>
    <x v="1"/>
    <x v="0"/>
    <s v="United States"/>
    <x v="0"/>
    <n v="137000"/>
    <m/>
    <m/>
    <s v="FLYR Labs"/>
    <s v="['sql', 'python', 'c', 'airflow', 'looker', 'tableau', 'git']"/>
    <s v="sql"/>
    <x v="0"/>
  </r>
  <r>
    <n v="14777"/>
    <x v="4"/>
    <s v="Data Analyst"/>
    <s v="Atlanta, GA"/>
    <s v="via LinkedIn"/>
    <x v="0"/>
    <s v="Georgia"/>
    <d v="2023-06-15T16:43:34"/>
    <x v="0"/>
    <x v="1"/>
    <s v="United States"/>
    <x v="1"/>
    <m/>
    <n v="36.5"/>
    <n v="75920"/>
    <s v="CorTech International"/>
    <s v="['go', 'oracle']"/>
    <s v="go"/>
    <x v="1"/>
  </r>
  <r>
    <n v="14778"/>
    <x v="3"/>
    <s v="Data Engineer"/>
    <s v="Columbia, MD"/>
    <s v="via Indeed"/>
    <x v="0"/>
    <s v="Georgia"/>
    <d v="2023-06-14T19:46:45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14779"/>
    <x v="1"/>
    <s v="Senior Data Engineer"/>
    <s v="Toronto, OH"/>
    <s v="via Ladders"/>
    <x v="0"/>
    <s v="Florida, United States"/>
    <d v="2023-06-27T10:31:17"/>
    <x v="0"/>
    <x v="1"/>
    <s v="United States"/>
    <x v="0"/>
    <n v="125000"/>
    <m/>
    <m/>
    <s v="TD Bank"/>
    <s v="['go', 'python', 'sql', 'azure', 'databricks', 'pyspark', 'spark', 'flow', 'git']"/>
    <s v="go"/>
    <x v="0"/>
  </r>
  <r>
    <n v="14780"/>
    <x v="4"/>
    <s v="Fraud Prevention Data Analyst"/>
    <s v="Jacksonville, FL"/>
    <s v="via ComputerJobs"/>
    <x v="0"/>
    <s v="Georgia"/>
    <d v="2023-06-25T08:06:21"/>
    <x v="0"/>
    <x v="0"/>
    <s v="United States"/>
    <x v="0"/>
    <n v="70000"/>
    <m/>
    <m/>
    <s v="Uphold"/>
    <s v="['sql', 'python', 'postgresql', 'snowflake', 'looker', 'tableau']"/>
    <s v="sql"/>
    <x v="0"/>
  </r>
  <r>
    <n v="14781"/>
    <x v="3"/>
    <s v="Data Engineer With Residential Real Estate Data Experience"/>
    <s v="Anywhere"/>
    <s v="via Upwork"/>
    <x v="1"/>
    <s v="Florida, United States"/>
    <d v="2023-06-20T17:10:02"/>
    <x v="1"/>
    <x v="1"/>
    <s v="United States"/>
    <x v="1"/>
    <m/>
    <n v="50"/>
    <n v="104000"/>
    <s v="Upwork"/>
    <s v="['sql']"/>
    <s v="sql"/>
    <x v="1"/>
  </r>
  <r>
    <n v="14782"/>
    <x v="3"/>
    <s v="Data Engineer with Python - Now Hiring"/>
    <s v="Pittsburgh, PA"/>
    <s v="via Snagajob"/>
    <x v="0"/>
    <s v="Sudan"/>
    <d v="2023-06-22T14:59:41"/>
    <x v="1"/>
    <x v="1"/>
    <s v="Sudan"/>
    <x v="1"/>
    <m/>
    <n v="90"/>
    <n v="187200"/>
    <s v="Careerbuilder-US"/>
    <s v="['python', 'sql', 'oracle', 'pandas', 'numpy', 'airflow', 'jupyter']"/>
    <s v="python"/>
    <x v="0"/>
  </r>
  <r>
    <n v="14783"/>
    <x v="4"/>
    <s v="Business Analyst/Data Analyst"/>
    <s v="California"/>
    <s v="via My Stateline Jobs"/>
    <x v="0"/>
    <s v="California, United States"/>
    <d v="2023-06-09T07:00:50"/>
    <x v="0"/>
    <x v="0"/>
    <s v="United States"/>
    <x v="1"/>
    <m/>
    <n v="42.25"/>
    <n v="87880"/>
    <s v="totalmed medfi"/>
    <m/>
    <s v=""/>
    <x v="0"/>
  </r>
  <r>
    <n v="14784"/>
    <x v="0"/>
    <s v="Principal Investigator (Data Scientist / Data Science Engineer)"/>
    <s v="Anywhere"/>
    <s v="via Indeed"/>
    <x v="1"/>
    <s v="California, United States"/>
    <d v="2023-06-15T21:19:22"/>
    <x v="0"/>
    <x v="1"/>
    <s v="United States"/>
    <x v="1"/>
    <m/>
    <n v="75"/>
    <n v="156000"/>
    <s v="Braintrust"/>
    <s v="['python', 'sql', 'tableau', 'power bi']"/>
    <s v="python"/>
    <x v="0"/>
  </r>
  <r>
    <n v="14785"/>
    <x v="0"/>
    <s v="Lead Data Scientist"/>
    <s v="Edison, NJ"/>
    <s v="via LinkedIn"/>
    <x v="0"/>
    <s v="New York, United States"/>
    <d v="2023-06-16T20:18:59"/>
    <x v="0"/>
    <x v="0"/>
    <s v="United States"/>
    <x v="0"/>
    <n v="180000"/>
    <m/>
    <m/>
    <s v="Harnham"/>
    <s v="['python', 'r']"/>
    <s v="python"/>
    <x v="0"/>
  </r>
  <r>
    <n v="14786"/>
    <x v="4"/>
    <s v="Manager, Provincial Data Management"/>
    <s v="South Africa"/>
    <s v="via Ai-Jobs.net"/>
    <x v="0"/>
    <s v="South Africa"/>
    <d v="2023-06-22T14:15:15"/>
    <x v="1"/>
    <x v="1"/>
    <s v="South Africa"/>
    <x v="0"/>
    <n v="44100"/>
    <m/>
    <m/>
    <s v="Standard Bank Group"/>
    <m/>
    <s v=""/>
    <x v="0"/>
  </r>
  <r>
    <n v="14787"/>
    <x v="0"/>
    <s v="AVP &amp; Data Scientist (DS Leadership)"/>
    <s v="Hartford, CT"/>
    <s v="via ProActuary"/>
    <x v="0"/>
    <s v="New York, United States"/>
    <d v="2023-06-17T07:02:35"/>
    <x v="0"/>
    <x v="0"/>
    <s v="United States"/>
    <x v="0"/>
    <n v="218500"/>
    <m/>
    <m/>
    <s v="Travelers Insurance Group Holdings"/>
    <m/>
    <s v=""/>
    <x v="0"/>
  </r>
  <r>
    <n v="14788"/>
    <x v="3"/>
    <s v="Data Engineer"/>
    <s v="Las Vegas, NV"/>
    <s v="via LinkedIn"/>
    <x v="0"/>
    <s v="California, United States"/>
    <d v="2023-06-06T11:06:09"/>
    <x v="1"/>
    <x v="0"/>
    <s v="United States"/>
    <x v="0"/>
    <n v="105500"/>
    <m/>
    <m/>
    <s v="PENNYMAC"/>
    <s v="['sql', 'ssis']"/>
    <s v="sql"/>
    <x v="0"/>
  </r>
  <r>
    <n v="14789"/>
    <x v="0"/>
    <s v="Data scientist needed to find solution for recognizing images in..."/>
    <s v="Anywhere"/>
    <s v="via Upwork"/>
    <x v="1"/>
    <s v="Illinois, United States"/>
    <d v="2023-06-19T15:06:20"/>
    <x v="1"/>
    <x v="1"/>
    <s v="United States"/>
    <x v="1"/>
    <m/>
    <n v="34"/>
    <n v="70720"/>
    <s v="Upwork"/>
    <m/>
    <s v=""/>
    <x v="1"/>
  </r>
  <r>
    <n v="14790"/>
    <x v="3"/>
    <s v="Data Engineer"/>
    <s v="Washington, DC"/>
    <s v="via ZipRecruiter"/>
    <x v="0"/>
    <s v="Texas, United States"/>
    <d v="2023-06-16T11:44:21"/>
    <x v="1"/>
    <x v="0"/>
    <s v="United States"/>
    <x v="0"/>
    <n v="140000"/>
    <m/>
    <m/>
    <s v="Talint"/>
    <s v="['python', 'r', 'sql', 'mongodb', 'mongodb', 'mysql', 'mariadb', 'oracle', 'spark', 'tableau', 'excel', 'kubernetes']"/>
    <s v="python"/>
    <x v="0"/>
  </r>
  <r>
    <n v="14791"/>
    <x v="3"/>
    <s v="Data Engineer (Brazil)"/>
    <s v="Anywhere"/>
    <s v="via JobScore"/>
    <x v="1"/>
    <s v="Brazil"/>
    <d v="2023-06-02T22:41:32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4792"/>
    <x v="4"/>
    <s v="Data Analyst Intern"/>
    <s v="Paw Paw, MI"/>
    <s v="via Indeed"/>
    <x v="0"/>
    <s v="Illinois, United States"/>
    <d v="2023-06-08T19:01:40"/>
    <x v="0"/>
    <x v="1"/>
    <s v="United States"/>
    <x v="1"/>
    <m/>
    <n v="14.5"/>
    <n v="30160"/>
    <s v="Wine Chips"/>
    <s v="['sql', 'c', 'visual basic', 'perl', 'hadoop', 'unix', 'tableau']"/>
    <s v="sql"/>
    <x v="2"/>
  </r>
  <r>
    <n v="14793"/>
    <x v="4"/>
    <s v="Functional/Data Analyst - Now Hiring"/>
    <s v="Mt Laurel Township, NJ"/>
    <s v="via Snagajob"/>
    <x v="0"/>
    <s v="New York, United States"/>
    <d v="2023-06-06T11:00:12"/>
    <x v="1"/>
    <x v="1"/>
    <s v="United States"/>
    <x v="1"/>
    <m/>
    <n v="47.5"/>
    <n v="98800"/>
    <s v="Experis"/>
    <s v="['sql']"/>
    <s v="sql"/>
    <x v="0"/>
  </r>
  <r>
    <n v="14794"/>
    <x v="3"/>
    <s v="Data Engineer"/>
    <s v="Aurora, IL"/>
    <s v="via Adzuna"/>
    <x v="0"/>
    <s v="Illinois, United States"/>
    <d v="2023-06-06T21:07:5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14795"/>
    <x v="3"/>
    <s v="Associate Data Engineer - HYBRID schedule"/>
    <s v="Rockville, MD"/>
    <s v="via ZipRecruiter"/>
    <x v="0"/>
    <s v="California, United States"/>
    <d v="2023-06-14T17:07:49"/>
    <x v="0"/>
    <x v="1"/>
    <s v="United States"/>
    <x v="1"/>
    <m/>
    <n v="42.5"/>
    <n v="88400"/>
    <s v="Protek Consulting"/>
    <s v="['python', 'sql', 'numpy', 'pandas', 'alteryx', 'git']"/>
    <s v="python"/>
    <x v="1"/>
  </r>
  <r>
    <n v="14796"/>
    <x v="4"/>
    <s v="Data Analyst"/>
    <s v="Anywhere"/>
    <s v="via Get.It"/>
    <x v="1"/>
    <s v="Illinois, United States"/>
    <d v="2023-06-06T10:01:41"/>
    <x v="0"/>
    <x v="0"/>
    <s v="United States"/>
    <x v="0"/>
    <n v="81000"/>
    <m/>
    <m/>
    <s v="Get It Recruit - Information Technology"/>
    <s v="['sql', 'python', 'tableau']"/>
    <s v="sql"/>
    <x v="1"/>
  </r>
  <r>
    <n v="14797"/>
    <x v="3"/>
    <s v="Senior, Data Engineer (Greater NYC Area, NY)"/>
    <s v="New York, NY"/>
    <s v="via Built In NYC"/>
    <x v="0"/>
    <s v="Georgia"/>
    <d v="2023-06-23T23:07:5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4798"/>
    <x v="0"/>
    <s v="Data Scientist"/>
    <s v="Philadelphia, PA"/>
    <s v="via LinkedIn"/>
    <x v="0"/>
    <s v="New York, United States"/>
    <d v="2023-06-12T16:01:59"/>
    <x v="0"/>
    <x v="1"/>
    <s v="United States"/>
    <x v="1"/>
    <m/>
    <n v="87.5"/>
    <n v="182000"/>
    <s v="ActOne Group"/>
    <s v="['python', 'sql', 'aws', 'redshift', 'databricks', 'pandas', 'numpy', 'git', 'github']"/>
    <s v="python"/>
    <x v="1"/>
  </r>
  <r>
    <n v="14799"/>
    <x v="3"/>
    <s v="Data Engineer"/>
    <s v="Menlo Park, CA"/>
    <s v="via Indeed"/>
    <x v="0"/>
    <s v="Sudan"/>
    <d v="2023-06-22T19:59:51"/>
    <x v="0"/>
    <x v="0"/>
    <s v="Sudan"/>
    <x v="0"/>
    <n v="75000"/>
    <m/>
    <m/>
    <s v="CyberCoders"/>
    <s v="['sql', 'python', 'snowflake', 'oracle', 'power bi', 'tableau', 'sap']"/>
    <s v="sql"/>
    <x v="0"/>
  </r>
  <r>
    <n v="14800"/>
    <x v="4"/>
    <s v="Data Analyst"/>
    <s v="Largo, MD"/>
    <s v="via Talentify"/>
    <x v="0"/>
    <s v="New York, United States"/>
    <d v="2023-06-14T09:00:18"/>
    <x v="0"/>
    <x v="1"/>
    <s v="United States"/>
    <x v="0"/>
    <n v="83679"/>
    <m/>
    <m/>
    <s v="Prince George's County"/>
    <s v="['python', 'r', 'sql', 'crystal', 'sql server', 'spss', 'power bi', 'tableau', 'word', 'powerpoint', 'excel']"/>
    <s v="python"/>
    <x v="0"/>
  </r>
  <r>
    <n v="14801"/>
    <x v="4"/>
    <s v="Data Analyst"/>
    <s v="Chicago, IL"/>
    <s v="via Dice"/>
    <x v="0"/>
    <s v="Illinois, United States"/>
    <d v="2023-06-30T17:02:16"/>
    <x v="0"/>
    <x v="1"/>
    <s v="United States"/>
    <x v="0"/>
    <n v="130000"/>
    <m/>
    <m/>
    <s v="Stamford Technology Solutions LLC, DBA Infinity"/>
    <s v="['sql', 'excel', 'power bi']"/>
    <s v="sql"/>
    <x v="0"/>
  </r>
  <r>
    <n v="14802"/>
    <x v="4"/>
    <s v="Research Data Analyst 1 - 116409"/>
    <s v="Oakland, CA"/>
    <s v="via Snagajob"/>
    <x v="0"/>
    <s v="California, United States"/>
    <d v="2023-06-02T07:01:01"/>
    <x v="0"/>
    <x v="1"/>
    <s v="United States"/>
    <x v="1"/>
    <m/>
    <n v="28.215"/>
    <n v="58687.199999999997"/>
    <s v="UC San Diego"/>
    <s v="['matlab']"/>
    <s v="matlab"/>
    <x v="0"/>
  </r>
  <r>
    <n v="14803"/>
    <x v="3"/>
    <s v="Data Engineer (Python) - Payments"/>
    <s v="Porto, Portugal"/>
    <s v="via Ai-Jobs.net"/>
    <x v="0"/>
    <s v="Portugal"/>
    <d v="2023-06-14T23:48:48"/>
    <x v="0"/>
    <x v="1"/>
    <s v="Portugal"/>
    <x v="0"/>
    <n v="97444"/>
    <m/>
    <m/>
    <s v="Natixis in Portugal"/>
    <s v="['python', 'c#', 'sql', 'azure', 'git']"/>
    <s v="python"/>
    <x v="0"/>
  </r>
  <r>
    <n v="14804"/>
    <x v="5"/>
    <s v="Senior Health Data Analyst"/>
    <s v="Boston, MA"/>
    <s v="via Ladders"/>
    <x v="0"/>
    <s v="New York, United States"/>
    <d v="2023-06-23T12:00:16"/>
    <x v="0"/>
    <x v="0"/>
    <s v="United States"/>
    <x v="0"/>
    <n v="90000"/>
    <m/>
    <m/>
    <s v="Veeva Systems Inc"/>
    <s v="['sql', 'python', 'r', 'excel', 'tableau', 'jira', 'confluence']"/>
    <s v="sql"/>
    <x v="0"/>
  </r>
  <r>
    <n v="14805"/>
    <x v="3"/>
    <s v="Data Engineer"/>
    <s v="Dayton, OH"/>
    <s v="via Ladders"/>
    <x v="0"/>
    <s v="Georgia"/>
    <d v="2023-06-10T07:38:09"/>
    <x v="0"/>
    <x v="0"/>
    <s v="United States"/>
    <x v="0"/>
    <n v="90000"/>
    <m/>
    <m/>
    <s v="Linquest Corporation"/>
    <s v="['sql', 'python']"/>
    <s v="sql"/>
    <x v="0"/>
  </r>
  <r>
    <n v="14806"/>
    <x v="1"/>
    <s v="Senior Data Engineer (AWS, python, Devops, Snowflake)"/>
    <s v="Annapolis, MD"/>
    <s v="via JobServe"/>
    <x v="0"/>
    <s v="California, United States"/>
    <d v="2023-06-15T08:22:49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4807"/>
    <x v="2"/>
    <s v="Senior Data Scientist"/>
    <s v="Anywhere"/>
    <s v="via Indeed"/>
    <x v="1"/>
    <s v="California, United States"/>
    <d v="2023-06-06T09:03:32"/>
    <x v="0"/>
    <x v="0"/>
    <s v="United States"/>
    <x v="0"/>
    <n v="128500"/>
    <m/>
    <m/>
    <s v="Mutual of Omaha"/>
    <s v="['sql', 'r', 'python', 'aws']"/>
    <s v="sql"/>
    <x v="0"/>
  </r>
  <r>
    <n v="14808"/>
    <x v="4"/>
    <s v="Data Analyst - Real Estate"/>
    <s v="New York, NY"/>
    <s v="via My Champlain Valley Jobs"/>
    <x v="0"/>
    <s v="New York, United States"/>
    <d v="2023-06-18T06:00:01"/>
    <x v="0"/>
    <x v="0"/>
    <s v="United States"/>
    <x v="0"/>
    <n v="135000"/>
    <m/>
    <m/>
    <s v="Michael Page International Inc"/>
    <s v="['sql', 'python', 'excel', 'powerpoint', 'flow']"/>
    <s v="sql"/>
    <x v="0"/>
  </r>
  <r>
    <n v="14809"/>
    <x v="3"/>
    <s v="Need Azure Python data engineer for Job support"/>
    <s v="Anywhere"/>
    <s v="via Upwork"/>
    <x v="1"/>
    <s v="Texas, United States"/>
    <d v="2023-06-08T04:28:02"/>
    <x v="0"/>
    <x v="1"/>
    <s v="United States"/>
    <x v="1"/>
    <m/>
    <n v="10"/>
    <n v="20800"/>
    <s v="Upwork"/>
    <s v="['python', 'airflow']"/>
    <s v="python"/>
    <x v="1"/>
  </r>
  <r>
    <n v="14810"/>
    <x v="0"/>
    <s v="Senior Engineering Program Manager (Data Science and Engineering..."/>
    <s v="Cupertino, CA"/>
    <s v="via Indeed"/>
    <x v="0"/>
    <s v="California, United States"/>
    <d v="2023-06-21T20:04:10"/>
    <x v="0"/>
    <x v="0"/>
    <s v="United States"/>
    <x v="0"/>
    <n v="209500"/>
    <m/>
    <m/>
    <s v="Apple"/>
    <m/>
    <s v=""/>
    <x v="0"/>
  </r>
  <r>
    <n v="14811"/>
    <x v="3"/>
    <s v="Azure Data Engineer (SQL/Python)"/>
    <s v="Skopje, North Macedonia"/>
    <s v="via Ai-Jobs.net"/>
    <x v="0"/>
    <s v="Macedonia (FYROM)"/>
    <d v="2023-06-08T21:51:42"/>
    <x v="0"/>
    <x v="1"/>
    <s v="Macedonia (FYROM)"/>
    <x v="0"/>
    <n v="72900"/>
    <m/>
    <m/>
    <s v="HSO"/>
    <s v="['sql', 'python', 'azure', 'databricks', 'pyspark', 'spark']"/>
    <s v="sql"/>
    <x v="0"/>
  </r>
  <r>
    <n v="14812"/>
    <x v="2"/>
    <s v="Senior Machine Learning (Data..."/>
    <s v="Irving, TX"/>
    <s v="via Indeed"/>
    <x v="0"/>
    <s v="Texas, United States"/>
    <d v="2023-06-22T22:04:13"/>
    <x v="0"/>
    <x v="0"/>
    <s v="United States"/>
    <x v="1"/>
    <m/>
    <n v="67.5"/>
    <n v="140400"/>
    <s v="Mastech Digital"/>
    <s v="['python', 'c++', 'java', 'pytorch', 'pandas', 'matplotlib', 'opencv']"/>
    <s v="python"/>
    <x v="1"/>
  </r>
  <r>
    <n v="14813"/>
    <x v="3"/>
    <s v="Data Engineer"/>
    <s v="Chantilly, VA"/>
    <s v="via Ai-Jobs.net"/>
    <x v="0"/>
    <s v="Sudan"/>
    <d v="2023-06-12T08:35:15"/>
    <x v="0"/>
    <x v="1"/>
    <s v="Sudan"/>
    <x v="0"/>
    <n v="96773"/>
    <m/>
    <m/>
    <s v="Delta Solutions &amp; Strategies"/>
    <s v="['python', 'aws', 'linux', 'flow', 'atlassian', 'confluence']"/>
    <s v="python"/>
    <x v="0"/>
  </r>
  <r>
    <n v="14814"/>
    <x v="6"/>
    <s v="Director of Machine Learning Science - AI Automation &amp; Optimization"/>
    <s v="Los Angeles, CA"/>
    <s v="via Big Country Jobs"/>
    <x v="0"/>
    <s v="California, United States"/>
    <d v="2023-06-27T14:04:25"/>
    <x v="0"/>
    <x v="0"/>
    <s v="United States"/>
    <x v="0"/>
    <n v="213000"/>
    <m/>
    <m/>
    <s v="System1"/>
    <s v="['python', 'r', 'julia', 'rust', 'scala', 'java', 'haskell']"/>
    <s v="python"/>
    <x v="0"/>
  </r>
  <r>
    <n v="14815"/>
    <x v="8"/>
    <s v="Staff Product Designer, Data Visualization"/>
    <s v="San Francisco, CA"/>
    <s v="via Ai-Jobs.net"/>
    <x v="0"/>
    <s v="California, United States"/>
    <d v="2023-06-28T07:01:27"/>
    <x v="0"/>
    <x v="0"/>
    <s v="United States"/>
    <x v="0"/>
    <n v="174500"/>
    <m/>
    <m/>
    <s v="Databricks"/>
    <s v="['python', 'r', 'sql', 'databricks', 'excel', 'unify']"/>
    <s v="python"/>
    <x v="0"/>
  </r>
  <r>
    <n v="14816"/>
    <x v="8"/>
    <s v="Software Engineer - Data Platform (Python, Cloud, Big Data)"/>
    <s v="Sofia, Bulgaria"/>
    <s v="via Ai-Jobs.net"/>
    <x v="0"/>
    <s v="Bulgaria"/>
    <d v="2023-06-14T18:54:48"/>
    <x v="1"/>
    <x v="1"/>
    <s v="Bulgaria"/>
    <x v="0"/>
    <n v="89100"/>
    <m/>
    <m/>
    <s v="Financial Times"/>
    <s v="['python', 'sql', 'aws', 'redshift', 'bigquery', 'airflow', 'kafka', 'spark', 'splunk', 'github', 'docker']"/>
    <s v="python"/>
    <x v="0"/>
  </r>
  <r>
    <n v="14817"/>
    <x v="0"/>
    <s v="Data Scientist (M/F/D) - Istanbul, Turkey"/>
    <s v="Anywhere"/>
    <s v="via Upwork"/>
    <x v="1"/>
    <s v="Illinois, United States"/>
    <d v="2023-06-11T22:03:30"/>
    <x v="0"/>
    <x v="1"/>
    <s v="United States"/>
    <x v="1"/>
    <m/>
    <n v="30"/>
    <n v="62400"/>
    <s v="Upwork"/>
    <s v="['python', 'sql', 'aws', 'matplotlib', 'tableau']"/>
    <s v="python"/>
    <x v="1"/>
  </r>
  <r>
    <n v="14818"/>
    <x v="5"/>
    <s v="Senior Data Analyst"/>
    <s v="Bannockburn, IL"/>
    <s v="via Indeed"/>
    <x v="0"/>
    <s v="Illinois, United States"/>
    <d v="2023-06-14T20:02:09"/>
    <x v="0"/>
    <x v="1"/>
    <s v="United States"/>
    <x v="1"/>
    <m/>
    <n v="25.5"/>
    <n v="53040"/>
    <s v="TekStem Group"/>
    <s v="['sql', 'sap', 'cognos', 'alteryx', 'ssis', 'excel']"/>
    <s v="sql"/>
    <x v="1"/>
  </r>
  <r>
    <n v="14819"/>
    <x v="3"/>
    <s v="Data Engineer"/>
    <s v="East Moline, IL"/>
    <s v="via Indeed"/>
    <x v="0"/>
    <s v="Georgia"/>
    <d v="2023-06-05T12:51:08"/>
    <x v="1"/>
    <x v="1"/>
    <s v="United States"/>
    <x v="1"/>
    <m/>
    <n v="65.5"/>
    <n v="136240"/>
    <s v="Simplelogix"/>
    <s v="['python', 'java', 'databricks', 'aws', 'spark']"/>
    <s v="python"/>
    <x v="0"/>
  </r>
  <r>
    <n v="14820"/>
    <x v="1"/>
    <s v="Senior Data Engineer"/>
    <s v="Irving, TX"/>
    <s v="via LinkedIn"/>
    <x v="0"/>
    <s v="New York, United States"/>
    <d v="2023-06-23T14:24:19"/>
    <x v="0"/>
    <x v="1"/>
    <s v="United States"/>
    <x v="0"/>
    <n v="140000"/>
    <m/>
    <m/>
    <s v="Prudent Technologies and Consulting, Inc."/>
    <s v="['python', 'c#', 'java', 'sql', 'no-sql', 'azure', 'databricks', 'aws']"/>
    <s v="python"/>
    <x v="0"/>
  </r>
  <r>
    <n v="14821"/>
    <x v="3"/>
    <s v="[Job-10730] SR Data Engineer, Portugal"/>
    <s v="Lisbon, Portugal"/>
    <s v="via Ai-Jobs.net"/>
    <x v="0"/>
    <s v="Portugal"/>
    <d v="2023-06-20T20:56:38"/>
    <x v="0"/>
    <x v="1"/>
    <s v="Portugal"/>
    <x v="0"/>
    <n v="147500"/>
    <m/>
    <m/>
    <s v="CI&amp;T"/>
    <s v="['python', 'sql', 'aws', 'redshift', 'gdpr']"/>
    <s v="python"/>
    <x v="0"/>
  </r>
  <r>
    <n v="14822"/>
    <x v="0"/>
    <s v="Sr. Director of Data Science"/>
    <s v="Anywhere"/>
    <s v="via LinkedIn"/>
    <x v="1"/>
    <s v="Texas, United States"/>
    <d v="2023-06-09T15:03:53"/>
    <x v="0"/>
    <x v="1"/>
    <s v="United States"/>
    <x v="0"/>
    <n v="225000"/>
    <m/>
    <m/>
    <s v="Forsyth Barnes"/>
    <s v="['python', 'aws', 'pyspark']"/>
    <s v="python"/>
    <x v="0"/>
  </r>
  <r>
    <n v="14823"/>
    <x v="4"/>
    <s v="Staff Business Systems Data Analyst"/>
    <s v="Westlake Village, CA"/>
    <s v="via Ladders"/>
    <x v="0"/>
    <s v="California, United States"/>
    <d v="2023-06-02T07:00:44"/>
    <x v="0"/>
    <x v="0"/>
    <s v="United States"/>
    <x v="0"/>
    <n v="125000"/>
    <m/>
    <m/>
    <s v="Realtor"/>
    <s v="['sql', 'crystal', 'snowflake', 'aws', 'tableau', 'microstrategy']"/>
    <s v="sql"/>
    <x v="0"/>
  </r>
  <r>
    <n v="14824"/>
    <x v="0"/>
    <s v="Data Science Lead - Digital Underwriting"/>
    <s v="New York, NY"/>
    <s v="via ProActuary"/>
    <x v="0"/>
    <s v="New York, United States"/>
    <d v="2023-06-17T07:02:24"/>
    <x v="0"/>
    <x v="0"/>
    <s v="United States"/>
    <x v="0"/>
    <n v="232000"/>
    <m/>
    <m/>
    <s v="Munich Re"/>
    <s v="['python', 'sql']"/>
    <s v="python"/>
    <x v="0"/>
  </r>
  <r>
    <n v="14825"/>
    <x v="3"/>
    <s v="Azure Data Engineer"/>
    <s v="Albany, NY"/>
    <s v="via IHispano"/>
    <x v="0"/>
    <s v="Texas, United States"/>
    <d v="2023-06-03T10:06:13"/>
    <x v="1"/>
    <x v="1"/>
    <s v="United States"/>
    <x v="0"/>
    <n v="125000"/>
    <m/>
    <m/>
    <s v="Epicor"/>
    <s v="['sql', 't-sql', 'python', 'go', 'azure', 'databricks', 'spark', 'tableau', 'flow']"/>
    <s v="sql"/>
    <x v="0"/>
  </r>
  <r>
    <n v="14826"/>
    <x v="4"/>
    <s v="Master Data Analyst"/>
    <s v="Commerce, CA"/>
    <s v="via LinkedIn"/>
    <x v="0"/>
    <s v="California, United States"/>
    <d v="2023-06-01T18:01:04"/>
    <x v="1"/>
    <x v="1"/>
    <s v="United States"/>
    <x v="1"/>
    <m/>
    <n v="22"/>
    <n v="45760"/>
    <s v="El Super"/>
    <s v="['outlook', 'excel', 'word', 'powerpoint']"/>
    <s v="outlook"/>
    <x v="0"/>
  </r>
  <r>
    <n v="14827"/>
    <x v="0"/>
    <s v="Data Scientist (711906) (ER10)"/>
    <s v="Indianapolis, IN"/>
    <s v="via Indeed"/>
    <x v="0"/>
    <s v="Illinois, United States"/>
    <d v="2023-06-02T13:25:34"/>
    <x v="0"/>
    <x v="1"/>
    <s v="United States"/>
    <x v="1"/>
    <m/>
    <n v="43.35"/>
    <n v="90168"/>
    <s v="Fourans LLC"/>
    <s v="['tableau']"/>
    <s v="tableau"/>
    <x v="1"/>
  </r>
  <r>
    <n v="14828"/>
    <x v="3"/>
    <s v="Data Engineer Consultant"/>
    <s v="Anywhere"/>
    <s v="via LinkedIn"/>
    <x v="1"/>
    <s v="Florida, United States"/>
    <d v="2023-06-21T17:10:52"/>
    <x v="1"/>
    <x v="0"/>
    <s v="United States"/>
    <x v="0"/>
    <n v="125000"/>
    <m/>
    <m/>
    <s v="Datasource Consulting, an EXL company"/>
    <s v="['python', 'sql', 'aws', 'snowflake', 'databricks', 'azure', 'pyspark']"/>
    <s v="python"/>
    <x v="0"/>
  </r>
  <r>
    <n v="14829"/>
    <x v="1"/>
    <s v="Sr. Backend Engineer, Analytics"/>
    <s v="Vancouver, BC, Canada"/>
    <s v="via Ladders"/>
    <x v="0"/>
    <s v="Canada"/>
    <d v="2023-06-05T10:15:38"/>
    <x v="0"/>
    <x v="1"/>
    <s v="Canada"/>
    <x v="0"/>
    <n v="90000"/>
    <m/>
    <m/>
    <s v="Highspot"/>
    <s v="['ruby', 'ruby', 'clojure', 'mongodb', 'mongodb', 'aws', 'spark', 'chef']"/>
    <s v="ruby"/>
    <x v="0"/>
  </r>
  <r>
    <n v="14830"/>
    <x v="1"/>
    <s v="Head of DataOps &amp; Render Support"/>
    <s v="Mumbai, Maharashtra, India"/>
    <s v="via Ai-Jobs.net"/>
    <x v="0"/>
    <s v="India"/>
    <d v="2023-06-01T21:40:09"/>
    <x v="1"/>
    <x v="1"/>
    <s v="India"/>
    <x v="0"/>
    <n v="166419.5"/>
    <m/>
    <m/>
    <s v="Framestore"/>
    <s v="['python', 'c++', 'shell', 'linux', 'windows', 'jira']"/>
    <s v="python"/>
    <x v="0"/>
  </r>
  <r>
    <n v="14831"/>
    <x v="3"/>
    <s v="Mid Data Engineer"/>
    <s v="Norfolk, VA"/>
    <s v="via Dice"/>
    <x v="0"/>
    <s v="Georgia"/>
    <d v="2023-06-24T08:27:49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  <s v="python"/>
    <x v="0"/>
  </r>
  <r>
    <n v="14832"/>
    <x v="3"/>
    <s v="Data Engineer"/>
    <s v="Anywhere"/>
    <s v="via ZipRecruiter"/>
    <x v="1"/>
    <s v="New York, United States"/>
    <d v="2023-06-23T14:23:49"/>
    <x v="0"/>
    <x v="1"/>
    <s v="United States"/>
    <x v="0"/>
    <n v="132000"/>
    <m/>
    <m/>
    <s v="DealNews"/>
    <s v="['sql', 'tableau', 'alteryx']"/>
    <s v="sql"/>
    <x v="0"/>
  </r>
  <r>
    <n v="14833"/>
    <x v="6"/>
    <s v="[EA] AI Tech Lead (Artificial Intelligence)"/>
    <s v="Vietnam"/>
    <s v="via Ai-Jobs.net"/>
    <x v="0"/>
    <s v="Vietnam"/>
    <d v="2023-06-06T11:16:52"/>
    <x v="0"/>
    <x v="1"/>
    <s v="Vietnam"/>
    <x v="0"/>
    <n v="50400"/>
    <m/>
    <m/>
    <s v="Bosch Group"/>
    <s v="['java', 'python', 'c++', 'aws', 'azure', 'tensorflow', 'sap']"/>
    <s v="java"/>
    <x v="0"/>
  </r>
  <r>
    <n v="14834"/>
    <x v="3"/>
    <s v="Data Engineer (AWS)"/>
    <s v="Markham, ON, Canada"/>
    <s v="via Ai-Jobs.net"/>
    <x v="0"/>
    <s v="Canada"/>
    <d v="2023-06-12T06:31:09"/>
    <x v="0"/>
    <x v="1"/>
    <s v="Canada"/>
    <x v="0"/>
    <n v="147500"/>
    <m/>
    <m/>
    <s v="Verisk"/>
    <s v="['nosql', 'python', 'java', 'c++', 'scala', 'aws', 'redshift', 'hadoop', 'spark', 'kafka', 'flow', 'terraform']"/>
    <s v="nosql"/>
    <x v="0"/>
  </r>
  <r>
    <n v="14835"/>
    <x v="4"/>
    <s v="Data Quality Governance (Associate Data Analyst)"/>
    <s v="New York, NY"/>
    <s v="via ZipRecruiter"/>
    <x v="0"/>
    <s v="New York, United States"/>
    <d v="2023-06-02T19:59:58"/>
    <x v="0"/>
    <x v="0"/>
    <s v="United States"/>
    <x v="0"/>
    <n v="85000"/>
    <m/>
    <m/>
    <s v="Morgan Stanley"/>
    <s v="['excel', 'powerpoint', 'outlook', 'word', 'visio']"/>
    <s v="excel"/>
    <x v="0"/>
  </r>
  <r>
    <n v="14836"/>
    <x v="3"/>
    <s v="Big Data Engineer"/>
    <s v="Mooresville, NC"/>
    <s v="via Indeed"/>
    <x v="0"/>
    <s v="Texas, United States"/>
    <d v="2023-06-15T17:24:10"/>
    <x v="1"/>
    <x v="1"/>
    <s v="United States"/>
    <x v="1"/>
    <m/>
    <n v="45"/>
    <n v="93600"/>
    <s v="arche group"/>
    <s v="['shell', 'sql', 'snowflake', 'spark', 'kafka']"/>
    <s v="shell"/>
    <x v="0"/>
  </r>
  <r>
    <n v="14837"/>
    <x v="3"/>
    <s v="DATA ENGINEER (AWS) (Full-time, W2)"/>
    <s v="San Jose, CA"/>
    <s v="via LinkedIn"/>
    <x v="0"/>
    <s v="New York, United States"/>
    <d v="2023-06-23T15:24:10"/>
    <x v="1"/>
    <x v="1"/>
    <s v="United States"/>
    <x v="0"/>
    <n v="124500"/>
    <m/>
    <m/>
    <s v="ACL Digital"/>
    <s v="['aws']"/>
    <s v="aws"/>
    <x v="0"/>
  </r>
  <r>
    <n v="14838"/>
    <x v="4"/>
    <s v="Procure to Pay Business and Data Analyst - Performance..."/>
    <s v="New York, NY"/>
    <s v="via Indeed"/>
    <x v="0"/>
    <s v="New York, United States"/>
    <d v="2023-06-02T17:59:55"/>
    <x v="0"/>
    <x v="0"/>
    <s v="United States"/>
    <x v="1"/>
    <m/>
    <n v="50"/>
    <n v="104000"/>
    <s v="Bloomberg"/>
    <s v="['go', 'excel', 'powerpoint', 'word', 'sap', 'visio']"/>
    <s v="go"/>
    <x v="1"/>
  </r>
  <r>
    <n v="14839"/>
    <x v="4"/>
    <s v="eCommerce Digital Data Analyst"/>
    <s v="Atlanta, GA"/>
    <s v="via Atlanta, GA - Geebo"/>
    <x v="0"/>
    <s v="Georgia"/>
    <d v="2023-06-15T23:43:42"/>
    <x v="0"/>
    <x v="1"/>
    <s v="United States"/>
    <x v="1"/>
    <m/>
    <n v="24"/>
    <n v="49920"/>
    <s v="Mohawk Industries, Inc."/>
    <s v="['sql', 'excel']"/>
    <s v="sql"/>
    <x v="0"/>
  </r>
  <r>
    <n v="14840"/>
    <x v="3"/>
    <s v="Data Engineer"/>
    <s v="Huntsville, AL"/>
    <s v="via Indeed"/>
    <x v="0"/>
    <s v="Georgia"/>
    <d v="2023-06-29T20:13:25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4841"/>
    <x v="0"/>
    <s v="Remote Senior Data Scientist"/>
    <s v="Anywhere"/>
    <s v="via Dice"/>
    <x v="1"/>
    <s v="California, United States"/>
    <d v="2023-06-09T20:03:04"/>
    <x v="0"/>
    <x v="0"/>
    <s v="United States"/>
    <x v="0"/>
    <n v="160000"/>
    <m/>
    <m/>
    <s v="Kforce Technology Staffing"/>
    <s v="['python', 'sql', 'bigquery', 'looker', 'sheets']"/>
    <s v="python"/>
    <x v="0"/>
  </r>
  <r>
    <n v="14842"/>
    <x v="3"/>
    <s v="Data Engineer 100% Remote Direct Hire Fortune 60 Co Salary up to..."/>
    <s v="Anywhere"/>
    <s v="via LinkedIn"/>
    <x v="1"/>
    <s v="Illinois, United States"/>
    <d v="2023-06-14T16:09:54"/>
    <x v="0"/>
    <x v="1"/>
    <s v="United States"/>
    <x v="0"/>
    <n v="122500"/>
    <m/>
    <m/>
    <s v="Confidential"/>
    <s v="['python', 'sql', 't-sql', 'sql server', 'azure', 'pandas', 'numpy', 'power bi', 'dax', 'ssis']"/>
    <s v="python"/>
    <x v="0"/>
  </r>
  <r>
    <n v="14843"/>
    <x v="3"/>
    <s v="Data Engineer"/>
    <s v="Pittsburgh, PA"/>
    <s v="via Ladders"/>
    <x v="0"/>
    <s v="Illinois, United States"/>
    <d v="2023-06-13T12:06:29"/>
    <x v="0"/>
    <x v="1"/>
    <s v="United States"/>
    <x v="0"/>
    <n v="90000"/>
    <m/>
    <m/>
    <s v="Govini"/>
    <s v="['sql']"/>
    <s v="sql"/>
    <x v="0"/>
  </r>
  <r>
    <n v="14844"/>
    <x v="3"/>
    <s v="Client Support Engineer (Data Engineer)"/>
    <s v="Anywhere"/>
    <s v="via LinkedIn"/>
    <x v="1"/>
    <s v="Georgia"/>
    <d v="2023-06-22T19:26:41"/>
    <x v="0"/>
    <x v="0"/>
    <s v="United States"/>
    <x v="0"/>
    <n v="120000"/>
    <m/>
    <m/>
    <s v="Cardlytics"/>
    <s v="['sql', 'python', 'go', 'aws', 'snowflake', 'redshift', 'bigquery', 'pandas', 'pyspark']"/>
    <s v="sql"/>
    <x v="0"/>
  </r>
  <r>
    <n v="14845"/>
    <x v="3"/>
    <s v="Data Engineer"/>
    <s v="Lexington, MA"/>
    <s v="via My Stateline Jobs"/>
    <x v="0"/>
    <s v="New York, United States"/>
    <d v="2023-06-21T07:06:2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4846"/>
    <x v="1"/>
    <s v="Senior Data Engineer"/>
    <s v="Remote, OR"/>
    <s v="via Indeed"/>
    <x v="0"/>
    <s v="Texas, United States"/>
    <d v="2023-06-20T16:06:31"/>
    <x v="1"/>
    <x v="1"/>
    <s v="United States"/>
    <x v="1"/>
    <m/>
    <n v="85"/>
    <n v="176800"/>
    <s v="Urbane Systems LLC"/>
    <s v="['sql']"/>
    <s v="sql"/>
    <x v="1"/>
  </r>
  <r>
    <n v="14847"/>
    <x v="4"/>
    <s v="Financial Data Analyst"/>
    <s v="Boca Raton, FL"/>
    <s v="via LinkedIn"/>
    <x v="0"/>
    <s v="Florida, United States"/>
    <d v="2023-06-16T22:18:30"/>
    <x v="1"/>
    <x v="0"/>
    <s v="United States"/>
    <x v="1"/>
    <m/>
    <n v="41"/>
    <n v="85280"/>
    <s v="Robert Half"/>
    <s v="['go', 'excel', 'spreadsheet']"/>
    <s v="go"/>
    <x v="0"/>
  </r>
  <r>
    <n v="14848"/>
    <x v="3"/>
    <s v="Junior Data Engineer in FinTech"/>
    <s v="Fort Worth, TX"/>
    <s v="via LinkedIn"/>
    <x v="0"/>
    <s v="New York, United States"/>
    <d v="2023-06-15T16:22:34"/>
    <x v="0"/>
    <x v="0"/>
    <s v="United States"/>
    <x v="0"/>
    <n v="75000"/>
    <m/>
    <m/>
    <s v="CyberCoders"/>
    <s v="['sql', 'python', 'javascript', 'c#', 'snowflake', 'bigquery', 'redshift', 'ssis', 'looker', 'tableau', 'word']"/>
    <s v="sql"/>
    <x v="0"/>
  </r>
  <r>
    <n v="14849"/>
    <x v="0"/>
    <s v="Data Scientist"/>
    <s v="Lexington Park, MD"/>
    <s v="via ZipRecruiter"/>
    <x v="0"/>
    <s v="Georgia"/>
    <d v="2023-06-01T16:24:43"/>
    <x v="0"/>
    <x v="1"/>
    <s v="United States"/>
    <x v="1"/>
    <m/>
    <n v="55"/>
    <n v="114400"/>
    <s v="Forge Forward, Inc."/>
    <s v="['sql', 'tableau']"/>
    <s v="sql"/>
    <x v="3"/>
  </r>
  <r>
    <n v="14850"/>
    <x v="4"/>
    <s v="IT Data Lead Analyst - Hybrid"/>
    <s v="O'Fallon, MO"/>
    <s v="via JobServe"/>
    <x v="0"/>
    <s v="Illinois, United States"/>
    <d v="2023-06-27T12:02:20"/>
    <x v="0"/>
    <x v="1"/>
    <s v="United States"/>
    <x v="0"/>
    <n v="129465"/>
    <m/>
    <m/>
    <s v="Citi"/>
    <s v="['sql', 'sas', 'sas', 'word', 'excel', 'visio', 'powerpoint', 'flow', 'jira']"/>
    <s v="sql"/>
    <x v="0"/>
  </r>
  <r>
    <n v="14851"/>
    <x v="0"/>
    <s v="Data Scientist - Junior"/>
    <s v="Dearborn, MI"/>
    <s v="via Ladders"/>
    <x v="0"/>
    <s v="Illinois, United States"/>
    <d v="2023-06-28T07:05:26"/>
    <x v="0"/>
    <x v="0"/>
    <s v="United States"/>
    <x v="0"/>
    <n v="90000"/>
    <m/>
    <m/>
    <s v="HTC Global Services"/>
    <s v="['python', 'r', 'scala', 'java', 'sql', 'bigquery', 'gcp', 'hadoop', 'spark', 'qlik', 'looker']"/>
    <s v="python"/>
    <x v="0"/>
  </r>
  <r>
    <n v="14852"/>
    <x v="2"/>
    <s v="AI Senior Data Scientist"/>
    <s v="Hartford, CT"/>
    <s v="via ProActuary"/>
    <x v="0"/>
    <s v="New York, United States"/>
    <d v="2023-06-14T08:02:59"/>
    <x v="0"/>
    <x v="0"/>
    <s v="United States"/>
    <x v="0"/>
    <n v="177500"/>
    <m/>
    <m/>
    <s v="Travelers Group"/>
    <m/>
    <s v=""/>
    <x v="0"/>
  </r>
  <r>
    <n v="14853"/>
    <x v="3"/>
    <s v="Remote Data Engineer"/>
    <s v="Tampa, FL"/>
    <s v="via Ladders"/>
    <x v="0"/>
    <s v="Florida, United States"/>
    <d v="2023-06-28T08:10:29"/>
    <x v="0"/>
    <x v="1"/>
    <s v="United States"/>
    <x v="0"/>
    <n v="139000"/>
    <m/>
    <m/>
    <s v="Deloitte"/>
    <s v="['sql', 'snowflake', 'databricks', 'gcp', 'aws', 'azure']"/>
    <s v="sql"/>
    <x v="0"/>
  </r>
  <r>
    <n v="14854"/>
    <x v="4"/>
    <s v="Data Analyst - SQL &amp; Python - TS/SCI security clearance must..."/>
    <s v="Reston, VA"/>
    <s v="via LinkedIn"/>
    <x v="0"/>
    <s v="New York, United States"/>
    <d v="2023-06-02T11:00:25"/>
    <x v="0"/>
    <x v="1"/>
    <s v="United States"/>
    <x v="0"/>
    <n v="145000"/>
    <m/>
    <m/>
    <s v="Specialized Recruiting Group - Charlotte, NC"/>
    <s v="['sql', 'python', 'excel']"/>
    <s v="sql"/>
    <x v="0"/>
  </r>
  <r>
    <n v="14855"/>
    <x v="0"/>
    <s v="Mid Level Data Scientist"/>
    <s v="Anywhere"/>
    <s v="via Indeed"/>
    <x v="1"/>
    <s v="Georgia"/>
    <d v="2023-06-07T22:20:33"/>
    <x v="0"/>
    <x v="1"/>
    <s v="United States"/>
    <x v="1"/>
    <m/>
    <n v="62.5"/>
    <n v="130000"/>
    <s v="Inficare Health"/>
    <s v="['sql', 'python', 'r', 'sas', 'sas', 'java', 'aws', 'azure', 'databricks']"/>
    <s v="sql"/>
    <x v="0"/>
  </r>
  <r>
    <n v="14856"/>
    <x v="3"/>
    <s v="Cloud Data Engineer"/>
    <s v="Jersey City, NJ"/>
    <s v="via LinkedIn"/>
    <x v="0"/>
    <s v="Florida, United States"/>
    <d v="2023-06-09T17:08:58"/>
    <x v="0"/>
    <x v="1"/>
    <s v="United States"/>
    <x v="0"/>
    <n v="117500"/>
    <m/>
    <m/>
    <s v="hackajob"/>
    <s v="['shell', 'databricks', 'aws', 'azure', 'spark', 'pyspark', 'jupyter']"/>
    <s v="shell"/>
    <x v="0"/>
  </r>
  <r>
    <n v="14857"/>
    <x v="0"/>
    <s v="NLP Data Scientist"/>
    <s v="Anywhere"/>
    <s v="via LinkedIn"/>
    <x v="1"/>
    <s v="Sudan"/>
    <d v="2023-06-06T15:40:39"/>
    <x v="0"/>
    <x v="1"/>
    <s v="Sudan"/>
    <x v="0"/>
    <n v="147500"/>
    <m/>
    <m/>
    <s v="Fractal"/>
    <m/>
    <s v=""/>
    <x v="0"/>
  </r>
  <r>
    <n v="14858"/>
    <x v="0"/>
    <s v="Graduate Data Scientist"/>
    <s v="Paris, France"/>
    <s v="via Ai-Jobs.net"/>
    <x v="0"/>
    <s v="France"/>
    <d v="2023-06-14T16:22:11"/>
    <x v="0"/>
    <x v="1"/>
    <s v="France"/>
    <x v="0"/>
    <n v="70000"/>
    <m/>
    <m/>
    <s v="Shift Technology"/>
    <s v="['sql', 'c#', 'elasticsearch']"/>
    <s v="sql"/>
    <x v="0"/>
  </r>
  <r>
    <n v="14859"/>
    <x v="3"/>
    <s v="Sr. Data Engineer"/>
    <s v="Anywhere"/>
    <s v="via Indeed"/>
    <x v="1"/>
    <s v="Florida, United States"/>
    <d v="2023-06-17T13:08:36"/>
    <x v="0"/>
    <x v="0"/>
    <s v="United States"/>
    <x v="0"/>
    <n v="150000"/>
    <m/>
    <m/>
    <s v="CyberCoders"/>
    <s v="['sql', 'python', 'aws', 'redshift', 'airflow', 'linux', 'git', 'terraform']"/>
    <s v="sql"/>
    <x v="0"/>
  </r>
  <r>
    <n v="14860"/>
    <x v="4"/>
    <s v="Data Analyst"/>
    <s v="Modesto, CA"/>
    <s v="via Indeed"/>
    <x v="0"/>
    <s v="California, United States"/>
    <d v="2023-06-14T14:01:01"/>
    <x v="0"/>
    <x v="1"/>
    <s v="United States"/>
    <x v="0"/>
    <n v="95000"/>
    <m/>
    <m/>
    <s v="System Soft Technologies Corp"/>
    <s v="['sql', 'javascript', 'python', 'r', 'sas', 'sas', 'excel', 'tableau', 'spss', 'power bi']"/>
    <s v="sql"/>
    <x v="0"/>
  </r>
  <r>
    <n v="14861"/>
    <x v="0"/>
    <s v="Data Scientist"/>
    <s v="Anywhere"/>
    <s v="via LinkedIn"/>
    <x v="1"/>
    <s v="California, United States"/>
    <d v="2023-06-28T16:04:04"/>
    <x v="0"/>
    <x v="1"/>
    <s v="United States"/>
    <x v="0"/>
    <n v="195000"/>
    <m/>
    <m/>
    <s v="Storm2"/>
    <s v="['python']"/>
    <s v="python"/>
    <x v="0"/>
  </r>
  <r>
    <n v="14862"/>
    <x v="1"/>
    <s v="Senior Data Engineer"/>
    <s v="Atlanta, GA"/>
    <s v="via LinkedIn"/>
    <x v="0"/>
    <s v="Illinois, United States"/>
    <d v="2023-06-13T12:07:02"/>
    <x v="1"/>
    <x v="1"/>
    <s v="United States"/>
    <x v="0"/>
    <n v="165000"/>
    <m/>
    <m/>
    <s v="Hill Search"/>
    <s v="['python', 'sql', 'snowflake', 'azure', 'docker', 'terraform']"/>
    <s v="python"/>
    <x v="0"/>
  </r>
  <r>
    <n v="14863"/>
    <x v="4"/>
    <s v="Data Analyst"/>
    <s v="New York, NY"/>
    <s v="via ZipRecruiter"/>
    <x v="0"/>
    <s v="New York, United States"/>
    <d v="2023-06-15T14:59:55"/>
    <x v="0"/>
    <x v="1"/>
    <s v="United States"/>
    <x v="1"/>
    <m/>
    <n v="57.5"/>
    <n v="119600"/>
    <s v="SGA Inc."/>
    <s v="['python', 'vba', 'sql', 'excel']"/>
    <s v="python"/>
    <x v="0"/>
  </r>
  <r>
    <n v="14864"/>
    <x v="4"/>
    <s v="Business Data Analyst"/>
    <s v="Alhambra, CA"/>
    <s v="via Indeed"/>
    <x v="0"/>
    <s v="California, United States"/>
    <d v="2023-06-07T12:00:40"/>
    <x v="0"/>
    <x v="1"/>
    <s v="United States"/>
    <x v="0"/>
    <n v="82735"/>
    <m/>
    <m/>
    <s v="USC"/>
    <s v="['excel', 'word', 'powerpoint']"/>
    <s v="excel"/>
    <x v="0"/>
  </r>
  <r>
    <n v="14865"/>
    <x v="0"/>
    <s v="Data Scientist"/>
    <s v="Los Angeles, CA"/>
    <s v="via Indeed"/>
    <x v="0"/>
    <s v="California, United States"/>
    <d v="2023-06-15T08:19:19"/>
    <x v="0"/>
    <x v="0"/>
    <s v="United States"/>
    <x v="0"/>
    <n v="102000"/>
    <m/>
    <m/>
    <s v="VIZIO, Inc."/>
    <s v="['python', 'sql']"/>
    <s v="python"/>
    <x v="0"/>
  </r>
  <r>
    <n v="14866"/>
    <x v="3"/>
    <s v="REMOTE Data Engineer"/>
    <s v="Anywhere"/>
    <s v="via LinkedIn"/>
    <x v="1"/>
    <s v="Sudan"/>
    <d v="2023-06-27T21:46:53"/>
    <x v="1"/>
    <x v="1"/>
    <s v="Sudan"/>
    <x v="0"/>
    <n v="115000"/>
    <m/>
    <m/>
    <s v="Insight Global"/>
    <m/>
    <s v=""/>
    <x v="0"/>
  </r>
  <r>
    <n v="14867"/>
    <x v="5"/>
    <s v="Manager Data Strategy"/>
    <s v="Frankfurt, Germany"/>
    <s v="via Ai-Jobs.net"/>
    <x v="0"/>
    <s v="Germany"/>
    <d v="2023-06-15T13:35:03"/>
    <x v="0"/>
    <x v="1"/>
    <s v="Germany"/>
    <x v="0"/>
    <n v="72900"/>
    <m/>
    <m/>
    <s v="Publicis Groupe"/>
    <m/>
    <s v=""/>
    <x v="0"/>
  </r>
  <r>
    <n v="14868"/>
    <x v="0"/>
    <s v="Lead Data Scientist"/>
    <s v="Anywhere"/>
    <s v="via LinkedIn"/>
    <x v="1"/>
    <s v="Illinois, United States"/>
    <d v="2023-06-19T11:06:30"/>
    <x v="0"/>
    <x v="0"/>
    <s v="United States"/>
    <x v="0"/>
    <n v="200000"/>
    <m/>
    <m/>
    <s v="Storm3"/>
    <s v="['python', 'aws', 'tensorflow', 'pytorch']"/>
    <s v="python"/>
    <x v="0"/>
  </r>
  <r>
    <n v="14869"/>
    <x v="0"/>
    <s v="Lead Data Scientist"/>
    <s v="San Francisco, CA"/>
    <s v="via LinkedIn"/>
    <x v="0"/>
    <s v="California, United States"/>
    <d v="2023-06-02T01:24:36"/>
    <x v="0"/>
    <x v="1"/>
    <s v="United States"/>
    <x v="0"/>
    <n v="216000"/>
    <m/>
    <m/>
    <s v="Cisco"/>
    <s v="['python', 'r', 'sql', 'aws']"/>
    <s v="python"/>
    <x v="0"/>
  </r>
  <r>
    <n v="14870"/>
    <x v="0"/>
    <s v="Sr Dev &amp; Data Scientist"/>
    <s v="Tucker, GA"/>
    <s v="via Ladders"/>
    <x v="0"/>
    <s v="Florida, United States"/>
    <d v="2023-06-21T10:05:56"/>
    <x v="0"/>
    <x v="0"/>
    <s v="United States"/>
    <x v="0"/>
    <n v="90000"/>
    <m/>
    <m/>
    <s v="GMS Inc."/>
    <s v="['sql', 'visual basic', 'python', 'r', 'sql server', 'excel', 'power bi']"/>
    <s v="sql"/>
    <x v="0"/>
  </r>
  <r>
    <n v="14871"/>
    <x v="0"/>
    <s v="Manager, Data Science"/>
    <s v="Manila, Metro Manila, Philippines"/>
    <s v="via Ai-Jobs.net"/>
    <x v="0"/>
    <s v="Philippines"/>
    <d v="2023-06-23T07:55:48"/>
    <x v="0"/>
    <x v="1"/>
    <s v="Philippines"/>
    <x v="0"/>
    <n v="79200"/>
    <m/>
    <m/>
    <s v="NielsenIQ"/>
    <s v="['python', 'aws', 'gcp', 'azure', 'power bi', 'tableau']"/>
    <s v="python"/>
    <x v="0"/>
  </r>
  <r>
    <n v="14872"/>
    <x v="4"/>
    <s v="Data Analyst"/>
    <s v="Philadelphia, PA"/>
    <s v="via LinkedIn"/>
    <x v="0"/>
    <s v="New York, United States"/>
    <d v="2023-06-13T12:00:25"/>
    <x v="0"/>
    <x v="1"/>
    <s v="United States"/>
    <x v="1"/>
    <m/>
    <n v="64"/>
    <n v="133120"/>
    <s v="ActOne Group"/>
    <s v="['r', 'python', 'sql', 'neo4j', 'aws', 'redshift', 'databricks', 'tableau', 'git', 'github']"/>
    <s v="r"/>
    <x v="1"/>
  </r>
  <r>
    <n v="14873"/>
    <x v="1"/>
    <s v="Senior Data Engineer"/>
    <s v="New York, NY"/>
    <s v="via Dice"/>
    <x v="0"/>
    <s v="California, United States"/>
    <d v="2023-06-29T15:07:41"/>
    <x v="1"/>
    <x v="1"/>
    <s v="United States"/>
    <x v="1"/>
    <m/>
    <n v="55"/>
    <n v="114400"/>
    <s v="Pronix Inc"/>
    <s v="['python', 'sql', 'databricks', 'aws', 'spark', 'pyspark', 'linux']"/>
    <s v="python"/>
    <x v="1"/>
  </r>
  <r>
    <n v="14874"/>
    <x v="4"/>
    <s v="Data Analyst"/>
    <s v="Cambridge, MA"/>
    <s v="via Indeed"/>
    <x v="0"/>
    <s v="New York, United States"/>
    <d v="2023-06-08T12:00:10"/>
    <x v="1"/>
    <x v="1"/>
    <s v="United States"/>
    <x v="0"/>
    <n v="50000"/>
    <m/>
    <m/>
    <s v="SmarterTravel"/>
    <s v="['python', 'sql', 'go', 'excel', 'spreadsheet', 'github']"/>
    <s v="python"/>
    <x v="0"/>
  </r>
  <r>
    <n v="14875"/>
    <x v="3"/>
    <s v="Lead Data Engineer"/>
    <s v="Anywhere"/>
    <s v="via LinkedIn"/>
    <x v="1"/>
    <s v="Texas, United States"/>
    <d v="2023-06-26T16:07:32"/>
    <x v="0"/>
    <x v="0"/>
    <s v="United States"/>
    <x v="0"/>
    <n v="175000"/>
    <m/>
    <m/>
    <s v="Storm3"/>
    <s v="['python', 'javascript', 'ruby', 'ruby', 'databricks', 'aws', 'spark', 'node.js']"/>
    <s v="python"/>
    <x v="0"/>
  </r>
  <r>
    <n v="14876"/>
    <x v="3"/>
    <s v="Jr. Data Engineer"/>
    <s v="Anywhere"/>
    <s v="via LinkedIn"/>
    <x v="1"/>
    <s v="Sudan"/>
    <d v="2023-06-27T18:47:00"/>
    <x v="0"/>
    <x v="1"/>
    <s v="Sudan"/>
    <x v="1"/>
    <m/>
    <n v="38.5"/>
    <n v="80080"/>
    <s v="Insight Global"/>
    <s v="['sql', 'sas', 'sas', 'python', 'unix', 'linux']"/>
    <s v="sql"/>
    <x v="1"/>
  </r>
  <r>
    <n v="14878"/>
    <x v="4"/>
    <s v="Lead Data Analyst"/>
    <s v="New York, NY"/>
    <s v="via Indeed"/>
    <x v="0"/>
    <s v="New York, United States"/>
    <d v="2023-06-01T19:00:03"/>
    <x v="1"/>
    <x v="0"/>
    <s v="United States"/>
    <x v="0"/>
    <n v="157500"/>
    <m/>
    <m/>
    <s v="CyberCoders"/>
    <s v="['sql', 'python', 'azure', 'power bi', 'visio']"/>
    <s v="sql"/>
    <x v="0"/>
  </r>
  <r>
    <n v="14879"/>
    <x v="0"/>
    <s v="Data Scientist"/>
    <s v="Oklahoma City, OK"/>
    <s v="via JobzMall"/>
    <x v="0"/>
    <s v="Illinois, United States"/>
    <d v="2023-06-15T08:20:46"/>
    <x v="0"/>
    <x v="1"/>
    <s v="United States"/>
    <x v="0"/>
    <n v="105000"/>
    <m/>
    <m/>
    <s v="SAIC"/>
    <s v="['r', 'python', 'sql']"/>
    <s v="r"/>
    <x v="0"/>
  </r>
  <r>
    <n v="14880"/>
    <x v="3"/>
    <s v="Data Engineer"/>
    <s v="Orange, CA"/>
    <s v="via LinkedIn"/>
    <x v="0"/>
    <s v="Sudan"/>
    <d v="2023-06-09T23:40:40"/>
    <x v="0"/>
    <x v="1"/>
    <s v="Sudan"/>
    <x v="0"/>
    <n v="133500"/>
    <m/>
    <m/>
    <s v="Robert Half"/>
    <s v="['sql', 'sql server', 'azure', 'aws', 'redshift', 'power bi', 'tableau', 'ssis', 'excel']"/>
    <s v="sql"/>
    <x v="0"/>
  </r>
  <r>
    <n v="14881"/>
    <x v="2"/>
    <s v="Senior Manager, Data Science"/>
    <s v="Petaling Jaya, Selangor, Malaysia"/>
    <s v="via Ai-Jobs.net"/>
    <x v="0"/>
    <s v="Malaysia"/>
    <d v="2023-06-01T23:51:06"/>
    <x v="0"/>
    <x v="1"/>
    <s v="Malaysia"/>
    <x v="0"/>
    <n v="79200"/>
    <m/>
    <m/>
    <s v="NielsenIQ"/>
    <s v="['python', 'r', 'tableau']"/>
    <s v="python"/>
    <x v="0"/>
  </r>
  <r>
    <n v="14882"/>
    <x v="1"/>
    <s v="Senior Data Engineer"/>
    <s v="Cary, NC"/>
    <s v="via Ladders"/>
    <x v="0"/>
    <s v="Illinois, United States"/>
    <d v="2023-06-26T13:08:17"/>
    <x v="0"/>
    <x v="0"/>
    <s v="United States"/>
    <x v="0"/>
    <n v="90000"/>
    <m/>
    <m/>
    <s v="Epic Games"/>
    <s v="['python', 'sql', 'aws', 'snowflake', 'airflow', 'unreal']"/>
    <s v="python"/>
    <x v="0"/>
  </r>
  <r>
    <n v="14883"/>
    <x v="4"/>
    <s v="Business Data Analyst for Top Rated Insurance Consulting Firm"/>
    <s v="Irving, TX"/>
    <s v="via Indeed"/>
    <x v="0"/>
    <s v="Texas, United States"/>
    <d v="2023-06-26T20:01:35"/>
    <x v="0"/>
    <x v="0"/>
    <s v="United States"/>
    <x v="0"/>
    <n v="65000"/>
    <m/>
    <m/>
    <s v="HW Dallas"/>
    <s v="['excel']"/>
    <s v="excel"/>
    <x v="0"/>
  </r>
  <r>
    <n v="14884"/>
    <x v="4"/>
    <s v="Ecommerce Data analyst"/>
    <s v="Mountain View, CA"/>
    <s v="via ZipRecruiter"/>
    <x v="0"/>
    <s v="California, United States"/>
    <d v="2023-06-15T07:00:42"/>
    <x v="0"/>
    <x v="1"/>
    <s v="United States"/>
    <x v="1"/>
    <m/>
    <n v="72.5"/>
    <n v="150800"/>
    <s v="Intelliswift Software Inc"/>
    <s v="['sql', 'tableau', 'power bi', 'microstrategy']"/>
    <s v="sql"/>
    <x v="0"/>
  </r>
  <r>
    <n v="14885"/>
    <x v="0"/>
    <s v="Junior Data Scientist"/>
    <s v="Houston, TX"/>
    <s v="via Adzuna"/>
    <x v="0"/>
    <s v="Texas, United States"/>
    <d v="2023-06-19T15:05:38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886"/>
    <x v="3"/>
    <s v="Data Engineer"/>
    <s v="Cincinnati, OH"/>
    <s v="via LinkedIn"/>
    <x v="0"/>
    <s v="Florida, United States"/>
    <d v="2023-06-26T18:09:53"/>
    <x v="0"/>
    <x v="1"/>
    <s v="United States"/>
    <x v="0"/>
    <n v="125000"/>
    <m/>
    <m/>
    <s v="Revel IT"/>
    <s v="['sql', 'python', 'snowflake', 'databricks', 'azure', 'aws', 'gcp', 'spark', 'pyspark']"/>
    <s v="sql"/>
    <x v="0"/>
  </r>
  <r>
    <n v="14887"/>
    <x v="4"/>
    <s v="Digital Data Analyst"/>
    <s v="Orlando, FL"/>
    <s v="via Indeed"/>
    <x v="0"/>
    <s v="Florida, United States"/>
    <d v="2023-06-10T00:02:09"/>
    <x v="0"/>
    <x v="0"/>
    <s v="United States"/>
    <x v="0"/>
    <n v="47500"/>
    <m/>
    <m/>
    <s v="Cru"/>
    <m/>
    <s v=""/>
    <x v="0"/>
  </r>
  <r>
    <n v="14888"/>
    <x v="8"/>
    <s v="Software Engineer - Data Science"/>
    <s v="New York, NY"/>
    <s v="via Ai-Jobs.net"/>
    <x v="0"/>
    <s v="New York, United States"/>
    <d v="2023-06-28T02:03:07"/>
    <x v="0"/>
    <x v="1"/>
    <s v="United States"/>
    <x v="0"/>
    <n v="90000"/>
    <m/>
    <m/>
    <s v="OpenX"/>
    <s v="['java', 'golang', 'sql', 'gcp', 'docker', 'kubernetes']"/>
    <s v="java"/>
    <x v="0"/>
  </r>
  <r>
    <n v="14889"/>
    <x v="4"/>
    <s v="Data Analyst"/>
    <s v="Chennai, Tamil Nadu, India"/>
    <s v="via Ai-Jobs.net"/>
    <x v="0"/>
    <s v="India"/>
    <d v="2023-06-12T14:29:38"/>
    <x v="1"/>
    <x v="1"/>
    <s v="India"/>
    <x v="0"/>
    <n v="111175"/>
    <m/>
    <m/>
    <s v="Poshmark"/>
    <s v="['sql', 'python', 'r', 'spark', 'express', 'excel', 'looker', 'powerpoint']"/>
    <s v="sql"/>
    <x v="0"/>
  </r>
  <r>
    <n v="14890"/>
    <x v="0"/>
    <s v="Insights &amp; Data Specialist (Growth)"/>
    <s v="Mexico City, CDMX, Mexico"/>
    <s v="via Ai-Jobs.net"/>
    <x v="0"/>
    <s v="Mexico"/>
    <d v="2023-06-02T02:51:53"/>
    <x v="1"/>
    <x v="1"/>
    <s v="Mexico"/>
    <x v="0"/>
    <n v="109500"/>
    <m/>
    <m/>
    <s v="Tul"/>
    <s v="['sql', 'r', 'excel', 'tableau', 'power bi']"/>
    <s v="sql"/>
    <x v="0"/>
  </r>
  <r>
    <n v="14891"/>
    <x v="2"/>
    <s v="Senior Data Scientist and AI Lead"/>
    <s v="San Marcos, CA"/>
    <s v="via LinkedIn"/>
    <x v="0"/>
    <s v="California, United States"/>
    <d v="2023-06-03T21:02:35"/>
    <x v="0"/>
    <x v="0"/>
    <s v="United States"/>
    <x v="0"/>
    <n v="115000"/>
    <m/>
    <m/>
    <s v="Plantible Foods"/>
    <m/>
    <s v=""/>
    <x v="0"/>
  </r>
  <r>
    <n v="14892"/>
    <x v="4"/>
    <s v="Data Analyst"/>
    <s v="Libertyville, IL"/>
    <s v="via LinkedIn"/>
    <x v="0"/>
    <s v="Illinois, United States"/>
    <d v="2023-06-20T16:01:35"/>
    <x v="0"/>
    <x v="1"/>
    <s v="United States"/>
    <x v="1"/>
    <m/>
    <n v="23.5"/>
    <n v="48880"/>
    <s v="EPITEC"/>
    <s v="['sql', 'oracle', 'excel', 'word', 'outlook', 'powerpoint', 'power bi']"/>
    <s v="sql"/>
    <x v="0"/>
  </r>
  <r>
    <n v="14893"/>
    <x v="3"/>
    <s v="Data Engineer"/>
    <s v="Bengaluru, Karnataka, India"/>
    <s v="via Ai-Jobs.net"/>
    <x v="0"/>
    <s v="India"/>
    <d v="2023-06-29T01:35:32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4894"/>
    <x v="4"/>
    <s v="HR Data Risk &amp; Control Analyst (Hybrid)"/>
    <s v="Tampa, FL"/>
    <s v="via Ladders"/>
    <x v="0"/>
    <s v="Florida, United States"/>
    <d v="2023-06-19T07:02:02"/>
    <x v="0"/>
    <x v="1"/>
    <s v="United States"/>
    <x v="0"/>
    <n v="125000"/>
    <m/>
    <m/>
    <s v="Citigroup, Inc"/>
    <m/>
    <s v=""/>
    <x v="0"/>
  </r>
  <r>
    <n v="14895"/>
    <x v="0"/>
    <s v="Data Scientist - Product (U.S. only)"/>
    <s v="Anywhere"/>
    <s v="via Indeed"/>
    <x v="1"/>
    <s v="California, United States"/>
    <d v="2023-06-02T00:24:55"/>
    <x v="0"/>
    <x v="0"/>
    <s v="United States"/>
    <x v="0"/>
    <n v="135500"/>
    <m/>
    <m/>
    <s v="Lyra Health"/>
    <s v="['sql', 'python', 'tableau']"/>
    <s v="sql"/>
    <x v="0"/>
  </r>
  <r>
    <n v="14896"/>
    <x v="0"/>
    <s v="Data Scientist"/>
    <s v="Orlando, FL"/>
    <s v="via JobzMall"/>
    <x v="0"/>
    <s v="Florida, United States"/>
    <d v="2023-06-15T07:21:08"/>
    <x v="0"/>
    <x v="1"/>
    <s v="United States"/>
    <x v="0"/>
    <n v="85721.5"/>
    <m/>
    <m/>
    <s v="SAIC"/>
    <s v="['sql']"/>
    <s v="sql"/>
    <x v="0"/>
  </r>
  <r>
    <n v="14897"/>
    <x v="2"/>
    <s v="Sr. Data Scientist, Growth Analytics (Austin, TX)"/>
    <s v="Austin, TX"/>
    <s v="via Built In Austin"/>
    <x v="0"/>
    <s v="Texas, United States"/>
    <d v="2023-06-09T04:24:06"/>
    <x v="0"/>
    <x v="0"/>
    <s v="United States"/>
    <x v="0"/>
    <n v="165500"/>
    <m/>
    <m/>
    <s v="Realtor.com"/>
    <s v="['sql']"/>
    <s v="sql"/>
    <x v="0"/>
  </r>
  <r>
    <n v="14898"/>
    <x v="0"/>
    <s v="Lead Data Scientist"/>
    <s v="New York, NY"/>
    <s v="via LinkedIn"/>
    <x v="0"/>
    <s v="New York, United States"/>
    <d v="2023-06-07T08:01:51"/>
    <x v="0"/>
    <x v="1"/>
    <s v="United States"/>
    <x v="0"/>
    <n v="154500"/>
    <m/>
    <m/>
    <s v="Charlton Morris"/>
    <s v="['python', 'sas', 'sas', 'matlab', 'r']"/>
    <s v="python"/>
    <x v="0"/>
  </r>
  <r>
    <n v="14899"/>
    <x v="2"/>
    <s v="Senior Data Scientist, eCommerce"/>
    <s v="Canada"/>
    <s v="via Ai-Jobs.net"/>
    <x v="0"/>
    <s v="Canada"/>
    <d v="2023-06-21T09:11:42"/>
    <x v="0"/>
    <x v="1"/>
    <s v="Canada"/>
    <x v="0"/>
    <n v="157500"/>
    <m/>
    <m/>
    <s v="Block"/>
    <s v="['sql', 'go', 'looker', 'terminal']"/>
    <s v="sql"/>
    <x v="0"/>
  </r>
  <r>
    <n v="14900"/>
    <x v="6"/>
    <s v="Computer Engineer, Computer Vision Hardware (MID//SR)"/>
    <s v="Cyprus"/>
    <s v="via Ai-Jobs.net"/>
    <x v="0"/>
    <s v="Cyprus"/>
    <d v="2023-06-23T10:24:57"/>
    <x v="0"/>
    <x v="1"/>
    <s v="Cyprus"/>
    <x v="0"/>
    <n v="71280"/>
    <m/>
    <m/>
    <s v="Sportradar"/>
    <s v="['aws', 'opencv', 'tensorflow', 'keras', 'scikit-learn', 'pandas', 'linux', 'docker', 'git']"/>
    <s v="aws"/>
    <x v="0"/>
  </r>
  <r>
    <n v="14901"/>
    <x v="4"/>
    <s v="CRM Data Analyst"/>
    <m/>
    <s v="via LinkedIn"/>
    <x v="0"/>
    <s v="New York, United States"/>
    <d v="2023-06-20T17:00:07"/>
    <x v="0"/>
    <x v="1"/>
    <s v="United States"/>
    <x v="0"/>
    <n v="80000"/>
    <m/>
    <m/>
    <s v="American Technion Society"/>
    <s v="['sql', 'power bi', 'excel', 'tableau']"/>
    <s v="sql"/>
    <x v="0"/>
  </r>
  <r>
    <n v="14902"/>
    <x v="3"/>
    <s v="Lead Data Engineer - Artificial Intelligence"/>
    <s v="Anywhere"/>
    <s v="via Indeed"/>
    <x v="1"/>
    <s v="Sudan"/>
    <d v="2023-06-01T21:06:07"/>
    <x v="0"/>
    <x v="0"/>
    <s v="Sudan"/>
    <x v="0"/>
    <n v="190500"/>
    <m/>
    <m/>
    <s v="The Travelers Companies, Inc."/>
    <m/>
    <s v=""/>
    <x v="0"/>
  </r>
  <r>
    <n v="14903"/>
    <x v="0"/>
    <s v="Data Scientist (DC based)"/>
    <s v="Washington, DC"/>
    <s v="via JobServe"/>
    <x v="0"/>
    <s v="Georgia"/>
    <d v="2023-06-25T09:06:48"/>
    <x v="0"/>
    <x v="1"/>
    <s v="United States"/>
    <x v="0"/>
    <n v="160000"/>
    <m/>
    <m/>
    <s v="Jobot"/>
    <m/>
    <s v=""/>
    <x v="0"/>
  </r>
  <r>
    <n v="14904"/>
    <x v="3"/>
    <s v="Data Engineer"/>
    <s v="Chicago, IL"/>
    <s v="via Ladders"/>
    <x v="0"/>
    <s v="New York, United States"/>
    <d v="2023-06-24T12:07:57"/>
    <x v="0"/>
    <x v="0"/>
    <s v="United States"/>
    <x v="0"/>
    <n v="90000"/>
    <m/>
    <m/>
    <s v="OPTIVER"/>
    <s v="['python', 'linux']"/>
    <s v="python"/>
    <x v="0"/>
  </r>
  <r>
    <n v="14905"/>
    <x v="3"/>
    <s v="Data Engineer Manager"/>
    <s v="Menlo Park, CA"/>
    <s v="via Ladders"/>
    <x v="0"/>
    <s v="Florida, United States"/>
    <d v="2023-06-29T07:10:32"/>
    <x v="0"/>
    <x v="0"/>
    <s v="United States"/>
    <x v="0"/>
    <n v="225000"/>
    <m/>
    <m/>
    <s v="Meta"/>
    <s v="['sql', 'python', 'php']"/>
    <s v="sql"/>
    <x v="0"/>
  </r>
  <r>
    <n v="14906"/>
    <x v="7"/>
    <s v="Business Analyst"/>
    <s v="Anywhere"/>
    <s v="via LinkedIn"/>
    <x v="1"/>
    <s v="Texas, United States"/>
    <d v="2023-06-05T18:01:46"/>
    <x v="0"/>
    <x v="0"/>
    <s v="United States"/>
    <x v="0"/>
    <n v="62500"/>
    <m/>
    <m/>
    <s v="Kaye/Bassman International"/>
    <s v="['sql', 'excel', 'sheets', 'smartsheet']"/>
    <s v="sql"/>
    <x v="0"/>
  </r>
  <r>
    <n v="14907"/>
    <x v="0"/>
    <s v="Data Scientist"/>
    <s v="San Francisco, CA"/>
    <s v="via Ladders"/>
    <x v="0"/>
    <s v="California, United States"/>
    <d v="2023-06-07T12:02:38"/>
    <x v="0"/>
    <x v="0"/>
    <s v="United States"/>
    <x v="0"/>
    <n v="115000"/>
    <m/>
    <m/>
    <s v="Keystone Strategy"/>
    <m/>
    <s v=""/>
    <x v="0"/>
  </r>
  <r>
    <n v="14908"/>
    <x v="3"/>
    <s v="Lead Data Engineer"/>
    <s v="Chicago, IL"/>
    <s v="via LinkedIn"/>
    <x v="0"/>
    <s v="Florida, United States"/>
    <d v="2023-06-27T14:31:50"/>
    <x v="0"/>
    <x v="1"/>
    <s v="United States"/>
    <x v="0"/>
    <n v="145000"/>
    <m/>
    <m/>
    <s v="Hirewell"/>
    <s v="['sql', 'no-sql', 'sql server', 'azure', 'airflow', 'spark', 'power bi']"/>
    <s v="sql"/>
    <x v="1"/>
  </r>
  <r>
    <n v="14909"/>
    <x v="0"/>
    <s v="Data Scientist III, User Safety"/>
    <s v="New York, NY"/>
    <s v="via LinkedIn"/>
    <x v="0"/>
    <s v="New York, United States"/>
    <d v="2023-06-16T11:18:59"/>
    <x v="0"/>
    <x v="1"/>
    <s v="United States"/>
    <x v="0"/>
    <n v="157500"/>
    <m/>
    <m/>
    <s v="Hinge"/>
    <s v="['sql', 'python']"/>
    <s v="sql"/>
    <x v="0"/>
  </r>
  <r>
    <n v="14910"/>
    <x v="3"/>
    <s v="Data Engineer"/>
    <s v="Wilmington, DE"/>
    <s v="via Indeed"/>
    <x v="0"/>
    <s v="Texas, United States"/>
    <d v="2023-06-07T11:28:26"/>
    <x v="1"/>
    <x v="1"/>
    <s v="United States"/>
    <x v="0"/>
    <n v="140629.20310000001"/>
    <m/>
    <m/>
    <s v="Techvantage Analytics"/>
    <s v="['java', 'python', 'aws', 'hadoop', 'spark', 'kafka', 'unix', 'kubernetes']"/>
    <s v="java"/>
    <x v="0"/>
  </r>
  <r>
    <n v="14911"/>
    <x v="0"/>
    <s v="Data Scientist"/>
    <s v="Greenville, SC"/>
    <s v="via Dice"/>
    <x v="0"/>
    <s v="Illinois, United States"/>
    <d v="2023-06-22T20:04:51"/>
    <x v="0"/>
    <x v="0"/>
    <s v="United States"/>
    <x v="1"/>
    <m/>
    <n v="60"/>
    <n v="124800"/>
    <s v="Hired by Matrix, Inc."/>
    <s v="['go', 'excel']"/>
    <s v="go"/>
    <x v="1"/>
  </r>
  <r>
    <n v="14912"/>
    <x v="3"/>
    <s v="Data Engineer"/>
    <s v="Colorado"/>
    <s v="via KSNT Jobs"/>
    <x v="0"/>
    <s v="California, United States"/>
    <d v="2023-06-02T23:27:52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14913"/>
    <x v="1"/>
    <s v="Senior Data Engineer, Advanced Analytics &amp; Optimization"/>
    <s v="Atlanta, GA"/>
    <s v="via Ladders"/>
    <x v="0"/>
    <s v="California, United States"/>
    <d v="2023-06-06T12:06:14"/>
    <x v="0"/>
    <x v="0"/>
    <s v="United States"/>
    <x v="0"/>
    <n v="90000"/>
    <m/>
    <m/>
    <s v="Cox Business Services, LLC"/>
    <s v="['sql', 'python', 'r', 'scala', 'java', 'spark', 'tensorflow', 'keras', 'tableau', 'docker']"/>
    <s v="sql"/>
    <x v="0"/>
  </r>
  <r>
    <n v="14914"/>
    <x v="0"/>
    <s v="Data Science Program Lead"/>
    <s v="North Chicago, IL"/>
    <s v="via Indeed"/>
    <x v="0"/>
    <s v="Illinois, United States"/>
    <d v="2023-06-23T16:22:29"/>
    <x v="0"/>
    <x v="0"/>
    <s v="United States"/>
    <x v="0"/>
    <n v="93049.5"/>
    <m/>
    <m/>
    <s v="Cognizant Technology Solutions"/>
    <m/>
    <s v=""/>
    <x v="0"/>
  </r>
  <r>
    <n v="14915"/>
    <x v="4"/>
    <s v="Entry Level Business Analyst/Data Analyst"/>
    <s v="Gaithersburg, MD"/>
    <s v="via Indeed"/>
    <x v="0"/>
    <s v="New York, United States"/>
    <d v="2023-06-16T19:00:15"/>
    <x v="0"/>
    <x v="0"/>
    <s v="United States"/>
    <x v="1"/>
    <m/>
    <n v="31.5"/>
    <n v="65520"/>
    <s v="TRESUME"/>
    <s v="['sql', 'python', 'aws', 'excel', 'tableau', 'flow']"/>
    <s v="sql"/>
    <x v="0"/>
  </r>
  <r>
    <n v="14916"/>
    <x v="3"/>
    <s v="Data Engineer (Bolivia)"/>
    <s v="Anywhere"/>
    <s v="via JobScore"/>
    <x v="1"/>
    <s v="Bolivia"/>
    <d v="2023-06-02T22:07:42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4917"/>
    <x v="6"/>
    <s v="MLOps Engineer"/>
    <s v="Lisbon, Portugal"/>
    <s v="via Ai-Jobs.net"/>
    <x v="0"/>
    <s v="Portugal"/>
    <d v="2023-06-28T16:13:14"/>
    <x v="0"/>
    <x v="1"/>
    <s v="Portugal"/>
    <x v="0"/>
    <n v="89100"/>
    <m/>
    <m/>
    <s v="SIXT"/>
    <s v="['python', 'aws', 'gcp', 'terraform', 'docker']"/>
    <s v="python"/>
    <x v="0"/>
  </r>
  <r>
    <n v="14918"/>
    <x v="2"/>
    <s v="Industry Senior Principal Sales Engineer, Data Science"/>
    <s v="Anywhere"/>
    <s v="via LinkedIn"/>
    <x v="1"/>
    <s v="Texas, United States"/>
    <d v="2023-06-10T10:03:17"/>
    <x v="0"/>
    <x v="0"/>
    <s v="United States"/>
    <x v="0"/>
    <n v="230625"/>
    <m/>
    <m/>
    <s v="Snowflake"/>
    <s v="['snowflake']"/>
    <s v="snowflake"/>
    <x v="0"/>
  </r>
  <r>
    <n v="14919"/>
    <x v="0"/>
    <s v="Vice President of Design and Data Science"/>
    <s v="United States"/>
    <s v="via Indeed"/>
    <x v="0"/>
    <s v="Illinois, United States"/>
    <d v="2023-06-28T09:05:26"/>
    <x v="0"/>
    <x v="0"/>
    <s v="United States"/>
    <x v="0"/>
    <n v="225000"/>
    <m/>
    <m/>
    <s v="ACT"/>
    <m/>
    <s v=""/>
    <x v="0"/>
  </r>
  <r>
    <n v="14920"/>
    <x v="4"/>
    <s v="Data Process Analyst-Vice President-hybrid"/>
    <s v="Irving, TX"/>
    <s v="via JobServe"/>
    <x v="0"/>
    <s v="Texas, United States"/>
    <d v="2023-06-13T10:01:32"/>
    <x v="0"/>
    <x v="1"/>
    <s v="United States"/>
    <x v="0"/>
    <n v="151950"/>
    <m/>
    <m/>
    <s v="Citi"/>
    <s v="['sql', 'sql server', 'tableau']"/>
    <s v="sql"/>
    <x v="0"/>
  </r>
  <r>
    <n v="14921"/>
    <x v="3"/>
    <s v="Sr Data Engineer (W2)"/>
    <s v="Anywhere"/>
    <s v="via LinkedIn"/>
    <x v="1"/>
    <s v="Sudan"/>
    <d v="2023-06-27T16:47:23"/>
    <x v="0"/>
    <x v="1"/>
    <s v="Sudan"/>
    <x v="0"/>
    <n v="142500"/>
    <m/>
    <m/>
    <s v="Insight Global"/>
    <s v="['sql', 'python', 'aws', 'azure', 'snowflake', 'databricks', 'flow']"/>
    <s v="sql"/>
    <x v="0"/>
  </r>
  <r>
    <n v="14922"/>
    <x v="3"/>
    <s v="Data Engineer"/>
    <s v="Arlington, VA"/>
    <s v="via LinkedIn"/>
    <x v="0"/>
    <s v="Sudan"/>
    <d v="2023-06-23T17:22:30"/>
    <x v="0"/>
    <x v="0"/>
    <s v="Sudan"/>
    <x v="0"/>
    <n v="145000"/>
    <m/>
    <m/>
    <s v="Stem IT"/>
    <s v="['python', 'sql', 'nosql', 'snowflake', 'aws', 'redshift', 'kafka', 'spark', 'docker', 'kubernetes']"/>
    <s v="python"/>
    <x v="0"/>
  </r>
  <r>
    <n v="14923"/>
    <x v="3"/>
    <s v="Data Engineer"/>
    <s v="San Francisco, CA"/>
    <s v="via LinkedIn"/>
    <x v="0"/>
    <s v="Florida, United States"/>
    <d v="2023-06-23T17:28:25"/>
    <x v="0"/>
    <x v="0"/>
    <s v="United States"/>
    <x v="1"/>
    <m/>
    <n v="65.98"/>
    <n v="137238.39999999999"/>
    <s v="Akkodis"/>
    <s v="['python', 'nosql', 'sql', 'bigquery', 'spark', 'kafka']"/>
    <s v="python"/>
    <x v="1"/>
  </r>
  <r>
    <n v="14924"/>
    <x v="4"/>
    <s v="Data Analyst"/>
    <s v="Clearwater, FL"/>
    <s v="via Dice"/>
    <x v="0"/>
    <s v="Florida, United States"/>
    <d v="2023-06-12T12:01:33"/>
    <x v="0"/>
    <x v="1"/>
    <s v="United States"/>
    <x v="0"/>
    <n v="87500"/>
    <m/>
    <m/>
    <s v="Jobot"/>
    <s v="['crystal', 'sql', 'tableau', 'power bi']"/>
    <s v="crystal"/>
    <x v="0"/>
  </r>
  <r>
    <n v="14925"/>
    <x v="4"/>
    <s v="Data &amp; Reporting Analyst - Partially Remote"/>
    <s v="Culver City, CA"/>
    <s v="via Indeed"/>
    <x v="0"/>
    <s v="California, United States"/>
    <d v="2023-06-30T19:01:10"/>
    <x v="0"/>
    <x v="1"/>
    <s v="United States"/>
    <x v="1"/>
    <m/>
    <n v="37.555"/>
    <n v="78114.399999999994"/>
    <s v="Didi Hirsch Mental Health Services"/>
    <s v="['sql', 'c', 'sql server', 'ssrs']"/>
    <s v="sql"/>
    <x v="0"/>
  </r>
  <r>
    <n v="14926"/>
    <x v="4"/>
    <s v="Data/Information Architect"/>
    <s v="Norcross, GA"/>
    <s v="via ZipRecruiter"/>
    <x v="0"/>
    <s v="Florida, United States"/>
    <d v="2023-06-21T16:05:59"/>
    <x v="0"/>
    <x v="1"/>
    <s v="United States"/>
    <x v="0"/>
    <n v="110000"/>
    <m/>
    <m/>
    <s v="Robert Half"/>
    <s v="['python', 'sql', 'aws', 'azure', 'gcp']"/>
    <s v="python"/>
    <x v="0"/>
  </r>
  <r>
    <n v="14927"/>
    <x v="3"/>
    <s v="Data Engineer - Now Hiring"/>
    <s v="Fort Sheridan, IL"/>
    <s v="via Snagajob"/>
    <x v="0"/>
    <s v="Sudan"/>
    <d v="2023-06-13T04:35:25"/>
    <x v="1"/>
    <x v="0"/>
    <s v="Sudan"/>
    <x v="1"/>
    <m/>
    <n v="28.5"/>
    <n v="59280"/>
    <s v="Uline"/>
    <m/>
    <s v=""/>
    <x v="0"/>
  </r>
  <r>
    <n v="14928"/>
    <x v="1"/>
    <s v="Senior Data Engineer"/>
    <s v="Anywhere"/>
    <s v="via Indeed"/>
    <x v="1"/>
    <s v="California, United States"/>
    <d v="2023-06-12T23:26:03"/>
    <x v="1"/>
    <x v="1"/>
    <s v="United States"/>
    <x v="0"/>
    <n v="137500"/>
    <m/>
    <m/>
    <s v="GlobalLogic"/>
    <s v="['scala', 'sql', 'python', 'databricks', 'spark', 'kafka']"/>
    <s v="scala"/>
    <x v="0"/>
  </r>
  <r>
    <n v="14929"/>
    <x v="0"/>
    <s v="Entry-level Data Scientist Needed for Consulting and Mentoring..."/>
    <s v="Anywhere"/>
    <s v="via Upwork"/>
    <x v="1"/>
    <s v="Texas, United States"/>
    <d v="2023-06-02T18:25:09"/>
    <x v="0"/>
    <x v="1"/>
    <s v="United States"/>
    <x v="1"/>
    <m/>
    <n v="57.5"/>
    <n v="119600"/>
    <s v="Upwork"/>
    <s v="['sql', 'excel', 'tableau', 'power bi']"/>
    <s v="sql"/>
    <x v="1"/>
  </r>
  <r>
    <n v="14930"/>
    <x v="3"/>
    <s v="Lead Data Engineer"/>
    <s v="Horsham, PA"/>
    <s v="via Indeed"/>
    <x v="0"/>
    <s v="Georgia"/>
    <d v="2023-06-02T19:45:41"/>
    <x v="1"/>
    <x v="1"/>
    <s v="United States"/>
    <x v="0"/>
    <n v="115000"/>
    <m/>
    <m/>
    <s v="Suprha Svc LLC"/>
    <s v="['python', 'sql', 'java', 'scala', 'assembly', 'azure', 'databricks', 'snowflake', 'spark', 'pyspark', 'kafka', 'hadoop']"/>
    <s v="python"/>
    <x v="0"/>
  </r>
  <r>
    <n v="14931"/>
    <x v="3"/>
    <s v="AWS Data Engineer"/>
    <s v="Charlotte, NC"/>
    <s v="via Indeed"/>
    <x v="0"/>
    <s v="Florida, United States"/>
    <d v="2023-06-07T20:30:09"/>
    <x v="1"/>
    <x v="1"/>
    <s v="United States"/>
    <x v="1"/>
    <m/>
    <n v="45"/>
    <n v="93600"/>
    <s v="Intone Networks"/>
    <s v="['python', 'java', 'scala', 'bash', 'sql', 'aws', 'spark', 'pyspark', 'linux', 'tableau']"/>
    <s v="python"/>
    <x v="1"/>
  </r>
  <r>
    <n v="14932"/>
    <x v="0"/>
    <s v="Staff Data Scientist"/>
    <s v="Sunnyvale, CA"/>
    <s v="via IT JobServe"/>
    <x v="0"/>
    <s v="California, United States"/>
    <d v="2023-06-12T14:02:41"/>
    <x v="0"/>
    <x v="0"/>
    <s v="United States"/>
    <x v="0"/>
    <n v="195000"/>
    <m/>
    <m/>
    <s v="WAL-MART"/>
    <s v="['python', 'scala', 'r', 'spark', 'tensorflow']"/>
    <s v="python"/>
    <x v="0"/>
  </r>
  <r>
    <n v="14933"/>
    <x v="3"/>
    <s v="Manager, Data Engineer - Remote"/>
    <s v="The Bahamas"/>
    <s v="via WSPA Jobs"/>
    <x v="0"/>
    <s v="Bahamas"/>
    <d v="2023-06-19T19:53:32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934"/>
    <x v="0"/>
    <s v="Battery Data Science Engineer"/>
    <s v="Milpitas, CA"/>
    <s v="via LinkedIn"/>
    <x v="0"/>
    <s v="California, United States"/>
    <d v="2023-06-20T16:03:13"/>
    <x v="0"/>
    <x v="1"/>
    <s v="United States"/>
    <x v="1"/>
    <m/>
    <n v="52.5"/>
    <n v="109200"/>
    <s v="Insight Global"/>
    <s v="['matlab', 'python']"/>
    <s v="matlab"/>
    <x v="1"/>
  </r>
  <r>
    <n v="14935"/>
    <x v="5"/>
    <s v="Energy Analyst"/>
    <s v="Midland, TX"/>
    <s v="via Indeed"/>
    <x v="0"/>
    <s v="Sudan"/>
    <d v="2023-06-27T16:46:09"/>
    <x v="0"/>
    <x v="0"/>
    <s v="Sudan"/>
    <x v="0"/>
    <n v="65000"/>
    <m/>
    <m/>
    <s v="Priority Power Management"/>
    <s v="['excel', 'word', 'outlook', 'powerpoint']"/>
    <s v="excel"/>
    <x v="0"/>
  </r>
  <r>
    <n v="14936"/>
    <x v="4"/>
    <s v="Data Analyst - Work From Home Remotely in New York."/>
    <s v="Corona, NY"/>
    <s v="via Indeed"/>
    <x v="0"/>
    <s v="New York, United States"/>
    <d v="2023-06-26T11:00:03"/>
    <x v="1"/>
    <x v="0"/>
    <s v="United States"/>
    <x v="0"/>
    <n v="138750"/>
    <m/>
    <m/>
    <s v="Barrington Advisory Group, LLC"/>
    <m/>
    <s v=""/>
    <x v="0"/>
  </r>
  <r>
    <n v="14937"/>
    <x v="2"/>
    <s v="Data Scientist Senior Consultant"/>
    <s v="Austin, TX"/>
    <s v="via Ladders"/>
    <x v="0"/>
    <s v="Texas, United States"/>
    <d v="2023-06-14T08:04:22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14938"/>
    <x v="7"/>
    <s v="Sr. Business Analyst"/>
    <s v="Fort Lauderdale, FL"/>
    <s v="via WJHL Jobs"/>
    <x v="0"/>
    <s v="Florida, United States"/>
    <d v="2023-06-28T15:02:5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4939"/>
    <x v="0"/>
    <s v="Data Scientist, Analytics"/>
    <s v="United States"/>
    <s v="via Ai-Jobs.net"/>
    <x v="0"/>
    <s v="Illinois, United States"/>
    <d v="2023-06-01T09:25:46"/>
    <x v="0"/>
    <x v="0"/>
    <s v="United States"/>
    <x v="0"/>
    <n v="233500"/>
    <m/>
    <m/>
    <s v="Airtable"/>
    <s v="['sql', 'r', 'python', 'airtable']"/>
    <s v="sql"/>
    <x v="0"/>
  </r>
  <r>
    <n v="14940"/>
    <x v="4"/>
    <s v="GIS Data Analyst - Now Hiring"/>
    <s v="Atlanta, GA"/>
    <s v="via Snagajob"/>
    <x v="0"/>
    <s v="Georgia"/>
    <d v="2023-06-21T11:52:35"/>
    <x v="1"/>
    <x v="0"/>
    <s v="United States"/>
    <x v="1"/>
    <m/>
    <n v="30"/>
    <n v="62400"/>
    <s v="Pyramid Consulting, Inc"/>
    <m/>
    <s v=""/>
    <x v="0"/>
  </r>
  <r>
    <n v="14941"/>
    <x v="4"/>
    <s v="Data Analyst"/>
    <s v="Addison, TX"/>
    <s v="via Dice"/>
    <x v="0"/>
    <s v="Texas, United States"/>
    <d v="2023-06-27T19:01:45"/>
    <x v="0"/>
    <x v="1"/>
    <s v="United States"/>
    <x v="1"/>
    <m/>
    <n v="57.5"/>
    <n v="119600"/>
    <s v="Net2Source Inc."/>
    <s v="['sql', 'javascript', 'python', 'r', 'oracle', 'qlik']"/>
    <s v="sql"/>
    <x v="1"/>
  </r>
  <r>
    <n v="14942"/>
    <x v="3"/>
    <s v="Data Engineer"/>
    <s v="Richmond, VA"/>
    <s v="via LinkedIn"/>
    <x v="0"/>
    <s v="Georgia"/>
    <d v="2023-06-07T21:21:56"/>
    <x v="0"/>
    <x v="1"/>
    <s v="United States"/>
    <x v="1"/>
    <m/>
    <n v="60"/>
    <n v="124800"/>
    <s v="Insight Global"/>
    <s v="['sql', 'sql server']"/>
    <s v="sql"/>
    <x v="1"/>
  </r>
  <r>
    <n v="14943"/>
    <x v="4"/>
    <s v="InformationTechnology - Database Analyst 3"/>
    <s v="Canada"/>
    <s v="via HireTalent - Talentify"/>
    <x v="0"/>
    <s v="Canada"/>
    <d v="2023-06-01T10:43:16"/>
    <x v="0"/>
    <x v="1"/>
    <s v="Canada"/>
    <x v="1"/>
    <m/>
    <n v="64"/>
    <n v="133120"/>
    <s v="HireTalent"/>
    <s v="['sql', 'excel', 'sap']"/>
    <s v="sql"/>
    <x v="0"/>
  </r>
  <r>
    <n v="14944"/>
    <x v="0"/>
    <s v="Data Scientist for Reliability Engineering (M/F/D)"/>
    <s v="Aveiro, Portugal"/>
    <s v="via Ai-Jobs.net"/>
    <x v="0"/>
    <s v="Portugal"/>
    <d v="2023-06-08T13:49:21"/>
    <x v="0"/>
    <x v="1"/>
    <s v="Portugal"/>
    <x v="0"/>
    <n v="132500"/>
    <m/>
    <m/>
    <s v="Bosch Group"/>
    <s v="['python', 'sql', 'azure', 'spark', 'numpy', 'pandas', 'scikit-learn', 'docker', 'kubernetes', 'jenkins']"/>
    <s v="python"/>
    <x v="0"/>
  </r>
  <r>
    <n v="14945"/>
    <x v="3"/>
    <s v="AWS Data Engineer"/>
    <s v="Chantilly, VA"/>
    <s v="via Indeed"/>
    <x v="0"/>
    <s v="Florida, United States"/>
    <d v="2023-06-08T14:28:51"/>
    <x v="0"/>
    <x v="1"/>
    <s v="United States"/>
    <x v="0"/>
    <n v="102000"/>
    <m/>
    <m/>
    <s v="Seneca Resources"/>
    <s v="['python', 'scala', 'aws', 'redshift', 'oracle', 'power bi', 'tableau', 'flow']"/>
    <s v="python"/>
    <x v="0"/>
  </r>
  <r>
    <n v="14946"/>
    <x v="3"/>
    <s v="Data Engineer/Data Modeler - Fully remote and Permanent"/>
    <s v="Anywhere"/>
    <s v="via LinkedIn"/>
    <x v="1"/>
    <s v="Sudan"/>
    <d v="2023-06-05T21:04:44"/>
    <x v="0"/>
    <x v="1"/>
    <s v="Sudan"/>
    <x v="0"/>
    <n v="135000"/>
    <m/>
    <m/>
    <s v="Insight Global"/>
    <s v="['sql', 'azure', 'snowflake', 'pyspark']"/>
    <s v="sql"/>
    <x v="0"/>
  </r>
  <r>
    <n v="14947"/>
    <x v="4"/>
    <s v="Data Analyst (JO-06). Job in Roseville Jobs 4 Torquespeed Fans"/>
    <s v="Roseville, CA"/>
    <s v="via Jobs 4 Torquespeed Fans"/>
    <x v="0"/>
    <s v="California, United States"/>
    <d v="2023-06-10T07:00:39"/>
    <x v="0"/>
    <x v="1"/>
    <s v="United States"/>
    <x v="0"/>
    <n v="87500"/>
    <m/>
    <m/>
    <s v="Ledgent Technology"/>
    <s v="['sql', 'excel', 'power bi']"/>
    <s v="sql"/>
    <x v="0"/>
  </r>
  <r>
    <n v="14948"/>
    <x v="4"/>
    <s v="Data Analyst"/>
    <s v="Bernards, NJ"/>
    <s v="via Ladders"/>
    <x v="0"/>
    <s v="New York, United States"/>
    <d v="2023-06-10T08:59:55"/>
    <x v="0"/>
    <x v="1"/>
    <s v="United States"/>
    <x v="0"/>
    <n v="125000"/>
    <m/>
    <m/>
    <s v="Insight Global"/>
    <s v="['sql', 'excel', 'tableau', 'qlik', 'powerpoint', 'sheets', 'flow']"/>
    <s v="sql"/>
    <x v="0"/>
  </r>
  <r>
    <n v="14949"/>
    <x v="0"/>
    <s v="Data Scientist - Qlik Sense"/>
    <s v="Tallahassee, FL"/>
    <s v="via Dice"/>
    <x v="0"/>
    <s v="Georgia"/>
    <d v="2023-06-27T15:56:18"/>
    <x v="0"/>
    <x v="1"/>
    <s v="United States"/>
    <x v="1"/>
    <m/>
    <n v="67.5"/>
    <n v="140400"/>
    <s v="ArnAmy, Inc."/>
    <s v="['qlik']"/>
    <s v="qlik"/>
    <x v="1"/>
  </r>
  <r>
    <n v="14950"/>
    <x v="3"/>
    <s v="Data Engineer to work with our data scientist"/>
    <s v="Anywhere"/>
    <s v="via Upwork"/>
    <x v="1"/>
    <s v="Illinois, United States"/>
    <d v="2023-06-17T10:04:36"/>
    <x v="0"/>
    <x v="1"/>
    <s v="United States"/>
    <x v="1"/>
    <m/>
    <n v="55"/>
    <n v="114400"/>
    <s v="Upwork"/>
    <s v="['sql', 'python', 'pandas', 'numpy', 'flow']"/>
    <s v="sql"/>
    <x v="3"/>
  </r>
  <r>
    <n v="14951"/>
    <x v="3"/>
    <s v="Data Engineer"/>
    <s v="Mooresville, NC"/>
    <s v="via Indeed"/>
    <x v="0"/>
    <s v="California, United States"/>
    <d v="2023-06-09T18:05:46"/>
    <x v="0"/>
    <x v="1"/>
    <s v="United States"/>
    <x v="1"/>
    <m/>
    <n v="45"/>
    <n v="93600"/>
    <s v="arche group"/>
    <s v="['python', 'sql', 'redshift', 'gdpr', 'tableau']"/>
    <s v="python"/>
    <x v="0"/>
  </r>
  <r>
    <n v="14952"/>
    <x v="2"/>
    <s v="Senior Data Scientist"/>
    <s v="Anywhere"/>
    <s v="via LinkedIn"/>
    <x v="1"/>
    <s v="Ireland"/>
    <d v="2023-06-12T18:02:50"/>
    <x v="0"/>
    <x v="1"/>
    <s v="Ireland"/>
    <x v="0"/>
    <n v="166000"/>
    <m/>
    <m/>
    <s v="Vectra AI"/>
    <s v="['python', 'sql', 'nosql', 'c++', 'rust', 'go', 'aws', 'azure', 'gcp', 'pandas', 'numpy', 'spark', 'linux', 'git']"/>
    <s v="python"/>
    <x v="0"/>
  </r>
  <r>
    <n v="14953"/>
    <x v="6"/>
    <s v="Technical Artist (ZibraAI)"/>
    <s v="Ukraine"/>
    <s v="via Ai-Jobs.net"/>
    <x v="0"/>
    <s v="Ukraine"/>
    <d v="2023-06-21T18:24:51"/>
    <x v="1"/>
    <x v="1"/>
    <s v="Ukraine"/>
    <x v="0"/>
    <n v="89100"/>
    <m/>
    <m/>
    <s v="Roosh"/>
    <s v="['c++', 'unity', 'unreal']"/>
    <s v="c++"/>
    <x v="0"/>
  </r>
  <r>
    <n v="14954"/>
    <x v="2"/>
    <s v="Senior Data Scientist"/>
    <s v="St Paul, MN"/>
    <s v="via Indeed"/>
    <x v="0"/>
    <s v="Illinois, United States"/>
    <d v="2023-06-03T07:03:44"/>
    <x v="0"/>
    <x v="0"/>
    <s v="United States"/>
    <x v="0"/>
    <n v="122500"/>
    <m/>
    <m/>
    <s v="Pearson"/>
    <s v="['python', 'sql', 'aws', 'snowflake', 'oracle', 'tableau', 'excel', 'powerpoint', 'power bi']"/>
    <s v="python"/>
    <x v="0"/>
  </r>
  <r>
    <n v="14955"/>
    <x v="3"/>
    <s v="Data Engineer"/>
    <s v="Anywhere"/>
    <s v="via LinkedIn"/>
    <x v="1"/>
    <s v="Sudan"/>
    <d v="2023-06-14T16:23:26"/>
    <x v="0"/>
    <x v="1"/>
    <s v="Sudan"/>
    <x v="0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14956"/>
    <x v="0"/>
    <s v="Data Scientist"/>
    <s v="Annapolis Junction, MD"/>
    <s v="via Indeed"/>
    <x v="0"/>
    <s v="New York, United States"/>
    <d v="2023-06-05T21:03:09"/>
    <x v="0"/>
    <x v="0"/>
    <s v="United States"/>
    <x v="0"/>
    <n v="112250"/>
    <m/>
    <m/>
    <s v="Parsons"/>
    <s v="['python']"/>
    <s v="python"/>
    <x v="0"/>
  </r>
  <r>
    <n v="14957"/>
    <x v="3"/>
    <s v="Sr. Data Engineer (100% remote)"/>
    <s v="Anywhere"/>
    <s v="via Indeed"/>
    <x v="1"/>
    <s v="California, United States"/>
    <d v="2023-06-05T21:08:17"/>
    <x v="0"/>
    <x v="1"/>
    <s v="United States"/>
    <x v="0"/>
    <n v="135000"/>
    <m/>
    <m/>
    <s v="Prosum"/>
    <s v="['sql', 'sql server', 'snowflake', 'oracle', 'sap']"/>
    <s v="sql"/>
    <x v="0"/>
  </r>
  <r>
    <n v="14958"/>
    <x v="0"/>
    <s v="Data Scientist"/>
    <s v="Anywhere"/>
    <s v="via LinkedIn"/>
    <x v="1"/>
    <s v="Illinois, United States"/>
    <d v="2023-06-07T18:24:59"/>
    <x v="0"/>
    <x v="1"/>
    <s v="United States"/>
    <x v="1"/>
    <m/>
    <n v="80"/>
    <n v="166400"/>
    <s v="Intelliswift Software"/>
    <s v="['sql', 'python', 'r', 'hadoop', 'tableau']"/>
    <s v="sql"/>
    <x v="1"/>
  </r>
  <r>
    <n v="14959"/>
    <x v="3"/>
    <s v="Principal / Associate Director, Data Engineer"/>
    <s v="Boston, MA"/>
    <s v="via LinkedIn"/>
    <x v="0"/>
    <s v="Georgia"/>
    <d v="2023-06-16T10:04:42"/>
    <x v="0"/>
    <x v="1"/>
    <s v="United States"/>
    <x v="0"/>
    <n v="180000"/>
    <m/>
    <m/>
    <s v="X4 Technology"/>
    <m/>
    <s v=""/>
    <x v="0"/>
  </r>
  <r>
    <n v="14960"/>
    <x v="4"/>
    <s v="Data Analyst"/>
    <s v="Anywhere"/>
    <s v="via ZipRecruiter"/>
    <x v="1"/>
    <s v="New York, United States"/>
    <d v="2023-06-01T23:59:57"/>
    <x v="0"/>
    <x v="1"/>
    <s v="United States"/>
    <x v="1"/>
    <m/>
    <n v="54"/>
    <n v="112320"/>
    <s v="RennerBrown Staffing"/>
    <s v="['perl', 'unix', 'visio']"/>
    <s v="perl"/>
    <x v="0"/>
  </r>
  <r>
    <n v="14961"/>
    <x v="1"/>
    <s v="Senior Data Engineer, Marketing Data"/>
    <s v="United States"/>
    <s v="via Ai-Jobs.net"/>
    <x v="0"/>
    <s v="Georgia"/>
    <d v="2023-06-05T06:50:55"/>
    <x v="0"/>
    <x v="0"/>
    <s v="United States"/>
    <x v="0"/>
    <n v="200000"/>
    <m/>
    <m/>
    <s v="Airbnb"/>
    <s v="['sql', 'spark', 'airflow', 'flow']"/>
    <s v="sql"/>
    <x v="0"/>
  </r>
  <r>
    <n v="14962"/>
    <x v="1"/>
    <s v="Senior Data Engineer"/>
    <s v="New York, NY"/>
    <s v="via Ladders"/>
    <x v="0"/>
    <s v="Illinois, United States"/>
    <d v="2023-06-19T08:10:30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  <s v="python"/>
    <x v="0"/>
  </r>
  <r>
    <n v="14963"/>
    <x v="0"/>
    <s v="Data Science Tutoring/Teaching"/>
    <s v="Wilmington, NC"/>
    <s v="via Indeed"/>
    <x v="0"/>
    <s v="Florida, United States"/>
    <d v="2023-06-06T16:04:51"/>
    <x v="1"/>
    <x v="1"/>
    <s v="United States"/>
    <x v="1"/>
    <m/>
    <n v="45"/>
    <n v="93600"/>
    <s v="Wyzant"/>
    <m/>
    <s v=""/>
    <x v="3"/>
  </r>
  <r>
    <n v="14964"/>
    <x v="4"/>
    <s v="Data Analyst"/>
    <s v="Albany, NY"/>
    <s v="via Indeed"/>
    <x v="0"/>
    <s v="New York, United States"/>
    <d v="2023-06-12T21:00:13"/>
    <x v="0"/>
    <x v="0"/>
    <s v="United States"/>
    <x v="0"/>
    <n v="88602.5"/>
    <m/>
    <m/>
    <s v="Research Foundation for Mental Hygiene, Inc."/>
    <s v="['sql', 'sas', 'sas', 'python', 'r']"/>
    <s v="sql"/>
    <x v="0"/>
  </r>
  <r>
    <n v="14965"/>
    <x v="0"/>
    <s v="Principal Data Scientist , Search and Personalization (15258) ..."/>
    <s v="Anywhere"/>
    <s v="via Getty Images - Talentify"/>
    <x v="1"/>
    <s v="New York, United States"/>
    <d v="2023-06-30T12:03:56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4966"/>
    <x v="0"/>
    <s v="Data Scientist to Train Model - Contract to Hire"/>
    <s v="Anywhere"/>
    <s v="via Upwork"/>
    <x v="1"/>
    <s v="Sudan"/>
    <d v="2023-06-22T16:58:45"/>
    <x v="0"/>
    <x v="1"/>
    <s v="Sudan"/>
    <x v="1"/>
    <m/>
    <n v="55"/>
    <n v="114400"/>
    <s v="Upwork"/>
    <m/>
    <s v=""/>
    <x v="1"/>
  </r>
  <r>
    <n v="14967"/>
    <x v="4"/>
    <s v="Data Analytics Intern - Full-time / Part-time"/>
    <s v="Milpitas, CA"/>
    <s v="via Snagajob"/>
    <x v="0"/>
    <s v="California, United States"/>
    <d v="2023-06-26T18:01:21"/>
    <x v="0"/>
    <x v="0"/>
    <s v="United States"/>
    <x v="1"/>
    <m/>
    <n v="29"/>
    <n v="60320"/>
    <s v="KLA"/>
    <s v="['excel']"/>
    <s v="excel"/>
    <x v="0"/>
  </r>
  <r>
    <n v="14968"/>
    <x v="0"/>
    <s v="Data Science Tutor/Teacher"/>
    <s v="Chandler, AZ"/>
    <s v="via Indeed"/>
    <x v="0"/>
    <s v="California, United States"/>
    <d v="2023-06-20T16:03:15"/>
    <x v="1"/>
    <x v="1"/>
    <s v="United States"/>
    <x v="1"/>
    <m/>
    <n v="45"/>
    <n v="93600"/>
    <s v="Wyzant"/>
    <m/>
    <s v=""/>
    <x v="3"/>
  </r>
  <r>
    <n v="14969"/>
    <x v="1"/>
    <s v="Senior Data Engineer, Modeler (Remote)"/>
    <s v="Anywhere"/>
    <s v="via Built In"/>
    <x v="1"/>
    <s v="Georgia"/>
    <d v="2023-06-26T22:57:06"/>
    <x v="0"/>
    <x v="0"/>
    <s v="United States"/>
    <x v="0"/>
    <n v="180000"/>
    <m/>
    <m/>
    <s v="Thrive Market"/>
    <s v="['snowflake']"/>
    <s v="snowflake"/>
    <x v="0"/>
  </r>
  <r>
    <n v="14970"/>
    <x v="2"/>
    <s v="Senior Data Science Manager"/>
    <s v="San Francisco, CA"/>
    <s v="via LinkedIn"/>
    <x v="0"/>
    <s v="California, United States"/>
    <d v="2023-06-27T17:04:35"/>
    <x v="0"/>
    <x v="1"/>
    <s v="United States"/>
    <x v="0"/>
    <n v="315000"/>
    <m/>
    <m/>
    <s v="Source Technology"/>
    <s v="['r', 'python', 'matlab', 'sql', 'spark']"/>
    <s v="r"/>
    <x v="0"/>
  </r>
  <r>
    <n v="14971"/>
    <x v="0"/>
    <s v="Data Scientist"/>
    <s v="San Francisco, CA"/>
    <s v="via Indeed"/>
    <x v="0"/>
    <s v="California, United States"/>
    <d v="2023-06-27T01:03:27"/>
    <x v="0"/>
    <x v="0"/>
    <s v="United States"/>
    <x v="0"/>
    <n v="143000"/>
    <m/>
    <m/>
    <s v="FLYR Labs"/>
    <s v="['python', 'c', 'tensorflow']"/>
    <s v="python"/>
    <x v="0"/>
  </r>
  <r>
    <n v="14972"/>
    <x v="4"/>
    <s v="Sr. Data Analyst"/>
    <s v="Plano, TX"/>
    <s v="via Ladders"/>
    <x v="0"/>
    <s v="Texas, United States"/>
    <d v="2023-06-17T09:00:53"/>
    <x v="0"/>
    <x v="1"/>
    <s v="United States"/>
    <x v="0"/>
    <n v="150000"/>
    <m/>
    <m/>
    <s v="Alkami Technology"/>
    <s v="['python', 'r', 'looker', 'tableau', 'power bi']"/>
    <s v="python"/>
    <x v="0"/>
  </r>
  <r>
    <n v="14973"/>
    <x v="3"/>
    <s v="Data Engineer – Oracle"/>
    <s v="Jucu, Romania"/>
    <s v="via Ai-Jobs.net"/>
    <x v="0"/>
    <s v="Romania"/>
    <d v="2023-06-07T18:59:39"/>
    <x v="0"/>
    <x v="1"/>
    <s v="Romania"/>
    <x v="0"/>
    <n v="147500"/>
    <m/>
    <m/>
    <s v="Bosch Group"/>
    <s v="['sql', 'oracle', 'azure', 'hadoop', 'spark', 'airflow', 'gdpr', 'tableau', 'power bi', 'ssis', 'jira']"/>
    <s v="sql"/>
    <x v="0"/>
  </r>
  <r>
    <n v="14974"/>
    <x v="3"/>
    <s v="Data Engineer, Specialist"/>
    <s v="Charlotte, NC"/>
    <s v="via Ladders"/>
    <x v="0"/>
    <s v="California, United States"/>
    <d v="2023-06-22T03:07:35"/>
    <x v="0"/>
    <x v="1"/>
    <s v="United States"/>
    <x v="0"/>
    <n v="125000"/>
    <m/>
    <m/>
    <s v="Vanguard"/>
    <s v="['python', 'dynamodb', 'aws', 'pyspark', 'spark', 'bitbucket']"/>
    <s v="python"/>
    <x v="0"/>
  </r>
  <r>
    <n v="14975"/>
    <x v="4"/>
    <s v="Financial Data Analyst - Entry Level"/>
    <s v="Princeton, NJ"/>
    <s v="via Snagajob"/>
    <x v="0"/>
    <s v="New York, United States"/>
    <d v="2023-06-12T11:00:22"/>
    <x v="1"/>
    <x v="1"/>
    <s v="United States"/>
    <x v="1"/>
    <m/>
    <n v="18.190000000000001"/>
    <n v="37835.199999999997"/>
    <s v="Robert Half"/>
    <m/>
    <s v=""/>
    <x v="3"/>
  </r>
  <r>
    <n v="14976"/>
    <x v="7"/>
    <s v="Master Data Business Analyst I"/>
    <s v="San Jose, CA"/>
    <s v="via Indeed"/>
    <x v="0"/>
    <s v="California, United States"/>
    <d v="2023-06-05T09:01:15"/>
    <x v="0"/>
    <x v="1"/>
    <s v="United States"/>
    <x v="1"/>
    <m/>
    <n v="20"/>
    <n v="41600"/>
    <s v="Select Source International"/>
    <s v="['sap', 'excel', 'word', 'visio']"/>
    <s v="sap"/>
    <x v="1"/>
  </r>
  <r>
    <n v="14977"/>
    <x v="4"/>
    <s v="Data Architect (optional relocation to Montenegro)"/>
    <s v="İstanbul, Türkiye"/>
    <s v="via Ai-Jobs.net"/>
    <x v="0"/>
    <s v="Turkey"/>
    <d v="2023-06-07T08:48:08"/>
    <x v="1"/>
    <x v="1"/>
    <s v="Turkey"/>
    <x v="0"/>
    <n v="163782"/>
    <m/>
    <m/>
    <s v="Libertex Group"/>
    <m/>
    <s v=""/>
    <x v="0"/>
  </r>
  <r>
    <n v="14978"/>
    <x v="3"/>
    <s v="Data Engineer"/>
    <s v="Miami, FL"/>
    <s v="via LinkedIn"/>
    <x v="0"/>
    <s v="Illinois, United States"/>
    <d v="2023-06-21T18:10:21"/>
    <x v="0"/>
    <x v="1"/>
    <s v="United States"/>
    <x v="0"/>
    <n v="225000"/>
    <m/>
    <m/>
    <s v="Acquire Me"/>
    <s v="['python']"/>
    <s v="python"/>
    <x v="0"/>
  </r>
  <r>
    <n v="14979"/>
    <x v="6"/>
    <s v="Senior Machine Learning Engineer / Senior Python Developer"/>
    <s v="Kraków, Poland"/>
    <s v="via Ai-Jobs.net"/>
    <x v="0"/>
    <s v="Poland"/>
    <d v="2023-06-02T18:36:47"/>
    <x v="0"/>
    <x v="1"/>
    <s v="Poland"/>
    <x v="0"/>
    <n v="101029"/>
    <m/>
    <m/>
    <s v="LoopMe"/>
    <s v="['python', 'r', 'elasticsearch', 'kafka', 'spark', 'airflow', 'docker']"/>
    <s v="python"/>
    <x v="0"/>
  </r>
  <r>
    <n v="14980"/>
    <x v="3"/>
    <s v="ISD Engineer IV-Data Engineering (AI/ML/NLP)"/>
    <s v="Vienna, VA"/>
    <s v="via Indeed"/>
    <x v="0"/>
    <s v="Sudan"/>
    <d v="2023-06-10T12:49:45"/>
    <x v="0"/>
    <x v="1"/>
    <s v="Sudan"/>
    <x v="0"/>
    <n v="143000"/>
    <m/>
    <m/>
    <s v="Navy Federal Credit Union"/>
    <s v="['python', 'c#', 'nosql', 'mongodb', 'mongodb', 'azure', 'databricks', 'spark', 'word']"/>
    <s v="python"/>
    <x v="0"/>
  </r>
  <r>
    <n v="14981"/>
    <x v="3"/>
    <s v="Customer Data Engineer"/>
    <s v="Bengaluru, Karnataka, India"/>
    <s v="via Ai-Jobs.net"/>
    <x v="0"/>
    <s v="India"/>
    <d v="2023-06-16T20:47:50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14982"/>
    <x v="3"/>
    <s v="IT Data and Analytics Engineer"/>
    <s v="Palo Alto, CA"/>
    <s v="via ZipRecruiter"/>
    <x v="0"/>
    <s v="California, United States"/>
    <d v="2023-06-28T07:01:32"/>
    <x v="0"/>
    <x v="0"/>
    <s v="United States"/>
    <x v="0"/>
    <n v="139539.5"/>
    <m/>
    <m/>
    <s v="SAP SuccessFactors"/>
    <s v="['sql', 'hadoop', 'sap', 'tableau']"/>
    <s v="sql"/>
    <x v="0"/>
  </r>
  <r>
    <n v="14983"/>
    <x v="0"/>
    <s v="Data Scientist to recognize patterns in large search dataset ..."/>
    <s v="Anywhere"/>
    <s v="via Upwork"/>
    <x v="1"/>
    <s v="Texas, United States"/>
    <d v="2023-06-15T09:20:13"/>
    <x v="0"/>
    <x v="1"/>
    <s v="United States"/>
    <x v="1"/>
    <m/>
    <n v="59"/>
    <n v="122720"/>
    <s v="Upwork"/>
    <m/>
    <s v=""/>
    <x v="1"/>
  </r>
  <r>
    <n v="14984"/>
    <x v="3"/>
    <s v="Data Engineer  - Contract to Hire"/>
    <s v="Anywhere"/>
    <s v="via Upwork"/>
    <x v="1"/>
    <s v="New York, United States"/>
    <d v="2023-06-20T14:04:40"/>
    <x v="0"/>
    <x v="1"/>
    <s v="United States"/>
    <x v="1"/>
    <m/>
    <n v="62.5"/>
    <n v="130000"/>
    <s v="Upwork"/>
    <s v="['sql', 'python', 'nosql', 'databricks', 'airflow', 'spark', 'pyspark', 'kubernetes', 'docker']"/>
    <s v="sql"/>
    <x v="1"/>
  </r>
  <r>
    <n v="14985"/>
    <x v="0"/>
    <s v="Data Scientist, Product Analytics"/>
    <s v="United States"/>
    <s v="via Ai-Jobs.net"/>
    <x v="0"/>
    <s v="Texas, United States"/>
    <d v="2023-06-03T16:02:55"/>
    <x v="0"/>
    <x v="0"/>
    <s v="United States"/>
    <x v="0"/>
    <n v="120000"/>
    <m/>
    <m/>
    <s v="Etsy"/>
    <s v="['sql']"/>
    <s v="sql"/>
    <x v="0"/>
  </r>
  <r>
    <n v="14986"/>
    <x v="3"/>
    <s v="Lead Data Engineer"/>
    <s v="Dallas, TX"/>
    <s v="via Dice"/>
    <x v="0"/>
    <s v="Georgia"/>
    <d v="2023-06-14T13:46:25"/>
    <x v="0"/>
    <x v="1"/>
    <s v="United States"/>
    <x v="1"/>
    <m/>
    <n v="65"/>
    <n v="135200"/>
    <s v="Mindlance"/>
    <s v="['python', 'snowflake', 'kafka']"/>
    <s v="python"/>
    <x v="1"/>
  </r>
  <r>
    <n v="14987"/>
    <x v="2"/>
    <s v="Senior Data Scientist"/>
    <s v="Charleston, SC"/>
    <s v="via LinkedIn"/>
    <x v="0"/>
    <s v="Florida, United States"/>
    <d v="2023-06-30T19:07:39"/>
    <x v="0"/>
    <x v="1"/>
    <s v="United States"/>
    <x v="0"/>
    <n v="145000"/>
    <m/>
    <m/>
    <s v="Evolution Recruitment Solutions, USA"/>
    <s v="['sql', 'db2', 'sql server', 'mysql', 'oracle', 'hadoop', 'sap']"/>
    <s v="sql"/>
    <x v="0"/>
  </r>
  <r>
    <n v="14988"/>
    <x v="2"/>
    <s v="Senior Data Scientist"/>
    <s v="San Francisco, CA"/>
    <s v="via Ladders"/>
    <x v="0"/>
    <s v="California, United States"/>
    <d v="2023-06-19T08:03:06"/>
    <x v="0"/>
    <x v="0"/>
    <s v="United States"/>
    <x v="0"/>
    <n v="125000"/>
    <m/>
    <m/>
    <s v="Mem Labs"/>
    <s v="['sql', 'python', 'r']"/>
    <s v="sql"/>
    <x v="0"/>
  </r>
  <r>
    <n v="14989"/>
    <x v="2"/>
    <s v="Senior Data Scientist - Trust &amp; Safety"/>
    <s v="San Jose, CA"/>
    <s v="via LinkedIn"/>
    <x v="0"/>
    <s v="California, United States"/>
    <d v="2023-06-17T14:03:37"/>
    <x v="0"/>
    <x v="0"/>
    <s v="United States"/>
    <x v="0"/>
    <n v="239777.5"/>
    <m/>
    <m/>
    <s v="TikTok"/>
    <s v="['python', 'r', 'sql']"/>
    <s v="python"/>
    <x v="0"/>
  </r>
  <r>
    <n v="14990"/>
    <x v="3"/>
    <s v="SDE-III, Data Engineering"/>
    <s v="Bengaluru, Karnataka, India"/>
    <s v="via Ai-Jobs.net"/>
    <x v="0"/>
    <s v="India"/>
    <d v="2023-06-15T09:27:28"/>
    <x v="0"/>
    <x v="1"/>
    <s v="India"/>
    <x v="0"/>
    <n v="147500"/>
    <m/>
    <m/>
    <s v="InMobi"/>
    <s v="['sql', 'nosql', 'python', 'java', 'scala', 'aws', 'gcp', 'azure', 'hadoop', 'spark', 'kafka']"/>
    <s v="sql"/>
    <x v="0"/>
  </r>
  <r>
    <n v="14991"/>
    <x v="4"/>
    <s v="SAP Master Data Analyst"/>
    <s v="Plano, TX"/>
    <s v="via LinkedIn"/>
    <x v="0"/>
    <s v="Texas, United States"/>
    <d v="2023-06-20T18:01:21"/>
    <x v="1"/>
    <x v="0"/>
    <s v="United States"/>
    <x v="1"/>
    <m/>
    <n v="52.5"/>
    <n v="109200"/>
    <s v="IDR, Inc."/>
    <s v="['sap', 'word', 'excel', 'outlook']"/>
    <s v="sap"/>
    <x v="1"/>
  </r>
  <r>
    <n v="14992"/>
    <x v="1"/>
    <s v="Senior Data Engineer/ Python Developer"/>
    <s v="Chicago, IL"/>
    <s v="via Dice"/>
    <x v="0"/>
    <s v="New York, United States"/>
    <d v="2023-06-15T14:21:45"/>
    <x v="0"/>
    <x v="1"/>
    <s v="United States"/>
    <x v="1"/>
    <m/>
    <n v="65"/>
    <n v="135200"/>
    <s v="ICONMA"/>
    <s v="['python', 'java', 'hadoop', 'spark', 'kafka', 'jira']"/>
    <s v="python"/>
    <x v="1"/>
  </r>
  <r>
    <n v="14993"/>
    <x v="6"/>
    <s v="Computer Vision/Machine Learning Engineer"/>
    <s v="United States"/>
    <s v="via LinkedIn"/>
    <x v="0"/>
    <s v="Illinois, United States"/>
    <d v="2023-06-06T16:04:38"/>
    <x v="0"/>
    <x v="0"/>
    <s v="United States"/>
    <x v="0"/>
    <n v="110000"/>
    <m/>
    <m/>
    <s v="Surgical Data Science Collective (SDSC)"/>
    <s v="['python', 'c++', 'matlab', 'aws', 'tensorflow', 'keras', 'pytorch', 'opencv']"/>
    <s v="python"/>
    <x v="0"/>
  </r>
  <r>
    <n v="14994"/>
    <x v="4"/>
    <s v="Digital HR Specialist (Data Analytics)"/>
    <s v="White Plains, NY"/>
    <s v="via Ladders"/>
    <x v="0"/>
    <s v="New York, United States"/>
    <d v="2023-06-22T07:00:08"/>
    <x v="0"/>
    <x v="1"/>
    <s v="United States"/>
    <x v="0"/>
    <n v="115000"/>
    <m/>
    <m/>
    <s v="New York Power Authority"/>
    <s v="['go', 'sap', 'excel', 'word', 'powerpoint', 'outlook', 'sharepoint']"/>
    <s v="go"/>
    <x v="0"/>
  </r>
  <r>
    <n v="14995"/>
    <x v="4"/>
    <s v="Data Analyst (Power BI) - Full-time"/>
    <s v="Dallas, TX"/>
    <s v="via Snagajob"/>
    <x v="0"/>
    <s v="Texas, United States"/>
    <d v="2023-06-27T12:01:46"/>
    <x v="0"/>
    <x v="0"/>
    <s v="United States"/>
    <x v="1"/>
    <m/>
    <n v="57.5"/>
    <n v="119600"/>
    <s v="Kelly Services"/>
    <s v="['sql', 'go', 'oracle', 'excel', 'power bi', 'sap', 'word']"/>
    <s v="sql"/>
    <x v="0"/>
  </r>
  <r>
    <n v="14996"/>
    <x v="3"/>
    <s v="Data Engineer"/>
    <s v="Campbell, CA"/>
    <s v="via Ladders"/>
    <x v="0"/>
    <s v="New York, United States"/>
    <d v="2023-06-27T11:27:23"/>
    <x v="0"/>
    <x v="0"/>
    <s v="United States"/>
    <x v="0"/>
    <n v="115000"/>
    <m/>
    <m/>
    <s v="Booz Allen Hamilton"/>
    <s v="['sql', 'python', 'java', 'spark']"/>
    <s v="sql"/>
    <x v="0"/>
  </r>
  <r>
    <n v="14997"/>
    <x v="0"/>
    <s v="Data Scientist - III (Senior) Data Scientist - III (Senior)"/>
    <s v="Rahway, NJ"/>
    <s v="via ZipRecruiter"/>
    <x v="0"/>
    <s v="New York, United States"/>
    <d v="2023-06-12T07:01:42"/>
    <x v="0"/>
    <x v="1"/>
    <s v="United States"/>
    <x v="1"/>
    <m/>
    <n v="87.784999999999997"/>
    <n v="182592.8"/>
    <s v="TalentBurst, Inc."/>
    <s v="['python', 'sql', 'aws', 'redshift', 'databricks', 'pandas', 'numpy', 'git', 'github']"/>
    <s v="python"/>
    <x v="1"/>
  </r>
  <r>
    <n v="14998"/>
    <x v="0"/>
    <s v="Data Scientist II - Slotkin Lab"/>
    <s v="St. Louis, MO"/>
    <s v="via HERC Jobs"/>
    <x v="0"/>
    <s v="Georgia"/>
    <d v="2023-06-22T15:25:11"/>
    <x v="0"/>
    <x v="1"/>
    <s v="United States"/>
    <x v="0"/>
    <n v="55806"/>
    <m/>
    <m/>
    <s v="Donald Danforth Plant Science Center"/>
    <s v="['r', 'perl', 'python', 'unix']"/>
    <s v="r"/>
    <x v="0"/>
  </r>
  <r>
    <n v="14999"/>
    <x v="0"/>
    <s v="Big data Engineer"/>
    <s v="Anywhere"/>
    <s v="via LinkedIn"/>
    <x v="1"/>
    <s v="Texas, United States"/>
    <d v="2023-06-08T15:27:21"/>
    <x v="0"/>
    <x v="1"/>
    <s v="United States"/>
    <x v="1"/>
    <m/>
    <n v="64"/>
    <n v="133120"/>
    <s v="Aditi Consulting"/>
    <s v="['sql', 'python', 'redis', 'hadoop', 'spark', 'airflow', 'kafka', 'kubernetes', 'docker', 'gitlab']"/>
    <s v="sql"/>
    <x v="1"/>
  </r>
  <r>
    <n v="15000"/>
    <x v="4"/>
    <s v="Data Analyst"/>
    <s v="Indianapolis, IN"/>
    <s v="via ZipRecruiter"/>
    <x v="0"/>
    <s v="Illinois, United States"/>
    <d v="2023-06-09T19:01:56"/>
    <x v="1"/>
    <x v="1"/>
    <s v="United States"/>
    <x v="0"/>
    <n v="70000"/>
    <m/>
    <m/>
    <s v="Skill Demand"/>
    <s v="['aws']"/>
    <s v="aws"/>
    <x v="0"/>
  </r>
  <r>
    <n v="15001"/>
    <x v="4"/>
    <s v="Junior Data Analyst - Financial Services"/>
    <s v="Anywhere"/>
    <s v="via LinkedIn"/>
    <x v="1"/>
    <s v="New York, United States"/>
    <d v="2023-06-27T20:00:04"/>
    <x v="0"/>
    <x v="1"/>
    <s v="United States"/>
    <x v="1"/>
    <m/>
    <n v="26.5"/>
    <n v="55120"/>
    <s v="Kellton"/>
    <s v="['sql', 'excel', 'tableau', 'power bi']"/>
    <s v="sql"/>
    <x v="0"/>
  </r>
  <r>
    <n v="15002"/>
    <x v="3"/>
    <s v="Data Engineer - Snowflake"/>
    <s v="Dallas, TX"/>
    <s v="via Ai-Jobs.net"/>
    <x v="0"/>
    <s v="Sudan"/>
    <d v="2023-06-26T14:22:14"/>
    <x v="1"/>
    <x v="1"/>
    <s v="Sudan"/>
    <x v="0"/>
    <n v="96773"/>
    <m/>
    <m/>
    <s v="Tiger Analytics"/>
    <s v="['python', 'sql', 'mongodb', 'mongodb', 'snowflake', 'aws', 'redshift']"/>
    <s v="python"/>
    <x v="0"/>
  </r>
  <r>
    <n v="15003"/>
    <x v="3"/>
    <s v="Data Integration Engineer"/>
    <s v="Athens, Greece"/>
    <s v="via Ai-Jobs.net"/>
    <x v="0"/>
    <s v="Greece"/>
    <d v="2023-06-19T10:50:21"/>
    <x v="0"/>
    <x v="1"/>
    <s v="Greece"/>
    <x v="0"/>
    <n v="72900"/>
    <m/>
    <m/>
    <s v="iTechScope"/>
    <s v="['python', 'sql', 'sql server', 'azure', 'power bi', 'qlik', 'tableau', 'sap', 'ssis']"/>
    <s v="python"/>
    <x v="0"/>
  </r>
  <r>
    <n v="15004"/>
    <x v="3"/>
    <s v="Data Engineer"/>
    <s v="Plymouth, MI"/>
    <s v="via Indeed"/>
    <x v="0"/>
    <s v="Georgia"/>
    <d v="2023-06-22T15:26:22"/>
    <x v="1"/>
    <x v="1"/>
    <s v="United States"/>
    <x v="0"/>
    <n v="85000"/>
    <m/>
    <m/>
    <s v="NuTechs LLC"/>
    <s v="['sql', 'sql server', 'ssrs']"/>
    <s v="sql"/>
    <x v="0"/>
  </r>
  <r>
    <n v="15005"/>
    <x v="7"/>
    <s v="Business Intelligence Analyst - Sales Operations"/>
    <s v="Sofia, Bulgaria"/>
    <s v="via Ai-Jobs.net"/>
    <x v="0"/>
    <s v="Bulgaria"/>
    <d v="2023-06-15T04:54:44"/>
    <x v="0"/>
    <x v="1"/>
    <s v="Bulgaria"/>
    <x v="0"/>
    <n v="80850"/>
    <m/>
    <m/>
    <s v="Cision"/>
    <s v="['sql', 'power bi', 'tableau']"/>
    <s v="sql"/>
    <x v="0"/>
  </r>
  <r>
    <n v="15006"/>
    <x v="4"/>
    <s v="Entry Level Business Analyst/Data Analyst"/>
    <s v="Tysons, VA"/>
    <s v="via ZipRecruiter"/>
    <x v="0"/>
    <s v="New York, United States"/>
    <d v="2023-06-26T13:00:30"/>
    <x v="0"/>
    <x v="1"/>
    <s v="United States"/>
    <x v="1"/>
    <m/>
    <n v="31.5"/>
    <n v="65520"/>
    <s v="Alipro"/>
    <s v="['sql', 'python', 'aws', 'excel', 'tableau', 'flow']"/>
    <s v="sql"/>
    <x v="0"/>
  </r>
  <r>
    <n v="15007"/>
    <x v="4"/>
    <s v="Data Analyst - Predictive Modeling"/>
    <s v="Anywhere"/>
    <s v="via LinkedIn"/>
    <x v="1"/>
    <s v="New York, United States"/>
    <d v="2023-06-09T08:00:23"/>
    <x v="0"/>
    <x v="0"/>
    <s v="United States"/>
    <x v="0"/>
    <n v="119200"/>
    <m/>
    <m/>
    <s v="CVS Health"/>
    <s v="['sql', 'python', 'hadoop', 'tableau']"/>
    <s v="sql"/>
    <x v="0"/>
  </r>
  <r>
    <n v="15008"/>
    <x v="6"/>
    <s v="Machine Learning Engineer"/>
    <s v="Athens, Greece"/>
    <s v="via Ai-Jobs.net"/>
    <x v="0"/>
    <s v="Greece"/>
    <d v="2023-06-05T15:57:38"/>
    <x v="0"/>
    <x v="1"/>
    <s v="Greece"/>
    <x v="0"/>
    <n v="101029"/>
    <m/>
    <m/>
    <s v="Workable"/>
    <s v="['mysql', 'gcp', 'aws', 'linux', 'git', 'docker']"/>
    <s v="mysql"/>
    <x v="0"/>
  </r>
  <r>
    <n v="15009"/>
    <x v="4"/>
    <s v="Business Data Analyst - Tampa (Hybrid) - Now Hiring"/>
    <s v="Tampa, FL"/>
    <s v="via Snagajob"/>
    <x v="0"/>
    <s v="Florida, United States"/>
    <d v="2023-06-20T20:02:04"/>
    <x v="0"/>
    <x v="0"/>
    <s v="United States"/>
    <x v="1"/>
    <m/>
    <n v="45"/>
    <n v="93600"/>
    <s v="Innova Solutions"/>
    <s v="['aws', 'power bi', 'flow']"/>
    <s v="aws"/>
    <x v="0"/>
  </r>
  <r>
    <n v="15010"/>
    <x v="0"/>
    <s v="Data Science Tutor/Teacher"/>
    <s v="Jackson, MS"/>
    <s v="via Indeed"/>
    <x v="0"/>
    <s v="Florida, United States"/>
    <d v="2023-06-14T16:06:00"/>
    <x v="1"/>
    <x v="1"/>
    <s v="United States"/>
    <x v="1"/>
    <m/>
    <n v="45"/>
    <n v="93600"/>
    <s v="Wyzant"/>
    <s v="['go']"/>
    <s v="go"/>
    <x v="3"/>
  </r>
  <r>
    <n v="15011"/>
    <x v="4"/>
    <s v="Data Analyst - &quot;Open until Fill&quot;"/>
    <s v="Augusta, GA"/>
    <s v="via Indeed"/>
    <x v="0"/>
    <s v="Georgia"/>
    <d v="2023-06-30T19:56:24"/>
    <x v="1"/>
    <x v="1"/>
    <s v="United States"/>
    <x v="0"/>
    <n v="49168.5"/>
    <m/>
    <m/>
    <s v="City of Augusta, GA"/>
    <s v="['word']"/>
    <s v="word"/>
    <x v="0"/>
  </r>
  <r>
    <n v="15012"/>
    <x v="0"/>
    <s v="Part-Time Data Scientist"/>
    <s v="Durham, NC"/>
    <s v="via LinkedIn"/>
    <x v="0"/>
    <s v="Florida, United States"/>
    <d v="2023-06-30T13:07:55"/>
    <x v="0"/>
    <x v="1"/>
    <s v="United States"/>
    <x v="1"/>
    <m/>
    <n v="28.52"/>
    <n v="59321.599999999999"/>
    <s v="ORAU"/>
    <s v="['r', 'python', 'bitbucket', 'github']"/>
    <s v="r"/>
    <x v="3"/>
  </r>
  <r>
    <n v="15013"/>
    <x v="4"/>
    <s v="Data Analyst V-74357"/>
    <s v="Anywhere"/>
    <s v="via LinkedIn"/>
    <x v="1"/>
    <s v="New York, United States"/>
    <d v="2023-06-15T17:00:33"/>
    <x v="0"/>
    <x v="1"/>
    <s v="United States"/>
    <x v="1"/>
    <m/>
    <n v="67.5"/>
    <n v="140400"/>
    <s v="Swoon"/>
    <s v="['sql', 'snowflake', 'qlik', 'power bi']"/>
    <s v="sql"/>
    <x v="1"/>
  </r>
  <r>
    <n v="15014"/>
    <x v="4"/>
    <s v="Sr. Business Analyst/Data Analyst"/>
    <s v="Anywhere"/>
    <s v="via Indeed"/>
    <x v="1"/>
    <s v="Illinois, United States"/>
    <d v="2023-06-21T16:02:08"/>
    <x v="0"/>
    <x v="0"/>
    <s v="United States"/>
    <x v="0"/>
    <n v="80000"/>
    <m/>
    <m/>
    <s v="CBRE"/>
    <s v="['excel', 'power bi', 'alteryx']"/>
    <s v="excel"/>
    <x v="0"/>
  </r>
  <r>
    <n v="15015"/>
    <x v="4"/>
    <s v="Marketing Analyst, Data Analytics"/>
    <s v="California"/>
    <s v="via LinkedIn"/>
    <x v="0"/>
    <s v="California, United States"/>
    <d v="2023-06-28T00:01:04"/>
    <x v="0"/>
    <x v="1"/>
    <s v="United States"/>
    <x v="1"/>
    <m/>
    <n v="38.185000000000002"/>
    <n v="79424.800000000003"/>
    <s v="Orange County Transportation Authority"/>
    <m/>
    <s v=""/>
    <x v="0"/>
  </r>
  <r>
    <n v="15016"/>
    <x v="2"/>
    <s v="Senior Data Scientist (Raleigh, NC)"/>
    <s v="Durham, NC"/>
    <s v="via Built In"/>
    <x v="0"/>
    <s v="Georgia"/>
    <d v="2023-06-28T03:56:30"/>
    <x v="0"/>
    <x v="0"/>
    <s v="United States"/>
    <x v="0"/>
    <n v="125000"/>
    <m/>
    <m/>
    <s v="IQVIA"/>
    <s v="['sql', 'python', 'aws', 'databricks']"/>
    <s v="sql"/>
    <x v="0"/>
  </r>
  <r>
    <n v="15017"/>
    <x v="3"/>
    <s v="AWS Data Engineer - Now Hiring"/>
    <s v="Sunnyvale, CA"/>
    <s v="via Snagajob"/>
    <x v="0"/>
    <s v="New York, United States"/>
    <d v="2023-06-22T14:06:21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  <s v="sql"/>
    <x v="0"/>
  </r>
  <r>
    <n v="15018"/>
    <x v="3"/>
    <s v="Lead Data Engineer"/>
    <s v="San Francisco, CA"/>
    <s v="via LinkedIn"/>
    <x v="0"/>
    <s v="Texas, United States"/>
    <d v="2023-06-22T13:08:11"/>
    <x v="0"/>
    <x v="0"/>
    <s v="United States"/>
    <x v="0"/>
    <n v="175000"/>
    <m/>
    <m/>
    <s v="Hire With Jarvis"/>
    <s v="['python', 'sql', 'nosql', 'aws', 'azure', 'gcp', 'spark', 'tensorflow', 'pytorch', 'tableau', 'looker', 'power bi']"/>
    <s v="python"/>
    <x v="0"/>
  </r>
  <r>
    <n v="15019"/>
    <x v="0"/>
    <s v="Data Scientist, Mid"/>
    <s v="Arlington, VA"/>
    <s v="via Ladders"/>
    <x v="0"/>
    <s v="New York, United States"/>
    <d v="2023-06-22T07:03:20"/>
    <x v="0"/>
    <x v="0"/>
    <s v="United States"/>
    <x v="0"/>
    <n v="115000"/>
    <m/>
    <m/>
    <s v="Booz Allen Hamilton"/>
    <s v="['python', 'r', 'aws', 'github']"/>
    <s v="python"/>
    <x v="0"/>
  </r>
  <r>
    <n v="15020"/>
    <x v="4"/>
    <s v="Broadband Data Analyst"/>
    <s v="Indianapolis, IN"/>
    <s v="via LinkedIn"/>
    <x v="0"/>
    <s v="Illinois, United States"/>
    <d v="2023-06-01T13:23:11"/>
    <x v="0"/>
    <x v="0"/>
    <s v="United States"/>
    <x v="0"/>
    <n v="53222"/>
    <m/>
    <m/>
    <s v="State of Indiana"/>
    <s v="['excel']"/>
    <s v="excel"/>
    <x v="0"/>
  </r>
  <r>
    <n v="15021"/>
    <x v="0"/>
    <s v="Data Scientist"/>
    <s v="Houston, TX"/>
    <s v="via Robert Half"/>
    <x v="0"/>
    <s v="Sudan"/>
    <d v="2023-06-09T14:39:26"/>
    <x v="0"/>
    <x v="1"/>
    <s v="Sudan"/>
    <x v="0"/>
    <n v="147500"/>
    <m/>
    <m/>
    <s v="Robert Half"/>
    <s v="['sql', 'python', 't-sql', 'flow']"/>
    <s v="sql"/>
    <x v="0"/>
  </r>
  <r>
    <n v="15022"/>
    <x v="1"/>
    <s v="Senior Data Engineer"/>
    <s v="Englewood, CO"/>
    <s v="via Dice"/>
    <x v="0"/>
    <s v="Florida, United States"/>
    <d v="2023-06-22T00:10:31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023"/>
    <x v="8"/>
    <s v="Senior Software Engineer (On Image Processing and Computer..."/>
    <s v="Paiania, Greece"/>
    <s v="via Ai-Jobs.net"/>
    <x v="0"/>
    <s v="Greece"/>
    <d v="2023-06-29T14:02:41"/>
    <x v="0"/>
    <x v="1"/>
    <s v="Greece"/>
    <x v="0"/>
    <n v="89100"/>
    <m/>
    <m/>
    <s v="INTRALOT"/>
    <s v="['go', 'tensorflow', 'linux']"/>
    <s v="go"/>
    <x v="0"/>
  </r>
  <r>
    <n v="15024"/>
    <x v="0"/>
    <s v="Data Scientist / Yii2 Programmer - Marketplace Ranking System ..."/>
    <s v="Anywhere"/>
    <s v="via Upwork"/>
    <x v="1"/>
    <s v="Sudan"/>
    <d v="2023-06-17T15:09:58"/>
    <x v="0"/>
    <x v="1"/>
    <s v="Sudan"/>
    <x v="1"/>
    <m/>
    <n v="39"/>
    <n v="81120"/>
    <s v="Upwork"/>
    <s v="['mysql']"/>
    <s v="mysql"/>
    <x v="1"/>
  </r>
  <r>
    <n v="15025"/>
    <x v="3"/>
    <s v="TS/SCI Cleared Lead Data Engineer / Hybrid Schedule"/>
    <s v="Falls Church, VA"/>
    <s v="via ZipRecruiter"/>
    <x v="0"/>
    <s v="Sudan"/>
    <d v="2023-06-13T13:38:16"/>
    <x v="0"/>
    <x v="1"/>
    <s v="Sudan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026"/>
    <x v="4"/>
    <s v="Data Analyst"/>
    <s v="United States"/>
    <s v="via LinkedIn"/>
    <x v="0"/>
    <s v="Texas, United States"/>
    <d v="2023-06-26T14:04:19"/>
    <x v="0"/>
    <x v="1"/>
    <s v="United States"/>
    <x v="0"/>
    <n v="85000"/>
    <m/>
    <m/>
    <s v="Insight Global"/>
    <s v="['sql', 'python', 'react', 'tableau', 'power bi']"/>
    <s v="sql"/>
    <x v="0"/>
  </r>
  <r>
    <n v="15027"/>
    <x v="3"/>
    <s v="Sr Data engineer"/>
    <s v="Dallas, TX"/>
    <s v="via LinkedIn"/>
    <x v="0"/>
    <s v="Illinois, United States"/>
    <d v="2023-06-21T18:10:13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1"/>
  </r>
  <r>
    <n v="15028"/>
    <x v="2"/>
    <s v="Senior Data Scientist"/>
    <s v="Austin, TX"/>
    <s v="via Indeed"/>
    <x v="0"/>
    <s v="Texas, United States"/>
    <d v="2023-06-16T16:20:13"/>
    <x v="0"/>
    <x v="0"/>
    <s v="United States"/>
    <x v="0"/>
    <n v="165500"/>
    <m/>
    <m/>
    <s v="Realtor.com Careers"/>
    <s v="['sql', 'python', 'r', 'tableau', 'looker', 'power bi']"/>
    <s v="sql"/>
    <x v="0"/>
  </r>
  <r>
    <n v="15029"/>
    <x v="0"/>
    <s v="Wireless Communication Data Scientist"/>
    <s v="San Pedro Garza García, Nuevo Leon, Mexico"/>
    <s v="via Ai-Jobs.net"/>
    <x v="0"/>
    <s v="Mexico"/>
    <d v="2023-06-01T02:21:50"/>
    <x v="0"/>
    <x v="1"/>
    <s v="Mexico"/>
    <x v="0"/>
    <n v="157500"/>
    <m/>
    <m/>
    <s v="Spectrum Effect"/>
    <s v="['python', 'pandas', 'numpy', 'scikit-learn', 'tensorflow', 'keras', 'matplotlib', 'seaborn']"/>
    <s v="python"/>
    <x v="0"/>
  </r>
  <r>
    <n v="15030"/>
    <x v="0"/>
    <s v="Data Scientist"/>
    <s v="Colorado Springs, CO"/>
    <s v="via IT JobServe"/>
    <x v="0"/>
    <s v="Sudan"/>
    <d v="2023-06-02T23:14:55"/>
    <x v="0"/>
    <x v="0"/>
    <s v="Sudan"/>
    <x v="0"/>
    <n v="149500"/>
    <m/>
    <m/>
    <s v="KBR"/>
    <s v="['bash', 'python', 'nosql', 'java', 'kafka']"/>
    <s v="bash"/>
    <x v="0"/>
  </r>
  <r>
    <n v="15031"/>
    <x v="4"/>
    <s v="Database and Data Analyst"/>
    <s v="Arlington, VA"/>
    <s v="via Indeed"/>
    <x v="0"/>
    <s v="New York, United States"/>
    <d v="2023-06-16T22:00:21"/>
    <x v="0"/>
    <x v="0"/>
    <s v="United States"/>
    <x v="0"/>
    <n v="116250"/>
    <m/>
    <m/>
    <s v="Guidehouse"/>
    <s v="['python', 'r', 'sql']"/>
    <s v="python"/>
    <x v="0"/>
  </r>
  <r>
    <n v="15032"/>
    <x v="4"/>
    <s v="Junior Data Analyst-US/Canada"/>
    <s v="Miami, FL"/>
    <s v="via Adzuna"/>
    <x v="0"/>
    <s v="Florida, United States"/>
    <d v="2023-06-15T15:18:12"/>
    <x v="0"/>
    <x v="0"/>
    <s v="United States"/>
    <x v="0"/>
    <n v="75000"/>
    <m/>
    <m/>
    <s v="Patterned Learning AI"/>
    <s v="['sql', 'excel', 'sheets']"/>
    <s v="sql"/>
    <x v="0"/>
  </r>
  <r>
    <n v="15033"/>
    <x v="4"/>
    <s v="3+ YOE Data Analyst - eCommerce - SQL and Tableau,"/>
    <s v="San Jose, CA"/>
    <s v="via Motion Recruitment"/>
    <x v="0"/>
    <s v="California, United States"/>
    <d v="2023-06-27T07:01:07"/>
    <x v="1"/>
    <x v="0"/>
    <s v="United States"/>
    <x v="0"/>
    <n v="125000"/>
    <m/>
    <m/>
    <s v="Motion Recruitment"/>
    <s v="['sql', 'r', 'python', 'tableau']"/>
    <s v="sql"/>
    <x v="0"/>
  </r>
  <r>
    <n v="15034"/>
    <x v="4"/>
    <s v="Clinical Quality Data Analyst"/>
    <s v="San Jose, CA"/>
    <s v="via WJHL Jobs"/>
    <x v="0"/>
    <s v="California, United States"/>
    <d v="2023-06-28T08:01:14"/>
    <x v="0"/>
    <x v="0"/>
    <s v="United States"/>
    <x v="0"/>
    <n v="85000"/>
    <m/>
    <m/>
    <s v="Gardner Health Services"/>
    <s v="['go']"/>
    <s v="go"/>
    <x v="0"/>
  </r>
  <r>
    <n v="15035"/>
    <x v="3"/>
    <s v="Data Engineer"/>
    <s v="Dearborn, MI"/>
    <s v="via Ladders"/>
    <x v="0"/>
    <s v="New York, United States"/>
    <d v="2023-06-28T08:06:22"/>
    <x v="0"/>
    <x v="0"/>
    <s v="United States"/>
    <x v="0"/>
    <n v="125000"/>
    <m/>
    <m/>
    <s v="HTC Global Services"/>
    <s v="['python', 'shell', 'sql', 'gcp', 'flow', 'terraform', 'github']"/>
    <s v="python"/>
    <x v="0"/>
  </r>
  <r>
    <n v="15036"/>
    <x v="3"/>
    <s v="Data Engineer (People Analytics team)"/>
    <s v="Kyiv, Ukraine"/>
    <s v="via Ai-Jobs.net"/>
    <x v="0"/>
    <s v="Ukraine"/>
    <d v="2023-06-20T10:20:08"/>
    <x v="0"/>
    <x v="1"/>
    <s v="Ukraine"/>
    <x v="0"/>
    <n v="147500"/>
    <m/>
    <m/>
    <s v="Wix"/>
    <s v="['sql', 'python']"/>
    <s v="sql"/>
    <x v="0"/>
  </r>
  <r>
    <n v="15037"/>
    <x v="4"/>
    <s v="Operations Finance Data Analyst"/>
    <s v="Brea, CA"/>
    <s v="via Ladders"/>
    <x v="0"/>
    <s v="California, United States"/>
    <d v="2023-06-27T10:01:13"/>
    <x v="0"/>
    <x v="0"/>
    <s v="United States"/>
    <x v="0"/>
    <n v="115000"/>
    <m/>
    <m/>
    <s v="Ventura Foods, LLC"/>
    <s v="['sql', 'microstrategy', 'tableau', 'power bi', 'sap', 'excel']"/>
    <s v="sql"/>
    <x v="0"/>
  </r>
  <r>
    <n v="15038"/>
    <x v="4"/>
    <s v="Data Analytics- USDS"/>
    <s v="Los Angeles, CA"/>
    <s v="via LinkedIn"/>
    <x v="0"/>
    <s v="California, United States"/>
    <d v="2023-06-17T14:00:38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15039"/>
    <x v="3"/>
    <s v="Director of Data Engineering"/>
    <s v="Miami, FL"/>
    <s v="via Ladders"/>
    <x v="0"/>
    <s v="Florida, United States"/>
    <d v="2023-06-23T10:19:37"/>
    <x v="0"/>
    <x v="1"/>
    <s v="United States"/>
    <x v="0"/>
    <n v="375000"/>
    <m/>
    <m/>
    <s v="Lennar Corporation"/>
    <s v="['tableau', 'looker']"/>
    <s v="tableau"/>
    <x v="0"/>
  </r>
  <r>
    <n v="15040"/>
    <x v="2"/>
    <s v="Senior Data Scientist"/>
    <s v="Washington, DC"/>
    <s v="via ZipRecruiter"/>
    <x v="0"/>
    <s v="Georgia"/>
    <d v="2023-06-14T16:45:33"/>
    <x v="0"/>
    <x v="0"/>
    <s v="United States"/>
    <x v="0"/>
    <n v="169500"/>
    <m/>
    <m/>
    <s v="TDI Technologies, Inc."/>
    <s v="['excel']"/>
    <s v="excel"/>
    <x v="0"/>
  </r>
  <r>
    <n v="15041"/>
    <x v="0"/>
    <s v="Data Scientist"/>
    <s v="South San Francisco, CA"/>
    <s v="via Indeed"/>
    <x v="0"/>
    <s v="California, United States"/>
    <d v="2023-06-16T11:19:57"/>
    <x v="0"/>
    <x v="0"/>
    <s v="United States"/>
    <x v="0"/>
    <n v="87500"/>
    <m/>
    <m/>
    <s v="Claritas Rx Inc."/>
    <s v="['python', 'sql']"/>
    <s v="python"/>
    <x v="0"/>
  </r>
  <r>
    <n v="15042"/>
    <x v="3"/>
    <s v="Data Engineer - ETL and Data Visualization"/>
    <s v="Anywhere"/>
    <s v="via Wellfound"/>
    <x v="1"/>
    <s v="Kazakhstan"/>
    <d v="2023-06-09T12:33:42"/>
    <x v="1"/>
    <x v="1"/>
    <s v="Kazakhstan"/>
    <x v="0"/>
    <n v="45000"/>
    <m/>
    <m/>
    <s v="Emphasoft"/>
    <s v="['sql', 'c#', 'python', 'typescript', 'elasticsearch', 'react', 'jupyter', 'docker']"/>
    <s v="sql"/>
    <x v="0"/>
  </r>
  <r>
    <n v="15043"/>
    <x v="4"/>
    <s v="Data Analyst I"/>
    <s v="Milwaukee, WI"/>
    <s v="via Snagajob"/>
    <x v="0"/>
    <s v="Illinois, United States"/>
    <d v="2023-06-05T20:02:27"/>
    <x v="1"/>
    <x v="0"/>
    <s v="United States"/>
    <x v="1"/>
    <m/>
    <n v="30"/>
    <n v="62400"/>
    <s v="Kelly"/>
    <s v="['sql', 'c#', 'python', 'powershell', 'go', 'power bi', 'tableau']"/>
    <s v="sql"/>
    <x v="3"/>
  </r>
  <r>
    <n v="15044"/>
    <x v="1"/>
    <s v="Sr. Azure Data Engineer"/>
    <s v="Anywhere"/>
    <s v="via Indeed"/>
    <x v="1"/>
    <s v="Illinois, United States"/>
    <d v="2023-06-01T16:34:06"/>
    <x v="0"/>
    <x v="1"/>
    <s v="United States"/>
    <x v="1"/>
    <m/>
    <n v="78.5"/>
    <n v="163280"/>
    <s v="TechnoSmarts"/>
    <s v="['python', 'sql', 'powershell', 'azure', 'databricks', 'jupyter', 'windows', 'power bi', 'dax']"/>
    <s v="python"/>
    <x v="1"/>
  </r>
  <r>
    <n v="15045"/>
    <x v="4"/>
    <s v="Data Analyst"/>
    <s v="New York, NY"/>
    <s v="via Ladders"/>
    <x v="0"/>
    <s v="New York, United States"/>
    <d v="2023-06-08T07:59:55"/>
    <x v="0"/>
    <x v="1"/>
    <s v="United States"/>
    <x v="0"/>
    <n v="90000"/>
    <m/>
    <m/>
    <s v="Madison Square Garden Network"/>
    <s v="['sql', 'python', 'go', 'tableau']"/>
    <s v="sql"/>
    <x v="0"/>
  </r>
  <r>
    <n v="15046"/>
    <x v="0"/>
    <s v="Data Scientist"/>
    <s v="Indiana, PA"/>
    <s v="via LinkedIn"/>
    <x v="0"/>
    <s v="Illinois, United States"/>
    <d v="2023-06-02T15:25:46"/>
    <x v="0"/>
    <x v="1"/>
    <s v="United States"/>
    <x v="1"/>
    <m/>
    <n v="39"/>
    <n v="81120"/>
    <s v="Infinite Computing Systems"/>
    <s v="['r', 'python', 'sql']"/>
    <s v="r"/>
    <x v="1"/>
  </r>
  <r>
    <n v="15047"/>
    <x v="0"/>
    <s v="Data Scientist I_II (Credit Risk)"/>
    <s v="Merrifield, VA"/>
    <s v="via Indeed"/>
    <x v="0"/>
    <s v="Georgia"/>
    <d v="2023-06-28T11:18:51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5048"/>
    <x v="0"/>
    <s v="Post-Doctoral Fellow or Associate - Agronomy Data Scientist"/>
    <s v="Harare, Zimbabwe"/>
    <s v="via Idealist"/>
    <x v="0"/>
    <s v="Zimbabwe"/>
    <d v="2023-06-19T09:53:05"/>
    <x v="0"/>
    <x v="1"/>
    <s v="Zimbabwe"/>
    <x v="0"/>
    <n v="47500"/>
    <m/>
    <m/>
    <s v="International Maize and Wheat Improvement Center"/>
    <s v="['r', 'python', 'github']"/>
    <s v="r"/>
    <x v="0"/>
  </r>
  <r>
    <n v="15049"/>
    <x v="5"/>
    <s v="SVP KYC Operations Senior Data Analytics &amp; Business Intelligence..."/>
    <s v="Fort Lauderdale, FL"/>
    <s v="via Ladders"/>
    <x v="0"/>
    <s v="Florida, United States"/>
    <d v="2023-06-27T08:02:55"/>
    <x v="0"/>
    <x v="1"/>
    <s v="United States"/>
    <x v="0"/>
    <n v="225000"/>
    <m/>
    <m/>
    <s v="Citigroup, Inc"/>
    <s v="['sql', 'sas', 'sas', 'html', 'css', 'jquery', 'excel', 'spss']"/>
    <s v="sql"/>
    <x v="0"/>
  </r>
  <r>
    <n v="15050"/>
    <x v="0"/>
    <s v="Director, Data Science"/>
    <s v="New York, NY"/>
    <s v="via Rebound"/>
    <x v="0"/>
    <s v="New York, United States"/>
    <d v="2023-06-07T09:01:56"/>
    <x v="0"/>
    <x v="0"/>
    <s v="United States"/>
    <x v="0"/>
    <n v="187500"/>
    <m/>
    <m/>
    <s v="Major League Baseball (MLB)"/>
    <s v="['python', 'r', 'gcp', 'looker', 'tableau', 'git', 'bitbucket', 'jira', 'confluence']"/>
    <s v="python"/>
    <x v="0"/>
  </r>
  <r>
    <n v="15051"/>
    <x v="4"/>
    <s v="Data Analyst"/>
    <s v="Cupertino, CA"/>
    <s v="via Indeed"/>
    <x v="0"/>
    <s v="California, United States"/>
    <d v="2023-06-01T06:01:04"/>
    <x v="1"/>
    <x v="1"/>
    <s v="United States"/>
    <x v="1"/>
    <m/>
    <n v="57.5"/>
    <n v="119600"/>
    <s v="TEKsystems"/>
    <s v="['sql', 'tableau']"/>
    <s v="sql"/>
    <x v="1"/>
  </r>
  <r>
    <n v="15052"/>
    <x v="4"/>
    <s v="Senior Manager - AML/CFT &amp; Data Analyst"/>
    <s v="Mauritius"/>
    <s v="via Ai-Jobs.net"/>
    <x v="0"/>
    <s v="Mauritius"/>
    <d v="2023-06-16T21:06:40"/>
    <x v="0"/>
    <x v="1"/>
    <s v="Mauritius"/>
    <x v="0"/>
    <n v="111175"/>
    <m/>
    <m/>
    <s v="Ocorian"/>
    <s v="['excel']"/>
    <s v="excel"/>
    <x v="0"/>
  </r>
  <r>
    <n v="15053"/>
    <x v="2"/>
    <s v="Senior Data Scientist (#DC-0518)"/>
    <s v="Carlsbad, CA"/>
    <s v="via Ai-Jobs.net"/>
    <x v="0"/>
    <s v="California, United States"/>
    <d v="2023-06-27T19:04:12"/>
    <x v="0"/>
    <x v="1"/>
    <s v="United States"/>
    <x v="0"/>
    <n v="147090.5"/>
    <m/>
    <m/>
    <s v="Ezoic"/>
    <s v="['python', 'go', 'sql', 'mysql', 'redshift', 'pandas', 'tensorflow', 'airflow', 'pytorch', 'spark', 'kubernetes']"/>
    <s v="python"/>
    <x v="0"/>
  </r>
  <r>
    <n v="15054"/>
    <x v="0"/>
    <s v="Data Scientist"/>
    <s v="Washington, DC"/>
    <s v="via Ladders"/>
    <x v="0"/>
    <s v="Georgia"/>
    <d v="2023-06-14T10:29:21"/>
    <x v="0"/>
    <x v="0"/>
    <s v="United States"/>
    <x v="0"/>
    <n v="115000"/>
    <m/>
    <m/>
    <s v="Booz Allen Hamilton"/>
    <m/>
    <s v=""/>
    <x v="0"/>
  </r>
  <r>
    <n v="15055"/>
    <x v="4"/>
    <s v="Data Operations Manager - Link"/>
    <s v="Budapest, Hungary"/>
    <s v="via Ai-Jobs.net"/>
    <x v="0"/>
    <s v="Hungary"/>
    <d v="2023-06-07T17:54:57"/>
    <x v="0"/>
    <x v="1"/>
    <s v="Hungary"/>
    <x v="0"/>
    <n v="80850"/>
    <m/>
    <m/>
    <s v="Veeva Systems"/>
    <m/>
    <s v=""/>
    <x v="0"/>
  </r>
  <r>
    <n v="15056"/>
    <x v="3"/>
    <s v="Sr. Data Engineer"/>
    <s v="Anywhere"/>
    <s v="via LinkedIn"/>
    <x v="1"/>
    <s v="Florida, United States"/>
    <d v="2023-06-29T11:11:31"/>
    <x v="0"/>
    <x v="0"/>
    <s v="United States"/>
    <x v="0"/>
    <n v="150000"/>
    <m/>
    <m/>
    <s v="CyberCoders"/>
    <s v="['sql', 'python', 'aws', 'redshift', 'airflow', 'linux', 'word', 'git', 'terraform']"/>
    <s v="sql"/>
    <x v="0"/>
  </r>
  <r>
    <n v="15057"/>
    <x v="0"/>
    <s v="Data Science Tutoring/Teaching"/>
    <s v="Folsom, CA"/>
    <s v="via Indeed"/>
    <x v="0"/>
    <s v="California, United States"/>
    <d v="2023-06-19T16:05:14"/>
    <x v="1"/>
    <x v="1"/>
    <s v="United States"/>
    <x v="1"/>
    <m/>
    <n v="45"/>
    <n v="93600"/>
    <s v="Wyzant"/>
    <m/>
    <s v=""/>
    <x v="3"/>
  </r>
  <r>
    <n v="15058"/>
    <x v="3"/>
    <s v="Machine Learning Data Engineer"/>
    <s v="Springfield, VA"/>
    <s v="via LinkedIn"/>
    <x v="0"/>
    <s v="Sudan"/>
    <d v="2023-06-12T15:35:39"/>
    <x v="0"/>
    <x v="0"/>
    <s v="Sudan"/>
    <x v="0"/>
    <n v="102500"/>
    <m/>
    <m/>
    <s v="Dev Technology Group, Inc."/>
    <s v="['python', 'jupyter', 'kubernetes']"/>
    <s v="python"/>
    <x v="0"/>
  </r>
  <r>
    <n v="15059"/>
    <x v="0"/>
    <s v="Data Scientist"/>
    <s v="Woonsocket, RI"/>
    <s v="via Dice"/>
    <x v="0"/>
    <s v="New York, United States"/>
    <d v="2023-06-06T09:02:25"/>
    <x v="0"/>
    <x v="1"/>
    <s v="United States"/>
    <x v="1"/>
    <m/>
    <n v="65"/>
    <n v="135200"/>
    <s v="Genzeon"/>
    <s v="['r', 'python', 'sas', 'sas', 'sql', 'hadoop']"/>
    <s v="r"/>
    <x v="1"/>
  </r>
  <r>
    <n v="15060"/>
    <x v="3"/>
    <s v="Data Engineer (Python/Snowflake/AWS)"/>
    <s v="United States"/>
    <s v="via LinkedIn"/>
    <x v="0"/>
    <s v="California, United States"/>
    <d v="2023-06-09T20:06:05"/>
    <x v="0"/>
    <x v="1"/>
    <s v="United States"/>
    <x v="1"/>
    <m/>
    <n v="75"/>
    <n v="156000"/>
    <s v="Compunnel Inc."/>
    <s v="['python', 'sas', 'sas', 'shell', 'snowflake', 'aws', 'jenkins', 'ansible', 'docker']"/>
    <s v="python"/>
    <x v="0"/>
  </r>
  <r>
    <n v="15061"/>
    <x v="0"/>
    <s v="Data Scientist"/>
    <s v="Amman, Jordan"/>
    <s v="via Ai-Jobs.net"/>
    <x v="0"/>
    <s v="Jordan"/>
    <d v="2023-06-15T20:00:42"/>
    <x v="0"/>
    <x v="1"/>
    <s v="Jordan"/>
    <x v="0"/>
    <n v="70000"/>
    <m/>
    <m/>
    <s v="Umniah"/>
    <s v="['python', 'sql', 'r', 'scikit-learn', 'tensorflow', 'pytorch', 'matplotlib', 'tableau', 'power bi']"/>
    <s v="python"/>
    <x v="0"/>
  </r>
  <r>
    <n v="15062"/>
    <x v="3"/>
    <s v="Data Engineer"/>
    <s v="Pennsylvania"/>
    <s v="via LinkedIn"/>
    <x v="0"/>
    <s v="Texas, United States"/>
    <d v="2023-06-14T14:08:50"/>
    <x v="0"/>
    <x v="1"/>
    <s v="United States"/>
    <x v="0"/>
    <n v="150000"/>
    <m/>
    <m/>
    <s v="hackajob"/>
    <s v="['java', 'python', 'sql', 'azure', 'databricks', 'snowflake', 'spark', 'power bi', 'jira', 'confluence']"/>
    <s v="java"/>
    <x v="0"/>
  </r>
  <r>
    <n v="15063"/>
    <x v="4"/>
    <s v="Adobe Data Analyst"/>
    <s v="Woonsocket, RI"/>
    <s v="via LinkedIn"/>
    <x v="0"/>
    <s v="New York, United States"/>
    <d v="2023-06-05T13:00:54"/>
    <x v="1"/>
    <x v="1"/>
    <s v="United States"/>
    <x v="1"/>
    <m/>
    <n v="62.5"/>
    <n v="130000"/>
    <s v="Net2Source Inc."/>
    <s v="['java', 'python', 'jenkins', 'ansible', 'git', 'github', 'bitbucket', 'jira', 'confluence']"/>
    <s v="java"/>
    <x v="0"/>
  </r>
  <r>
    <n v="15064"/>
    <x v="5"/>
    <s v="SENIOR DATA BASE ANALYST"/>
    <s v="Tallahassee, FL"/>
    <s v="via Indeed"/>
    <x v="0"/>
    <s v="Georgia"/>
    <d v="2023-06-23T23:06:30"/>
    <x v="0"/>
    <x v="0"/>
    <s v="United States"/>
    <x v="0"/>
    <n v="60924.070299999999"/>
    <m/>
    <m/>
    <s v="The State of Florida"/>
    <s v="['t-sql', 'sql', 'sql server', 'oracle', 'unix', 'windows']"/>
    <s v="t-sql"/>
    <x v="0"/>
  </r>
  <r>
    <n v="15065"/>
    <x v="3"/>
    <s v="Data Engineer - Entry Level"/>
    <s v="San Antonio, TX"/>
    <s v="via San Antonio, TX - Geebo"/>
    <x v="0"/>
    <s v="Sudan"/>
    <d v="2023-06-29T00:27:08"/>
    <x v="0"/>
    <x v="0"/>
    <s v="Sudan"/>
    <x v="1"/>
    <m/>
    <n v="24"/>
    <n v="49920"/>
    <s v="USAA"/>
    <s v="['sql', 'python', 'shell', 'bash', 'snowflake', 'redshift', 'hadoop', 'unix', 'tableau']"/>
    <s v="sql"/>
    <x v="0"/>
  </r>
  <r>
    <n v="15066"/>
    <x v="0"/>
    <s v="Data Scientist"/>
    <s v="Anywhere"/>
    <s v="via LinkedIn"/>
    <x v="1"/>
    <s v="Sudan"/>
    <d v="2023-06-28T15:26:01"/>
    <x v="0"/>
    <x v="1"/>
    <s v="Sudan"/>
    <x v="1"/>
    <m/>
    <n v="47.5"/>
    <n v="98800"/>
    <s v="Intellisoft Technologies"/>
    <s v="['python', 'sql', 'databricks', 'pandas', 'numpy', 'pyspark', 'git']"/>
    <s v="python"/>
    <x v="1"/>
  </r>
  <r>
    <n v="15067"/>
    <x v="3"/>
    <s v="Data Engineer"/>
    <s v="Anywhere"/>
    <s v="via Dice"/>
    <x v="1"/>
    <s v="New York, United States"/>
    <d v="2023-06-23T14:23:39"/>
    <x v="1"/>
    <x v="1"/>
    <s v="United States"/>
    <x v="1"/>
    <m/>
    <n v="57.5"/>
    <n v="119600"/>
    <s v="Collabera LLC"/>
    <s v="['sql', 'python', 'aws']"/>
    <s v="sql"/>
    <x v="0"/>
  </r>
  <r>
    <n v="15068"/>
    <x v="3"/>
    <s v="Drug Discovery Informatics Data Engineer, Hyderabad"/>
    <s v="Hyderabad, Telangana, India"/>
    <s v="via Ai-Jobs.net"/>
    <x v="0"/>
    <s v="India"/>
    <d v="2023-06-27T06:12:54"/>
    <x v="1"/>
    <x v="1"/>
    <s v="India"/>
    <x v="0"/>
    <n v="147500"/>
    <m/>
    <m/>
    <s v="Schrödinger"/>
    <s v="['python', 'sql', 'airflow', 'git', 'svn', 'docker', 'kubernetes']"/>
    <s v="python"/>
    <x v="0"/>
  </r>
  <r>
    <n v="15069"/>
    <x v="0"/>
    <s v="Data Science Manager"/>
    <s v="Jersey City, NJ"/>
    <s v="via Ai-Jobs.net"/>
    <x v="0"/>
    <s v="New York, United States"/>
    <d v="2023-06-27T07:03:10"/>
    <x v="0"/>
    <x v="1"/>
    <s v="United States"/>
    <x v="0"/>
    <n v="183320"/>
    <m/>
    <m/>
    <s v="Verisk"/>
    <s v="['sas', 'sas', 'r', 'python', 'sql', 'nosql', 'mongodb', 'mongodb', 'neo4j', 'spark', 'hadoop', 'sheets']"/>
    <s v="sas"/>
    <x v="0"/>
  </r>
  <r>
    <n v="15070"/>
    <x v="1"/>
    <s v="Senior Data Engineer"/>
    <s v="Anywhere"/>
    <s v="via LinkedIn"/>
    <x v="1"/>
    <s v="Texas, United States"/>
    <d v="2023-06-12T13:27:31"/>
    <x v="0"/>
    <x v="1"/>
    <s v="United States"/>
    <x v="0"/>
    <n v="155000"/>
    <m/>
    <m/>
    <s v="Prestige Staffing"/>
    <s v="['sql', 'python', 'go']"/>
    <s v="sql"/>
    <x v="0"/>
  </r>
  <r>
    <n v="15071"/>
    <x v="4"/>
    <s v="Power BI Engineer"/>
    <s v="Guadalajara, Jalisco, Mexico"/>
    <s v="via Ai-Jobs.net"/>
    <x v="0"/>
    <s v="Mexico"/>
    <d v="2023-06-08T12:35:59"/>
    <x v="0"/>
    <x v="1"/>
    <s v="Mexico"/>
    <x v="0"/>
    <n v="99150"/>
    <m/>
    <m/>
    <s v="Bosch Group"/>
    <s v="['sql', 'azure', 'power bi']"/>
    <s v="sql"/>
    <x v="0"/>
  </r>
  <r>
    <n v="15072"/>
    <x v="4"/>
    <s v="Data Analyst II"/>
    <s v="Rahway, NJ"/>
    <s v="via LinkedIn"/>
    <x v="0"/>
    <s v="New York, United States"/>
    <d v="2023-06-12T15:00:01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  <s v="python"/>
    <x v="1"/>
  </r>
  <r>
    <n v="15073"/>
    <x v="0"/>
    <s v="Data Scientist"/>
    <s v="Anywhere"/>
    <s v="via LinkedIn"/>
    <x v="1"/>
    <s v="Sudan"/>
    <d v="2023-06-28T19:26:27"/>
    <x v="0"/>
    <x v="1"/>
    <s v="Sudan"/>
    <x v="0"/>
    <n v="80000"/>
    <m/>
    <m/>
    <s v="Trean Corporation"/>
    <s v="['python', 'r']"/>
    <s v="python"/>
    <x v="0"/>
  </r>
  <r>
    <n v="15074"/>
    <x v="3"/>
    <s v="Data Engineer"/>
    <m/>
    <s v="via LinkedIn"/>
    <x v="0"/>
    <s v="Illinois, United States"/>
    <d v="2023-06-26T14:08:14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  <s v="sql"/>
    <x v="0"/>
  </r>
  <r>
    <n v="15075"/>
    <x v="3"/>
    <s v="Sr. Data Engineer"/>
    <s v="Clearwater, FL"/>
    <s v="via ZipRecruiter"/>
    <x v="0"/>
    <s v="New York, United States"/>
    <d v="2023-06-14T18:06:43"/>
    <x v="1"/>
    <x v="1"/>
    <s v="United States"/>
    <x v="0"/>
    <n v="106500"/>
    <m/>
    <m/>
    <s v="Robert Half"/>
    <s v="['sql', 'nosql', 'python', 'java', 'c++', 'sql server', 'azure', 'tableau', 'power bi']"/>
    <s v="sql"/>
    <x v="0"/>
  </r>
  <r>
    <n v="15076"/>
    <x v="4"/>
    <s v="GIS Data Analyst"/>
    <s v="Lubbock, TX"/>
    <s v="via Lubbock, Texas - Talentify"/>
    <x v="0"/>
    <s v="Texas, United States"/>
    <d v="2023-06-02T15:01:23"/>
    <x v="0"/>
    <x v="1"/>
    <s v="United States"/>
    <x v="0"/>
    <n v="46238.398399999998"/>
    <m/>
    <m/>
    <s v="Lubbock, Texas"/>
    <s v="['word', 'excel', 'powerpoint']"/>
    <s v="word"/>
    <x v="0"/>
  </r>
  <r>
    <n v="15077"/>
    <x v="4"/>
    <s v="Data Analyst (Customer Service Industry, Mandarin Support)"/>
    <s v="Malaysia"/>
    <s v="via Ai-Jobs.net"/>
    <x v="0"/>
    <s v="Malaysia"/>
    <d v="2023-06-15T13:31:41"/>
    <x v="0"/>
    <x v="1"/>
    <s v="Malaysia"/>
    <x v="0"/>
    <n v="111175"/>
    <m/>
    <m/>
    <s v="OKX"/>
    <s v="['tableau', 'excel', 'flow']"/>
    <s v="tableau"/>
    <x v="0"/>
  </r>
  <r>
    <n v="15078"/>
    <x v="3"/>
    <s v="Sr. Data Engineer- (remote)"/>
    <s v="Plano, TX"/>
    <s v="via Ladders"/>
    <x v="0"/>
    <s v="Illinois, United States"/>
    <d v="2023-06-03T09:06:41"/>
    <x v="0"/>
    <x v="0"/>
    <s v="United States"/>
    <x v="0"/>
    <n v="109500"/>
    <m/>
    <m/>
    <s v="Cognizant"/>
    <s v="['sql', 'scala', 'java', 'python', 'aws', 'spark']"/>
    <s v="sql"/>
    <x v="0"/>
  </r>
  <r>
    <n v="15079"/>
    <x v="5"/>
    <s v="Senior Data Analyst"/>
    <s v="Tampa, FL"/>
    <s v="via Dice"/>
    <x v="0"/>
    <s v="Florida, United States"/>
    <d v="2023-06-18T12:01:43"/>
    <x v="0"/>
    <x v="0"/>
    <s v="United States"/>
    <x v="0"/>
    <n v="92500"/>
    <m/>
    <m/>
    <s v="Jobot"/>
    <s v="['sql', 'tableau']"/>
    <s v="sql"/>
    <x v="0"/>
  </r>
  <r>
    <n v="15080"/>
    <x v="4"/>
    <s v="Data Processing Clerk / Data Analyst / Data Entry Associate ( REMOTE)"/>
    <s v="Irwindale, CA"/>
    <s v="via ZipRecruiter"/>
    <x v="0"/>
    <s v="California, United States"/>
    <d v="2023-06-06T22:00:50"/>
    <x v="0"/>
    <x v="1"/>
    <s v="United States"/>
    <x v="1"/>
    <m/>
    <n v="18"/>
    <n v="37440"/>
    <s v="22nd Century Technologies Inc. (TSCTI)"/>
    <s v="['excel']"/>
    <s v="excel"/>
    <x v="1"/>
  </r>
  <r>
    <n v="15081"/>
    <x v="4"/>
    <s v="Data Warehouse Analyst"/>
    <s v="Rancho Cucamonga, CA"/>
    <s v="via LinkedIn"/>
    <x v="0"/>
    <s v="California, United States"/>
    <d v="2023-06-01T07:01:11"/>
    <x v="0"/>
    <x v="0"/>
    <s v="United States"/>
    <x v="0"/>
    <n v="102500"/>
    <m/>
    <m/>
    <s v="Robert Half"/>
    <s v="['sql', 'python', 'r', 't-sql', 'go', 'azure', 'snowflake', 'aws', 'excel', 'microstrategy', 'power bi', 'tableau']"/>
    <s v="sql"/>
    <x v="0"/>
  </r>
  <r>
    <n v="15082"/>
    <x v="3"/>
    <s v="Data Engineer"/>
    <s v="Wilmington, MA"/>
    <s v="via Dice"/>
    <x v="0"/>
    <s v="California, United States"/>
    <d v="2023-06-27T18:28:13"/>
    <x v="0"/>
    <x v="1"/>
    <s v="United States"/>
    <x v="1"/>
    <m/>
    <n v="55"/>
    <n v="114400"/>
    <s v="Unique System Skills LLC"/>
    <s v="['c#', 'sql', 'linux', 'docker', 'kubernetes']"/>
    <s v="c#"/>
    <x v="1"/>
  </r>
  <r>
    <n v="15083"/>
    <x v="3"/>
    <s v="Data Engineer"/>
    <m/>
    <s v="via LinkedIn"/>
    <x v="0"/>
    <s v="Florida, United States"/>
    <d v="2023-06-21T13:10:50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  <s v="sql"/>
    <x v="0"/>
  </r>
  <r>
    <n v="15084"/>
    <x v="3"/>
    <s v="Data Engineer - Ads Data"/>
    <s v="Seattle, WA"/>
    <s v="via LinkedIn"/>
    <x v="0"/>
    <s v="New York, United States"/>
    <d v="2023-06-18T13:04:52"/>
    <x v="0"/>
    <x v="0"/>
    <s v="United States"/>
    <x v="0"/>
    <n v="162355"/>
    <m/>
    <m/>
    <s v="TikTok"/>
    <s v="['sql', 'python', 'java']"/>
    <s v="sql"/>
    <x v="0"/>
  </r>
  <r>
    <n v="15085"/>
    <x v="3"/>
    <s v="Lead Data Engineer - Remote"/>
    <s v="Brea, CA"/>
    <s v="via Ladders"/>
    <x v="0"/>
    <s v="California, United States"/>
    <d v="2023-06-12T12:25:51"/>
    <x v="0"/>
    <x v="1"/>
    <s v="United States"/>
    <x v="0"/>
    <n v="150000"/>
    <m/>
    <m/>
    <s v="Mercury Insurance"/>
    <s v="['python', 'java', 'scala', 'sql', 'nosql', 'r', 'aws', 'snowflake', 'redshift', 'github']"/>
    <s v="python"/>
    <x v="0"/>
  </r>
  <r>
    <n v="15086"/>
    <x v="0"/>
    <s v="Data Scientist"/>
    <s v="Springfield, VA"/>
    <s v="via LinkedIn"/>
    <x v="0"/>
    <s v="New York, United States"/>
    <d v="2023-06-29T01:03:48"/>
    <x v="0"/>
    <x v="1"/>
    <s v="United States"/>
    <x v="0"/>
    <n v="132500"/>
    <m/>
    <m/>
    <s v="Parsons Corporation"/>
    <s v="['python', 'java', 'sql', 'cassandra', 'hadoop', 'spark', 'tableau']"/>
    <s v="python"/>
    <x v="0"/>
  </r>
  <r>
    <n v="15087"/>
    <x v="3"/>
    <s v="BIG DATA ENGINEER"/>
    <s v="Phoenix, AZ"/>
    <s v="via Dice"/>
    <x v="0"/>
    <s v="New York, United States"/>
    <d v="2023-06-26T20:05:36"/>
    <x v="1"/>
    <x v="1"/>
    <s v="United States"/>
    <x v="1"/>
    <m/>
    <n v="65"/>
    <n v="135200"/>
    <s v="Softcom, Inc."/>
    <s v="['java', 'python', 'scala', 'spark', 'pyspark', 'phoenix']"/>
    <s v="java"/>
    <x v="1"/>
  </r>
  <r>
    <n v="15088"/>
    <x v="3"/>
    <s v="Data Visualization Engineer"/>
    <s v="Mississauga, ON, Canada"/>
    <s v="via Ladders"/>
    <x v="0"/>
    <s v="Canada"/>
    <d v="2023-06-18T08:10:34"/>
    <x v="0"/>
    <x v="1"/>
    <s v="Canada"/>
    <x v="0"/>
    <n v="90000"/>
    <m/>
    <m/>
    <s v="Capgemini"/>
    <s v="['javascript', 'r', 'shell', 'sql', 'aws', 'azure', 'react', 'plotly', 'vue', 'svelte', 'tableau', 'qlik', 'power bi']"/>
    <s v="javascript"/>
    <x v="0"/>
  </r>
  <r>
    <n v="15089"/>
    <x v="3"/>
    <s v="Data Engineer - Operations Specialist - Contract to Hire"/>
    <s v="Anywhere"/>
    <s v="via Upwork"/>
    <x v="1"/>
    <s v="Illinois, United States"/>
    <d v="2023-06-07T19:28:39"/>
    <x v="0"/>
    <x v="1"/>
    <s v="United States"/>
    <x v="1"/>
    <m/>
    <n v="24"/>
    <n v="49920"/>
    <s v="Upwork"/>
    <s v="['aws']"/>
    <s v="aws"/>
    <x v="0"/>
  </r>
  <r>
    <n v="15090"/>
    <x v="3"/>
    <s v="Data Engineer"/>
    <s v="Chantilly, VA"/>
    <s v="via Ladders"/>
    <x v="0"/>
    <s v="New York, United States"/>
    <d v="2023-06-13T13:04:21"/>
    <x v="0"/>
    <x v="1"/>
    <s v="United States"/>
    <x v="0"/>
    <n v="125000"/>
    <m/>
    <m/>
    <s v="Octo Consulting Group"/>
    <s v="['python', 'html', 'javascript', 'kafka', 'centos']"/>
    <s v="python"/>
    <x v="0"/>
  </r>
  <r>
    <n v="15091"/>
    <x v="0"/>
    <s v="Data Scientist"/>
    <s v="Grand Rapids, MI"/>
    <s v="via ZipRecruiter"/>
    <x v="0"/>
    <s v="Illinois, United States"/>
    <d v="2023-06-19T15:06:32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  <s v="python"/>
    <x v="1"/>
  </r>
  <r>
    <n v="15092"/>
    <x v="3"/>
    <s v="Infor Syteline data engineer to help aid in new product..."/>
    <s v="Anywhere"/>
    <s v="via Upwork"/>
    <x v="1"/>
    <s v="California, United States"/>
    <d v="2023-06-02T20:27:48"/>
    <x v="1"/>
    <x v="1"/>
    <s v="United States"/>
    <x v="1"/>
    <m/>
    <n v="25"/>
    <n v="52000"/>
    <s v="Upwork"/>
    <m/>
    <s v=""/>
    <x v="1"/>
  </r>
  <r>
    <n v="15093"/>
    <x v="3"/>
    <s v="Junior Data Engineer"/>
    <s v="Modena, Province of Modena, Italy"/>
    <s v="via Ai-Jobs.net"/>
    <x v="0"/>
    <s v="Italy"/>
    <d v="2023-06-12T10:06:33"/>
    <x v="0"/>
    <x v="1"/>
    <s v="Italy"/>
    <x v="0"/>
    <n v="97444"/>
    <m/>
    <m/>
    <s v="Doxee"/>
    <s v="['python', 'java', 'sql', 'nosql', 'aws', 'oracle', 'pyspark', 'kafka', 'kubernetes']"/>
    <s v="python"/>
    <x v="0"/>
  </r>
  <r>
    <n v="15094"/>
    <x v="4"/>
    <s v="Data Analyst with Legal experience"/>
    <s v="New York, NY"/>
    <s v="via Dice"/>
    <x v="0"/>
    <s v="New York, United States"/>
    <d v="2023-06-21T12:00:01"/>
    <x v="1"/>
    <x v="1"/>
    <s v="United States"/>
    <x v="0"/>
    <n v="95000"/>
    <m/>
    <m/>
    <s v="Jobot"/>
    <s v="['word', 'excel']"/>
    <s v="word"/>
    <x v="0"/>
  </r>
  <r>
    <n v="15095"/>
    <x v="6"/>
    <s v="New Grad- AI Engineer (Canada)"/>
    <s v="Toronto, ON, Canada"/>
    <s v="via Ai-Jobs.net"/>
    <x v="0"/>
    <s v="Canada"/>
    <d v="2023-06-28T12:11:46"/>
    <x v="0"/>
    <x v="1"/>
    <s v="Canada"/>
    <x v="0"/>
    <n v="63000"/>
    <m/>
    <m/>
    <s v="Appen"/>
    <s v="['python', 'sql', 'aws', 'azure', 'pandas', 'numpy', 'scikit-learn', 'tensorflow', 'pytorch']"/>
    <s v="python"/>
    <x v="0"/>
  </r>
  <r>
    <n v="15096"/>
    <x v="2"/>
    <s v="Senior Data Scientist"/>
    <s v="Indianapolis, IN"/>
    <s v="via Ladders"/>
    <x v="0"/>
    <s v="Georgia"/>
    <d v="2023-06-20T09:31:14"/>
    <x v="0"/>
    <x v="0"/>
    <s v="United States"/>
    <x v="0"/>
    <n v="150000"/>
    <m/>
    <m/>
    <s v="ANGI Homeservices Inc."/>
    <s v="['r', 'python', 'sql']"/>
    <s v="r"/>
    <x v="0"/>
  </r>
  <r>
    <n v="15097"/>
    <x v="4"/>
    <s v="Statistical and Data Analyst"/>
    <s v="New Brunswick, NJ"/>
    <s v="via Indeed"/>
    <x v="0"/>
    <s v="New York, United States"/>
    <d v="2023-06-13T14:00:03"/>
    <x v="0"/>
    <x v="0"/>
    <s v="United States"/>
    <x v="0"/>
    <n v="81682"/>
    <m/>
    <m/>
    <s v="Rutgers University"/>
    <s v="['go', 'sas', 'sas', 'r', 'word', 'excel', 'powerpoint']"/>
    <s v="go"/>
    <x v="0"/>
  </r>
  <r>
    <n v="15098"/>
    <x v="4"/>
    <s v="Data Analyst"/>
    <s v="Jersey City, NJ"/>
    <s v="via Indeed"/>
    <x v="0"/>
    <s v="New York, United States"/>
    <d v="2023-06-27T23:00:04"/>
    <x v="0"/>
    <x v="1"/>
    <s v="United States"/>
    <x v="1"/>
    <m/>
    <n v="52"/>
    <n v="108160"/>
    <s v="Exemplar ITS"/>
    <s v="['sql', 'python', 'powershell', 'tableau', 'excel', 'splunk']"/>
    <s v="sql"/>
    <x v="1"/>
  </r>
  <r>
    <n v="15099"/>
    <x v="0"/>
    <s v="Data Analytics / Scientist Expert for existing product"/>
    <s v="Anywhere"/>
    <s v="via Upwork"/>
    <x v="1"/>
    <s v="Sudan"/>
    <d v="2023-06-06T13:40:59"/>
    <x v="0"/>
    <x v="1"/>
    <s v="Sudan"/>
    <x v="1"/>
    <m/>
    <n v="57.5"/>
    <n v="119600"/>
    <s v="Upwork"/>
    <s v="['word']"/>
    <s v="word"/>
    <x v="1"/>
  </r>
  <r>
    <n v="15100"/>
    <x v="4"/>
    <s v="Data Analyst, Security"/>
    <s v="San Jose, CA"/>
    <s v="via Ladders"/>
    <x v="0"/>
    <s v="California, United States"/>
    <d v="2023-06-28T09:01:17"/>
    <x v="0"/>
    <x v="1"/>
    <s v="United States"/>
    <x v="0"/>
    <n v="125000"/>
    <m/>
    <m/>
    <s v="Zoom"/>
    <s v="['sql', 'mysql', 'tableau', 'zoom']"/>
    <s v="sql"/>
    <x v="0"/>
  </r>
  <r>
    <n v="15101"/>
    <x v="3"/>
    <s v="Data Engineer III"/>
    <s v="Bentonville, AR"/>
    <s v="via Ladders"/>
    <x v="0"/>
    <s v="Florida, United States"/>
    <d v="2023-06-27T12:31:27"/>
    <x v="0"/>
    <x v="0"/>
    <s v="United States"/>
    <x v="0"/>
    <n v="90000"/>
    <m/>
    <m/>
    <s v="Walmart"/>
    <s v="['sql', 'python', 'crystal', 'sql server', 'power bi', 'tableau', 'alteryx']"/>
    <s v="sql"/>
    <x v="0"/>
  </r>
  <r>
    <n v="15102"/>
    <x v="0"/>
    <s v="Data Science developer"/>
    <s v="Tampa, FL"/>
    <s v="via Dice"/>
    <x v="0"/>
    <s v="Florida, United States"/>
    <d v="2023-06-23T15:23:14"/>
    <x v="0"/>
    <x v="1"/>
    <s v="United States"/>
    <x v="0"/>
    <n v="70000"/>
    <m/>
    <m/>
    <s v="MindTree Limited"/>
    <s v="['sql']"/>
    <s v="sql"/>
    <x v="0"/>
  </r>
  <r>
    <n v="15104"/>
    <x v="0"/>
    <s v="Data Science Manager"/>
    <s v="Bentonville, AR"/>
    <s v="via Dice"/>
    <x v="0"/>
    <s v="Sudan"/>
    <d v="2023-06-15T19:02:49"/>
    <x v="0"/>
    <x v="1"/>
    <s v="Sudan"/>
    <x v="1"/>
    <m/>
    <n v="62.5"/>
    <n v="130000"/>
    <s v="Flexton Inc"/>
    <s v="['sql', 'excel']"/>
    <s v="sql"/>
    <x v="0"/>
  </r>
  <r>
    <n v="15105"/>
    <x v="3"/>
    <s v="Data Engineer Mid-Level"/>
    <s v="Washington, DC"/>
    <s v="via Indeed"/>
    <x v="0"/>
    <s v="Sudan"/>
    <d v="2023-06-08T18:59:41"/>
    <x v="1"/>
    <x v="0"/>
    <s v="Sudan"/>
    <x v="0"/>
    <n v="97500"/>
    <m/>
    <m/>
    <s v="Bow Wave LLC"/>
    <s v="['java', 'c', 'sql', 'javascript', 'html', 'python', 'r', 'c#', 'css', 'aws', 'azure']"/>
    <s v="java"/>
    <x v="0"/>
  </r>
  <r>
    <n v="15106"/>
    <x v="5"/>
    <s v="Data Quality Senior Analyst (Hybrid)"/>
    <s v="Jacksonville, FL"/>
    <s v="via Central Illinois Proud Jobs"/>
    <x v="0"/>
    <s v="Georgia"/>
    <d v="2023-06-19T17:43:46"/>
    <x v="0"/>
    <x v="1"/>
    <s v="United States"/>
    <x v="0"/>
    <n v="105515"/>
    <m/>
    <m/>
    <s v="Citi"/>
    <m/>
    <s v=""/>
    <x v="0"/>
  </r>
  <r>
    <n v="15107"/>
    <x v="4"/>
    <s v="Business Data Analyst"/>
    <s v="Anywhere"/>
    <s v="via ZipRecruiter"/>
    <x v="1"/>
    <s v="New York, United States"/>
    <d v="2023-06-16T08:00:21"/>
    <x v="0"/>
    <x v="1"/>
    <s v="United States"/>
    <x v="0"/>
    <n v="94000"/>
    <m/>
    <m/>
    <s v="Tactis LLC"/>
    <s v="['excel', 'tableau', 'jira']"/>
    <s v="excel"/>
    <x v="0"/>
  </r>
  <r>
    <n v="15108"/>
    <x v="1"/>
    <s v="Senior Data Engineer"/>
    <s v="Anywhere"/>
    <s v="via LinkedIn"/>
    <x v="1"/>
    <s v="Illinois, United States"/>
    <d v="2023-06-21T13:09:39"/>
    <x v="0"/>
    <x v="1"/>
    <s v="United States"/>
    <x v="1"/>
    <m/>
    <n v="72.5"/>
    <n v="150800"/>
    <s v="Aditi Consulting"/>
    <s v="['python', 'java', 'aws', 'databricks', 'spark']"/>
    <s v="python"/>
    <x v="1"/>
  </r>
  <r>
    <n v="15109"/>
    <x v="0"/>
    <s v="Data Scientist with Python skill to develop multivariate time..."/>
    <s v="Anywhere"/>
    <s v="via Upwork"/>
    <x v="1"/>
    <s v="Texas, United States"/>
    <d v="2023-06-25T18:42:04"/>
    <x v="0"/>
    <x v="1"/>
    <s v="United States"/>
    <x v="1"/>
    <m/>
    <n v="50"/>
    <n v="104000"/>
    <s v="Upwork"/>
    <s v="['python', 'excel', 'github']"/>
    <s v="python"/>
    <x v="1"/>
  </r>
  <r>
    <n v="15110"/>
    <x v="3"/>
    <s v="Data Engineer"/>
    <s v="Austin, TX"/>
    <s v="via Ladders"/>
    <x v="0"/>
    <s v="Texas, United States"/>
    <d v="2023-06-16T11:43:55"/>
    <x v="0"/>
    <x v="1"/>
    <s v="United States"/>
    <x v="0"/>
    <n v="125000"/>
    <m/>
    <m/>
    <s v="Deloitte"/>
    <s v="['java', 'scala', 'shell', 'hadoop', 'airflow']"/>
    <s v="java"/>
    <x v="0"/>
  </r>
  <r>
    <n v="15111"/>
    <x v="0"/>
    <s v="Data Scientist"/>
    <s v="Anywhere"/>
    <s v="via LinkedIn"/>
    <x v="1"/>
    <s v="Sudan"/>
    <d v="2023-06-06T15:40:32"/>
    <x v="0"/>
    <x v="1"/>
    <s v="Sudan"/>
    <x v="1"/>
    <m/>
    <n v="37.5"/>
    <n v="78000"/>
    <s v="Real Staffing"/>
    <s v="['python', 'r', 'java', 'scala', 'c++', 'cassandra', 'hadoop', 'spark', 'tableau']"/>
    <s v="python"/>
    <x v="1"/>
  </r>
  <r>
    <n v="15112"/>
    <x v="1"/>
    <s v="Senior Data Engineer"/>
    <s v="Winston-Salem, NC"/>
    <s v="via LinkedIn"/>
    <x v="0"/>
    <s v="Illinois, United States"/>
    <d v="2023-06-16T19:45:49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5113"/>
    <x v="4"/>
    <s v="Financial Data Analyst"/>
    <s v="Anywhere"/>
    <s v="via Get.It"/>
    <x v="1"/>
    <s v="Georgia"/>
    <d v="2023-06-08T08:46:41"/>
    <x v="0"/>
    <x v="0"/>
    <s v="United States"/>
    <x v="0"/>
    <n v="36000"/>
    <m/>
    <m/>
    <s v="Get It Recruit - Information Technology"/>
    <s v="['sql', 'excel']"/>
    <s v="sql"/>
    <x v="0"/>
  </r>
  <r>
    <n v="15114"/>
    <x v="4"/>
    <s v="Data Analyst"/>
    <s v="Makati, Metro Manila, Philippines"/>
    <s v="via Ai-Jobs.net"/>
    <x v="0"/>
    <s v="Philippines"/>
    <d v="2023-06-15T12:29:31"/>
    <x v="0"/>
    <x v="1"/>
    <s v="Philippines"/>
    <x v="0"/>
    <n v="100500"/>
    <m/>
    <m/>
    <s v="Angkas"/>
    <s v="['sql', 'python', 'r', 'tableau', 'qlik', 'power bi']"/>
    <s v="sql"/>
    <x v="0"/>
  </r>
  <r>
    <n v="15115"/>
    <x v="3"/>
    <s v="Data Engineer"/>
    <s v="Holmdel, NJ"/>
    <s v="via LinkedIn"/>
    <x v="0"/>
    <s v="Texas, United States"/>
    <d v="2023-06-06T15:07:39"/>
    <x v="0"/>
    <x v="1"/>
    <s v="United States"/>
    <x v="1"/>
    <m/>
    <n v="80"/>
    <n v="166400"/>
    <s v="PRI Technology"/>
    <s v="['java', 'python', 'sql', 'bash', 'aws', 'redshift', 'databricks', 'pyspark', 'spring', 'zoom']"/>
    <s v="java"/>
    <x v="1"/>
  </r>
  <r>
    <n v="15116"/>
    <x v="0"/>
    <s v="Data Scientist | $120K-$160K + Benefits | MUST BE LOCAL to..."/>
    <s v="Philadelphia, PA"/>
    <s v="via Indeed"/>
    <x v="0"/>
    <s v="New York, United States"/>
    <d v="2023-06-27T17:03:24"/>
    <x v="0"/>
    <x v="0"/>
    <s v="United States"/>
    <x v="0"/>
    <n v="140000"/>
    <m/>
    <m/>
    <s v="IT Pros"/>
    <s v="['python']"/>
    <s v="python"/>
    <x v="0"/>
  </r>
  <r>
    <n v="15117"/>
    <x v="4"/>
    <s v="Data Analyst III"/>
    <s v="Tampa, FL"/>
    <s v="via Ladders"/>
    <x v="0"/>
    <s v="Florida, United States"/>
    <d v="2023-06-09T08:02:09"/>
    <x v="0"/>
    <x v="0"/>
    <s v="United States"/>
    <x v="0"/>
    <n v="90000"/>
    <m/>
    <m/>
    <s v="Centene Corp"/>
    <s v="['sql', 'excel']"/>
    <s v="sql"/>
    <x v="0"/>
  </r>
  <r>
    <n v="15118"/>
    <x v="4"/>
    <s v="Data Quality Analyst"/>
    <s v="Tampa, FL"/>
    <s v="via Indeed"/>
    <x v="0"/>
    <s v="Florida, United States"/>
    <d v="2023-06-23T02:02:36"/>
    <x v="1"/>
    <x v="1"/>
    <s v="United States"/>
    <x v="0"/>
    <n v="86000"/>
    <m/>
    <m/>
    <s v="BCforward"/>
    <s v="['word']"/>
    <s v="word"/>
    <x v="1"/>
  </r>
  <r>
    <n v="15119"/>
    <x v="0"/>
    <s v="Data Scientist"/>
    <s v="Portsmouth, NH"/>
    <s v="via Dice"/>
    <x v="0"/>
    <s v="New York, United States"/>
    <d v="2023-06-29T00:03:33"/>
    <x v="0"/>
    <x v="0"/>
    <s v="United States"/>
    <x v="0"/>
    <n v="130000"/>
    <m/>
    <m/>
    <s v="Robert Half"/>
    <s v="['python', 'r', 'sql', 'go', 'tableau', 'power bi']"/>
    <s v="python"/>
    <x v="0"/>
  </r>
  <r>
    <n v="15120"/>
    <x v="5"/>
    <s v="Senior Manager (Project &amp; Data Management)"/>
    <s v="Hong Kong"/>
    <s v="via Ai-Jobs.net"/>
    <x v="0"/>
    <s v="Hong Kong"/>
    <d v="2023-06-08T02:33:08"/>
    <x v="0"/>
    <x v="1"/>
    <s v="Hong Kong"/>
    <x v="0"/>
    <n v="79200"/>
    <m/>
    <m/>
    <s v="OKX"/>
    <m/>
    <s v=""/>
    <x v="0"/>
  </r>
  <r>
    <n v="15121"/>
    <x v="2"/>
    <s v="Senior Data Scientist - (15672)"/>
    <s v="Anywhere"/>
    <s v="via Indeed"/>
    <x v="1"/>
    <s v="New York, United States"/>
    <d v="2023-06-30T18:03:53"/>
    <x v="0"/>
    <x v="0"/>
    <s v="United States"/>
    <x v="0"/>
    <n v="174000"/>
    <m/>
    <m/>
    <s v="Getty Images"/>
    <s v="['python', 'bash', 'sql', 'hadoop', 'git']"/>
    <s v="python"/>
    <x v="0"/>
  </r>
  <r>
    <n v="15122"/>
    <x v="3"/>
    <s v="Sr. Data Engineer"/>
    <s v="Anywhere"/>
    <s v="via LinkedIn"/>
    <x v="1"/>
    <s v="New York, United States"/>
    <d v="2023-06-22T18:06:47"/>
    <x v="0"/>
    <x v="0"/>
    <s v="United States"/>
    <x v="0"/>
    <n v="132500"/>
    <m/>
    <m/>
    <s v="Collabera"/>
    <s v="['sql', 'python', 'java', 'mongodb', 'mongodb', 'azure', 'pyspark']"/>
    <s v="sql"/>
    <x v="0"/>
  </r>
  <r>
    <n v="15123"/>
    <x v="3"/>
    <s v="Data Engineer"/>
    <s v="Lake Bluff, IL"/>
    <s v="via Snagajob"/>
    <x v="0"/>
    <s v="Georgia"/>
    <d v="2023-06-13T05:04:33"/>
    <x v="1"/>
    <x v="0"/>
    <s v="United States"/>
    <x v="1"/>
    <m/>
    <n v="28.5"/>
    <n v="59280"/>
    <s v="Uline"/>
    <m/>
    <s v=""/>
    <x v="0"/>
  </r>
  <r>
    <n v="15124"/>
    <x v="1"/>
    <s v="Senior Data Engineer"/>
    <s v="Mountain View, CA"/>
    <s v="via Ai-Jobs.net"/>
    <x v="0"/>
    <s v="Sudan"/>
    <d v="2023-06-26T08:22:38"/>
    <x v="0"/>
    <x v="0"/>
    <s v="Sudan"/>
    <x v="0"/>
    <n v="170000"/>
    <m/>
    <m/>
    <s v="Coupang"/>
    <s v="['python', 'sql', 'c', 'aws', 'spark', 'airflow']"/>
    <s v="python"/>
    <x v="0"/>
  </r>
  <r>
    <n v="15125"/>
    <x v="4"/>
    <s v="Healthcare Data Analyst"/>
    <s v="Los Angeles, CA"/>
    <s v="via LinkedIn"/>
    <x v="0"/>
    <s v="California, United States"/>
    <d v="2023-06-21T04:00:49"/>
    <x v="0"/>
    <x v="0"/>
    <s v="United States"/>
    <x v="1"/>
    <m/>
    <n v="40"/>
    <n v="83200"/>
    <s v="Robert Half"/>
    <s v="['sql', 'go', 'tableau']"/>
    <s v="sql"/>
    <x v="1"/>
  </r>
  <r>
    <n v="15126"/>
    <x v="4"/>
    <s v="Business Data Analyst (Information Systems)"/>
    <s v="San Antonio, TX"/>
    <s v="via San Antonio Water System - Talentify"/>
    <x v="0"/>
    <s v="Texas, United States"/>
    <d v="2023-06-24T06:03:28"/>
    <x v="0"/>
    <x v="1"/>
    <s v="United States"/>
    <x v="0"/>
    <n v="93411"/>
    <m/>
    <m/>
    <s v="San Antonio Water System"/>
    <s v="['crystal', 'excel', 'powerpoint', 'visio']"/>
    <s v="crystal"/>
    <x v="0"/>
  </r>
  <r>
    <n v="15127"/>
    <x v="0"/>
    <s v="Data Scientist Consultant"/>
    <s v="Anywhere"/>
    <s v="via Upwork"/>
    <x v="1"/>
    <s v="Texas, United States"/>
    <d v="2023-06-20T18:03:27"/>
    <x v="0"/>
    <x v="1"/>
    <s v="United States"/>
    <x v="1"/>
    <m/>
    <n v="112.5"/>
    <n v="234000"/>
    <s v="Upwork"/>
    <s v="['sas', 'sas', 'alteryx', 'excel']"/>
    <s v="sas"/>
    <x v="1"/>
  </r>
  <r>
    <n v="15128"/>
    <x v="5"/>
    <s v="Senior Data Analyst"/>
    <s v="Spain"/>
    <s v="via Ai-Jobs.net"/>
    <x v="0"/>
    <s v="Spain"/>
    <d v="2023-06-28T23:05:36"/>
    <x v="0"/>
    <x v="1"/>
    <s v="Spain"/>
    <x v="0"/>
    <n v="111175"/>
    <m/>
    <m/>
    <s v="PayFit"/>
    <s v="['sql']"/>
    <s v="sql"/>
    <x v="0"/>
  </r>
  <r>
    <n v="15129"/>
    <x v="3"/>
    <s v="Data Engineer - Bionics, Vice President"/>
    <s v="Boston, MA"/>
    <s v="via Ladders"/>
    <x v="0"/>
    <s v="California, United States"/>
    <d v="2023-06-09T11:05:54"/>
    <x v="0"/>
    <x v="1"/>
    <s v="United States"/>
    <x v="0"/>
    <n v="150000"/>
    <m/>
    <m/>
    <s v="State Street Corporation"/>
    <s v="['python', 'java', 'sql', 'databricks', 'snowflake', 'aws', 'azure', 'hadoop']"/>
    <s v="python"/>
    <x v="0"/>
  </r>
  <r>
    <n v="15130"/>
    <x v="3"/>
    <s v="Junior Data Engineer, Fintech"/>
    <s v="Athens, Greece"/>
    <s v="via Ai-Jobs.net"/>
    <x v="0"/>
    <s v="Greece"/>
    <d v="2023-06-27T08:46:28"/>
    <x v="0"/>
    <x v="1"/>
    <s v="Greece"/>
    <x v="0"/>
    <n v="96773"/>
    <m/>
    <m/>
    <s v="Optasia"/>
    <s v="['java', 'scala', 'python', 'sql', 'nosql', 'spark', 'yarn']"/>
    <s v="java"/>
    <x v="0"/>
  </r>
  <r>
    <n v="15131"/>
    <x v="3"/>
    <s v="Data Engineer"/>
    <s v="Springfield, VA"/>
    <s v="via Indeed"/>
    <x v="0"/>
    <s v="Sudan"/>
    <d v="2023-06-20T19:01:19"/>
    <x v="0"/>
    <x v="0"/>
    <s v="Sudan"/>
    <x v="0"/>
    <n v="130000"/>
    <m/>
    <m/>
    <s v="KAPS Solutions"/>
    <s v="['sql', 'oracle', 'word', 'excel', 'powerpoint', 'outlook', 'jira']"/>
    <s v="sql"/>
    <x v="0"/>
  </r>
  <r>
    <n v="15132"/>
    <x v="7"/>
    <s v="Planning Data / Business Analyst"/>
    <s v="Irving, TX"/>
    <s v="via Ladders"/>
    <x v="0"/>
    <s v="Texas, United States"/>
    <d v="2023-06-30T12:01:40"/>
    <x v="0"/>
    <x v="1"/>
    <s v="United States"/>
    <x v="0"/>
    <n v="115000"/>
    <m/>
    <m/>
    <s v="Avantor Performance Material"/>
    <s v="['go', 'excel', 'power bi', 'powerpoint', 'word', 'sap']"/>
    <s v="go"/>
    <x v="0"/>
  </r>
  <r>
    <n v="15133"/>
    <x v="0"/>
    <s v="Remote Entry-level Data Scientist required, Long Term - Contract..."/>
    <s v="Anywhere"/>
    <s v="via Upwork"/>
    <x v="1"/>
    <s v="Sudan"/>
    <d v="2023-06-02T17:14:31"/>
    <x v="0"/>
    <x v="1"/>
    <s v="Sudan"/>
    <x v="1"/>
    <m/>
    <n v="52.5"/>
    <n v="109200"/>
    <s v="Upwork"/>
    <s v="['sql', 'excel', 'tableau', 'power bi']"/>
    <s v="sql"/>
    <x v="1"/>
  </r>
  <r>
    <n v="15134"/>
    <x v="3"/>
    <s v="Data Engineer (Paraguay)"/>
    <s v="Anywhere"/>
    <s v="via JobScore"/>
    <x v="1"/>
    <s v="Paraguay"/>
    <d v="2023-06-02T23:10:31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135"/>
    <x v="4"/>
    <s v="Business Data Analyst II"/>
    <s v="Anywhere"/>
    <s v="via Get.It"/>
    <x v="1"/>
    <s v="Georgia"/>
    <d v="2023-06-26T11:56:08"/>
    <x v="0"/>
    <x v="0"/>
    <s v="United States"/>
    <x v="0"/>
    <n v="82000"/>
    <m/>
    <m/>
    <s v="Get It Recruit - Information Technology"/>
    <s v="['sql', 'tableau']"/>
    <s v="sql"/>
    <x v="0"/>
  </r>
  <r>
    <n v="15136"/>
    <x v="1"/>
    <s v="Senior Data Engineer"/>
    <s v="New York, NY"/>
    <s v="via LinkedIn"/>
    <x v="0"/>
    <s v="Georgia"/>
    <d v="2023-06-23T10:08:22"/>
    <x v="0"/>
    <x v="1"/>
    <s v="United States"/>
    <x v="0"/>
    <n v="134000"/>
    <m/>
    <m/>
    <s v="hackajob"/>
    <s v="['sql', 'azure', 'snowflake', 'kafka', 'qlik', 'kubernetes']"/>
    <s v="sql"/>
    <x v="0"/>
  </r>
  <r>
    <n v="15137"/>
    <x v="4"/>
    <s v="2023 - 2024 Federal Work Study - Auerbach Lab Data Analyst"/>
    <s v="Syracuse, NY"/>
    <s v="via Indeed"/>
    <x v="0"/>
    <s v="New York, United States"/>
    <d v="2023-06-12T19:00:40"/>
    <x v="1"/>
    <x v="1"/>
    <s v="United States"/>
    <x v="1"/>
    <m/>
    <n v="16"/>
    <n v="33280"/>
    <s v="SUNY Upstate Medical University"/>
    <m/>
    <s v=""/>
    <x v="3"/>
  </r>
  <r>
    <n v="15138"/>
    <x v="4"/>
    <s v="Business Data Analyst"/>
    <s v="Philadelphia, PA"/>
    <s v="via Dice"/>
    <x v="0"/>
    <s v="New York, United States"/>
    <d v="2023-06-14T22:00:10"/>
    <x v="1"/>
    <x v="1"/>
    <s v="United States"/>
    <x v="0"/>
    <n v="70000"/>
    <m/>
    <m/>
    <s v="Acadia Technologies, Inc."/>
    <m/>
    <s v=""/>
    <x v="0"/>
  </r>
  <r>
    <n v="15139"/>
    <x v="0"/>
    <s v="Data Scientist (Hybrid / Remote)"/>
    <s v="Kansas City, MO"/>
    <s v="via Ladders"/>
    <x v="0"/>
    <s v="Sudan"/>
    <d v="2023-06-15T09:02:32"/>
    <x v="0"/>
    <x v="0"/>
    <s v="Sudan"/>
    <x v="0"/>
    <n v="115000"/>
    <m/>
    <m/>
    <s v="UMB Bank"/>
    <s v="['r', 'python', 'sql', 'sql server', 'snowflake', 'tableau', 'power bi']"/>
    <s v="r"/>
    <x v="0"/>
  </r>
  <r>
    <n v="15140"/>
    <x v="4"/>
    <s v="Data Analyst"/>
    <s v="Boston, MA"/>
    <s v="via LinkedIn"/>
    <x v="0"/>
    <s v="New York, United States"/>
    <d v="2023-06-12T15:00:15"/>
    <x v="1"/>
    <x v="1"/>
    <s v="United States"/>
    <x v="0"/>
    <n v="65000"/>
    <m/>
    <m/>
    <s v="McCann New York"/>
    <s v="['tableau']"/>
    <s v="tableau"/>
    <x v="0"/>
  </r>
  <r>
    <n v="15141"/>
    <x v="4"/>
    <s v="Business Intelligence Engineer, Analytics"/>
    <s v="Costa Rica"/>
    <s v="via Ai-Jobs.net"/>
    <x v="0"/>
    <s v="Costa Rica"/>
    <d v="2023-06-07T10:02:36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15142"/>
    <x v="0"/>
    <s v="Data Scientist at HP in Spring, TX"/>
    <s v="Spring, TX"/>
    <s v="via Spring, TX - Geebo"/>
    <x v="0"/>
    <s v="Sudan"/>
    <d v="2023-06-18T23:37:47"/>
    <x v="0"/>
    <x v="1"/>
    <s v="Sudan"/>
    <x v="1"/>
    <m/>
    <n v="24"/>
    <n v="49920"/>
    <s v="HP"/>
    <s v="['sql', 'python', 'aws', 'pyspark', 'pytorch']"/>
    <s v="sql"/>
    <x v="0"/>
  </r>
  <r>
    <n v="15143"/>
    <x v="1"/>
    <s v="Senior Data Engineer"/>
    <s v="San Francisco, CA"/>
    <s v="via Dice"/>
    <x v="0"/>
    <s v="California, United States"/>
    <d v="2023-06-27T17:01:13"/>
    <x v="1"/>
    <x v="1"/>
    <s v="United States"/>
    <x v="1"/>
    <m/>
    <n v="75"/>
    <n v="156000"/>
    <s v="BM Associates, Inc."/>
    <s v="['r', 'python', 'azure', 'oracle', 'snowflake', 'tableau', 'power bi']"/>
    <s v="r"/>
    <x v="1"/>
  </r>
  <r>
    <n v="15144"/>
    <x v="4"/>
    <s v="Data Conversion Analyst"/>
    <s v="Anywhere"/>
    <s v="via LinkedIn"/>
    <x v="1"/>
    <s v="Illinois, United States"/>
    <d v="2023-06-23T14:22:53"/>
    <x v="0"/>
    <x v="1"/>
    <s v="United States"/>
    <x v="0"/>
    <n v="100000"/>
    <m/>
    <m/>
    <s v="Insight Global"/>
    <s v="['power bi']"/>
    <s v="power bi"/>
    <x v="0"/>
  </r>
  <r>
    <n v="15145"/>
    <x v="1"/>
    <s v="Senior Data Engineer (Milwaukee, WI)"/>
    <s v="Milwaukee, WI"/>
    <s v="via Built In"/>
    <x v="0"/>
    <s v="New York, United States"/>
    <d v="2023-06-02T07:26:45"/>
    <x v="0"/>
    <x v="1"/>
    <s v="United States"/>
    <x v="0"/>
    <n v="118915"/>
    <m/>
    <m/>
    <s v="Northwestern Mutual"/>
    <s v="['python', 'sql', 'databricks', 'spark']"/>
    <s v="python"/>
    <x v="0"/>
  </r>
  <r>
    <n v="15146"/>
    <x v="3"/>
    <s v="Lead Data Engineer"/>
    <s v="Los Angeles, CA"/>
    <s v="via ZipRecruiter"/>
    <x v="0"/>
    <s v="California, United States"/>
    <d v="2023-06-16T18:42:54"/>
    <x v="1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5147"/>
    <x v="3"/>
    <s v="Data Engineer (CyF)"/>
    <s v="Aberdeen, MD"/>
    <s v="via Indeed"/>
    <x v="0"/>
    <s v="New York, United States"/>
    <d v="2023-06-01T14:28:29"/>
    <x v="0"/>
    <x v="0"/>
    <s v="United States"/>
    <x v="0"/>
    <n v="140000"/>
    <m/>
    <m/>
    <s v="DCI Solutions"/>
    <s v="['python', 'java']"/>
    <s v="python"/>
    <x v="0"/>
  </r>
  <r>
    <n v="15148"/>
    <x v="0"/>
    <s v="Principal Data Scientist"/>
    <s v="Anywhere"/>
    <s v="via Indeed"/>
    <x v="1"/>
    <s v="California, United States"/>
    <d v="2023-06-30T14:05:57"/>
    <x v="0"/>
    <x v="0"/>
    <s v="United States"/>
    <x v="0"/>
    <n v="160000"/>
    <m/>
    <m/>
    <s v="Health Advocate"/>
    <s v="['python', 'r', 'scala', 'go']"/>
    <s v="python"/>
    <x v="0"/>
  </r>
  <r>
    <n v="15149"/>
    <x v="3"/>
    <s v="Big Data Engineer"/>
    <s v="New Jersey"/>
    <s v="via Indeed"/>
    <x v="0"/>
    <s v="Florida, United States"/>
    <d v="2023-06-20T18:10:19"/>
    <x v="1"/>
    <x v="1"/>
    <s v="United States"/>
    <x v="1"/>
    <m/>
    <n v="54.255000000000003"/>
    <n v="112850.4"/>
    <s v="Comprise IT Solutions"/>
    <s v="['java', 'python', 'sql', 'nosql', 'azure', 'spark']"/>
    <s v="java"/>
    <x v="1"/>
  </r>
  <r>
    <n v="15150"/>
    <x v="0"/>
    <s v="Staff Data Scientist, Business - Sales &amp; Customer Success"/>
    <s v="San Francisco, CA"/>
    <s v="via Ai-Jobs.net"/>
    <x v="0"/>
    <s v="California, United States"/>
    <d v="2023-06-09T21:03:01"/>
    <x v="0"/>
    <x v="0"/>
    <s v="United States"/>
    <x v="0"/>
    <n v="259000"/>
    <m/>
    <m/>
    <s v="Asana"/>
    <s v="['python', 'r', 'scala', 'sql', 'asana']"/>
    <s v="python"/>
    <x v="0"/>
  </r>
  <r>
    <n v="15151"/>
    <x v="0"/>
    <s v="Cybersecurity Senior Analyst - Data Scientist / Machine Learning..."/>
    <s v="Anywhere"/>
    <s v="via Indeed"/>
    <x v="1"/>
    <s v="Georgia"/>
    <d v="2023-06-14T14:29:18"/>
    <x v="0"/>
    <x v="1"/>
    <s v="United States"/>
    <x v="0"/>
    <n v="150000"/>
    <m/>
    <m/>
    <s v="Home Depot / THD"/>
    <s v="['python']"/>
    <s v="python"/>
    <x v="0"/>
  </r>
  <r>
    <n v="15152"/>
    <x v="3"/>
    <s v="Data Engineer II"/>
    <s v="Cincinnati, OH"/>
    <s v="via Indeed"/>
    <x v="0"/>
    <s v="Sudan"/>
    <d v="2023-06-06T18:41:35"/>
    <x v="0"/>
    <x v="1"/>
    <s v="Sudan"/>
    <x v="1"/>
    <m/>
    <n v="67.5"/>
    <n v="140400"/>
    <s v="MARVEL TECHNOLOGIES INC"/>
    <s v="['nosql', 'java', 'sql', 'python', 'db2', 'snowflake']"/>
    <s v="nosql"/>
    <x v="0"/>
  </r>
  <r>
    <n v="15153"/>
    <x v="2"/>
    <s v="Financial Data Science, Senior Consultant"/>
    <s v="Atlanta, GA"/>
    <s v="via Indeed"/>
    <x v="0"/>
    <s v="Illinois, United States"/>
    <d v="2023-06-26T08:04:51"/>
    <x v="0"/>
    <x v="0"/>
    <s v="United States"/>
    <x v="0"/>
    <n v="112450"/>
    <m/>
    <m/>
    <s v="Guidehouse"/>
    <s v="['python', 'r', 'sas', 'sas', 'sql', 'azure', 'gcp', 'aws', 'excel', 'power bi', 'looker', 'git', 'docker', 'kubernetes']"/>
    <s v="python"/>
    <x v="0"/>
  </r>
  <r>
    <n v="15154"/>
    <x v="0"/>
    <s v="Director Data Science, AI Infra"/>
    <s v="Menlo Park, CA"/>
    <s v="via Ladders"/>
    <x v="0"/>
    <s v="California, United States"/>
    <d v="2023-06-12T11:02:39"/>
    <x v="0"/>
    <x v="1"/>
    <s v="United States"/>
    <x v="0"/>
    <n v="375000"/>
    <m/>
    <m/>
    <s v="Meta"/>
    <s v="['sql', 'sas', 'sas', 'python', 'r']"/>
    <s v="sql"/>
    <x v="0"/>
  </r>
  <r>
    <n v="15155"/>
    <x v="4"/>
    <s v="Data Analyst- Power BI (Remote)"/>
    <s v="Anywhere"/>
    <s v="via ZipRecruiter"/>
    <x v="1"/>
    <s v="Georgia"/>
    <d v="2023-06-19T23:43:42"/>
    <x v="1"/>
    <x v="0"/>
    <s v="United States"/>
    <x v="0"/>
    <n v="80000"/>
    <m/>
    <m/>
    <s v="HighGround"/>
    <s v="['sql', 'azure', 'spreadsheet', 'excel']"/>
    <s v="sql"/>
    <x v="0"/>
  </r>
  <r>
    <n v="15156"/>
    <x v="5"/>
    <s v="Senior Data Analyst"/>
    <s v="Sweetwater, TX"/>
    <s v="via Indeed"/>
    <x v="0"/>
    <s v="Texas, United States"/>
    <d v="2023-06-27T20:01:45"/>
    <x v="0"/>
    <x v="0"/>
    <s v="United States"/>
    <x v="0"/>
    <n v="88900"/>
    <m/>
    <m/>
    <s v="Ludlum Measurement Inc"/>
    <s v="['sql', 'javascript', 'sas', 'sas', 'excel', 'spss']"/>
    <s v="sql"/>
    <x v="0"/>
  </r>
  <r>
    <n v="15157"/>
    <x v="2"/>
    <s v="Senior Data Scientist"/>
    <s v="Anywhere"/>
    <s v="via Indeed"/>
    <x v="1"/>
    <s v="Texas, United States"/>
    <d v="2023-06-15T18:20:01"/>
    <x v="0"/>
    <x v="0"/>
    <s v="United States"/>
    <x v="0"/>
    <n v="114000"/>
    <m/>
    <m/>
    <s v="Mission Loans LLC"/>
    <s v="['python', 'sql', 'azure', 'snowflake', 'flow']"/>
    <s v="python"/>
    <x v="0"/>
  </r>
  <r>
    <n v="15158"/>
    <x v="0"/>
    <s v="Data Scientist"/>
    <s v="Colorado Springs, CO"/>
    <s v="via JobzMall"/>
    <x v="0"/>
    <s v="Sudan"/>
    <d v="2023-06-15T07:02:40"/>
    <x v="0"/>
    <x v="1"/>
    <s v="Sudan"/>
    <x v="0"/>
    <n v="104000"/>
    <m/>
    <m/>
    <s v="SAIC"/>
    <m/>
    <s v=""/>
    <x v="0"/>
  </r>
  <r>
    <n v="15159"/>
    <x v="3"/>
    <s v="Data Engineer"/>
    <s v="Anywhere"/>
    <s v="via Indeed"/>
    <x v="1"/>
    <s v="New York, United States"/>
    <d v="2023-06-20T16:04:51"/>
    <x v="0"/>
    <x v="1"/>
    <s v="United States"/>
    <x v="0"/>
    <n v="102500"/>
    <m/>
    <m/>
    <s v="konnectingtree.Inc"/>
    <s v="['python']"/>
    <s v="python"/>
    <x v="0"/>
  </r>
  <r>
    <n v="15160"/>
    <x v="5"/>
    <s v="Sr. Analyst, Client-Facing Data Analytics"/>
    <s v="Atlanta, GA"/>
    <s v="via LinkedIn"/>
    <x v="0"/>
    <s v="Georgia"/>
    <d v="2023-06-14T14:29:01"/>
    <x v="1"/>
    <x v="1"/>
    <s v="United States"/>
    <x v="0"/>
    <n v="110000"/>
    <m/>
    <m/>
    <s v="JCW"/>
    <s v="['sql', 'tableau']"/>
    <s v="sql"/>
    <x v="0"/>
  </r>
  <r>
    <n v="15161"/>
    <x v="3"/>
    <s v="Data Engineer"/>
    <s v="Anywhere"/>
    <s v="via Indeed"/>
    <x v="1"/>
    <s v="Florida, United States"/>
    <d v="2023-06-07T14:30:08"/>
    <x v="0"/>
    <x v="1"/>
    <s v="United States"/>
    <x v="0"/>
    <n v="110000"/>
    <m/>
    <m/>
    <s v="Dfuse Technologies, Inc."/>
    <s v="['python', 'java', 'scala', 'sql', 'aws']"/>
    <s v="python"/>
    <x v="0"/>
  </r>
  <r>
    <n v="15162"/>
    <x v="3"/>
    <s v="Data Engineer"/>
    <s v="Jersey City, NJ"/>
    <s v="via LinkedIn"/>
    <x v="0"/>
    <s v="California, United States"/>
    <d v="2023-06-29T16:07:51"/>
    <x v="0"/>
    <x v="1"/>
    <s v="United States"/>
    <x v="0"/>
    <n v="117500"/>
    <m/>
    <m/>
    <s v="hackajob"/>
    <s v="['shell', 'databricks', 'aws', 'azure', 'spark', 'pyspark', 'jupyter']"/>
    <s v="shell"/>
    <x v="0"/>
  </r>
  <r>
    <n v="15163"/>
    <x v="0"/>
    <s v="Lead Data Scientist"/>
    <s v="Philadelphia, PA"/>
    <s v="via Ladders"/>
    <x v="0"/>
    <s v="New York, United States"/>
    <d v="2023-06-23T09:20:02"/>
    <x v="0"/>
    <x v="1"/>
    <s v="United States"/>
    <x v="0"/>
    <n v="125000"/>
    <m/>
    <m/>
    <s v="Comcast"/>
    <m/>
    <s v=""/>
    <x v="0"/>
  </r>
  <r>
    <n v="15164"/>
    <x v="0"/>
    <s v="Data Scientist - Trust and Safety - San Jose"/>
    <s v="San Jose, CA"/>
    <s v="via Indeed"/>
    <x v="0"/>
    <s v="California, United States"/>
    <d v="2023-06-29T14:03:55"/>
    <x v="0"/>
    <x v="0"/>
    <s v="United States"/>
    <x v="0"/>
    <n v="239777.5"/>
    <m/>
    <m/>
    <s v="TikTok"/>
    <s v="['python', 'r', 'sql', 'tableau']"/>
    <s v="python"/>
    <x v="0"/>
  </r>
  <r>
    <n v="15165"/>
    <x v="0"/>
    <s v="Data Scientist"/>
    <s v="Indianapolis, IN"/>
    <s v="via WJHL Jobs"/>
    <x v="0"/>
    <s v="Georgia"/>
    <d v="2023-06-07T22:20:28"/>
    <x v="0"/>
    <x v="0"/>
    <s v="United States"/>
    <x v="1"/>
    <m/>
    <n v="32.5"/>
    <n v="67600"/>
    <s v="Brooksource"/>
    <s v="['sql', 'python', 'r', 'alteryx', 'tableau']"/>
    <s v="sql"/>
    <x v="0"/>
  </r>
  <r>
    <n v="15166"/>
    <x v="4"/>
    <s v="Business Data Analyst II"/>
    <s v="Orlando, FL"/>
    <s v="via Indeed"/>
    <x v="0"/>
    <s v="Florida, United States"/>
    <d v="2023-06-17T13:02:00"/>
    <x v="0"/>
    <x v="0"/>
    <s v="United States"/>
    <x v="0"/>
    <n v="72259"/>
    <m/>
    <m/>
    <s v="University of Central Florida"/>
    <s v="['go', 'sql', 'javascript']"/>
    <s v="go"/>
    <x v="0"/>
  </r>
  <r>
    <n v="15167"/>
    <x v="4"/>
    <s v="HR Data Analyst"/>
    <s v="Rosemead, CA"/>
    <s v="via LinkedIn"/>
    <x v="0"/>
    <s v="California, United States"/>
    <d v="2023-06-07T19:00:33"/>
    <x v="0"/>
    <x v="1"/>
    <s v="United States"/>
    <x v="1"/>
    <m/>
    <n v="38.75"/>
    <n v="80600"/>
    <s v="Panda Restaurant Group"/>
    <s v="['sql', 'express', 'microstrategy', 'power bi']"/>
    <s v="sql"/>
    <x v="0"/>
  </r>
  <r>
    <n v="15168"/>
    <x v="3"/>
    <s v="Data Engineer - New Ulm 🏆"/>
    <s v="New Ulm, MN"/>
    <s v="via DevITjobs"/>
    <x v="0"/>
    <s v="Sudan"/>
    <d v="2023-06-21T22:02:06"/>
    <x v="0"/>
    <x v="1"/>
    <s v="Sudan"/>
    <x v="0"/>
    <n v="89000"/>
    <m/>
    <m/>
    <s v="Ledgent Technology"/>
    <s v="['python', 'sql', 'power bi']"/>
    <s v="python"/>
    <x v="0"/>
  </r>
  <r>
    <n v="15169"/>
    <x v="0"/>
    <s v="CI Poly Data Scientist (Reston, Chantilly, or Herndon VA, 130k-180k)"/>
    <s v="Arlington, VA"/>
    <s v="via Motion Recruitment"/>
    <x v="0"/>
    <s v="Georgia"/>
    <d v="2023-06-22T07:25:04"/>
    <x v="0"/>
    <x v="1"/>
    <s v="United States"/>
    <x v="0"/>
    <n v="165000"/>
    <m/>
    <m/>
    <s v="Motion Recruitment"/>
    <s v="['python', 'java', 'r', 'c++', 'sql', 'nosql', 'aws', 'azure', 'gcp']"/>
    <s v="python"/>
    <x v="0"/>
  </r>
  <r>
    <n v="15170"/>
    <x v="4"/>
    <s v="Health Data Analyst"/>
    <s v="Hamilton Township, NJ"/>
    <s v="via ZipRecruiter"/>
    <x v="0"/>
    <s v="New York, United States"/>
    <d v="2023-06-06T22:00:14"/>
    <x v="1"/>
    <x v="1"/>
    <s v="United States"/>
    <x v="1"/>
    <m/>
    <n v="44"/>
    <n v="91520"/>
    <s v="CEI Staffing"/>
    <s v="['spss', 'excel', 'powerpoint']"/>
    <s v="spss"/>
    <x v="0"/>
  </r>
  <r>
    <n v="15171"/>
    <x v="0"/>
    <s v="Lead Data Science Analyst"/>
    <s v="Phoenix, AZ"/>
    <s v="via Ladders"/>
    <x v="0"/>
    <s v="Sudan"/>
    <d v="2023-06-20T11:00:13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5172"/>
    <x v="0"/>
    <s v="User Growth Data Scientist, E-Commerce- USDS"/>
    <s v="Mountain View, CA"/>
    <s v="via LinkedIn"/>
    <x v="0"/>
    <s v="California, United States"/>
    <d v="2023-06-17T14:03:35"/>
    <x v="0"/>
    <x v="0"/>
    <s v="United States"/>
    <x v="0"/>
    <n v="101821.5"/>
    <m/>
    <m/>
    <s v="TikTok"/>
    <s v="['express']"/>
    <s v="express"/>
    <x v="0"/>
  </r>
  <r>
    <n v="15173"/>
    <x v="0"/>
    <s v="Mid Level Data Scientist"/>
    <s v="Anywhere"/>
    <s v="via Indeed"/>
    <x v="1"/>
    <s v="Georgia"/>
    <d v="2023-06-08T15:47:00"/>
    <x v="0"/>
    <x v="1"/>
    <s v="United States"/>
    <x v="1"/>
    <m/>
    <n v="65"/>
    <n v="135200"/>
    <s v="TASC Technical Services LLC"/>
    <s v="['sql', 'python', 'r', 'java', 'sas', 'sas', 'aws', 'azure', 'databricks', 'dax', 'power bi']"/>
    <s v="sql"/>
    <x v="0"/>
  </r>
  <r>
    <n v="15174"/>
    <x v="3"/>
    <s v="Data Engineer - Contract to Hire"/>
    <s v="Anywhere"/>
    <s v="via Upwork"/>
    <x v="1"/>
    <s v="Sudan"/>
    <d v="2023-06-22T17:59:41"/>
    <x v="1"/>
    <x v="1"/>
    <s v="Sudan"/>
    <x v="1"/>
    <m/>
    <n v="11"/>
    <n v="22880"/>
    <s v="Upwork"/>
    <s v="['sql', 'python', 'shell', 'java', 'redshift', 'aws', 'spark', 'git']"/>
    <s v="sql"/>
    <x v="1"/>
  </r>
  <r>
    <n v="15175"/>
    <x v="4"/>
    <s v="Senior Product Manager - Metrics (Chennai)"/>
    <s v="Chennai, Tamil Nadu, India"/>
    <s v="via Ai-Jobs.net"/>
    <x v="0"/>
    <s v="India"/>
    <d v="2023-06-19T06:28:58"/>
    <x v="0"/>
    <x v="1"/>
    <s v="India"/>
    <x v="0"/>
    <n v="79200"/>
    <m/>
    <m/>
    <s v="Appian"/>
    <s v="['excel', 'kubernetes']"/>
    <s v="excel"/>
    <x v="0"/>
  </r>
  <r>
    <n v="15176"/>
    <x v="1"/>
    <s v="Senior Big Data Engineer"/>
    <s v="Anywhere"/>
    <s v="via Wellfound"/>
    <x v="1"/>
    <s v="Mexico"/>
    <d v="2023-06-22T09:23:25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5177"/>
    <x v="4"/>
    <s v="Business Insight Data Analyst III"/>
    <s v="Los Angeles, CA"/>
    <s v="via Ladders"/>
    <x v="0"/>
    <s v="California, United States"/>
    <d v="2023-06-26T08:01:09"/>
    <x v="0"/>
    <x v="0"/>
    <s v="United States"/>
    <x v="0"/>
    <n v="115000"/>
    <m/>
    <m/>
    <s v="LA Care Health Plan"/>
    <s v="['tableau']"/>
    <s v="tableau"/>
    <x v="0"/>
  </r>
  <r>
    <n v="15178"/>
    <x v="4"/>
    <s v="Data Analyst"/>
    <s v="Irving, TX"/>
    <s v="via Indeed"/>
    <x v="0"/>
    <s v="Texas, United States"/>
    <d v="2023-06-19T18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5179"/>
    <x v="3"/>
    <s v="Data Engineer"/>
    <s v="Anywhere"/>
    <s v="via JobScore"/>
    <x v="1"/>
    <s v="Bolivia"/>
    <d v="2023-06-23T16:20:53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5180"/>
    <x v="4"/>
    <s v="Data Analyst"/>
    <s v="Plano, TX"/>
    <s v="via LinkedIn"/>
    <x v="0"/>
    <s v="Texas, United States"/>
    <d v="2023-06-21T14:01:43"/>
    <x v="0"/>
    <x v="1"/>
    <s v="United States"/>
    <x v="1"/>
    <m/>
    <n v="64"/>
    <n v="133120"/>
    <s v="Aditi Consulting"/>
    <s v="['sql', 'nosql', 'hadoop', 'spark', 'tableau']"/>
    <s v="sql"/>
    <x v="1"/>
  </r>
  <r>
    <n v="15181"/>
    <x v="1"/>
    <s v="Senior Data Engineer, AdSmart (Scala)"/>
    <s v="New York, NY"/>
    <s v="via Ai-Jobs.net"/>
    <x v="0"/>
    <s v="Florida, United States"/>
    <d v="2023-06-25T05:13:46"/>
    <x v="0"/>
    <x v="1"/>
    <s v="United States"/>
    <x v="0"/>
    <n v="132500"/>
    <m/>
    <m/>
    <s v="NBCUniversal"/>
    <s v="['scala', 'java', 'sql', 'nosql', 'aws', 'spark', 'kafka', 'kubernetes']"/>
    <s v="scala"/>
    <x v="0"/>
  </r>
  <r>
    <n v="15182"/>
    <x v="0"/>
    <s v="Solution Engineer/ Data Scientist"/>
    <s v="Springfield, VA"/>
    <s v="via Ladders"/>
    <x v="0"/>
    <s v="Georgia"/>
    <d v="2023-06-26T06:56:31"/>
    <x v="0"/>
    <x v="1"/>
    <s v="United States"/>
    <x v="0"/>
    <n v="90000"/>
    <m/>
    <m/>
    <s v="Prominent Edge"/>
    <s v="['python', 'r', 'java', 'spark', 'hadoop']"/>
    <s v="python"/>
    <x v="0"/>
  </r>
  <r>
    <n v="15183"/>
    <x v="3"/>
    <s v="Data Engineer"/>
    <s v="Anywhere"/>
    <s v="via Indeed"/>
    <x v="1"/>
    <s v="Illinois, United States"/>
    <d v="2023-06-07T15:28:57"/>
    <x v="0"/>
    <x v="1"/>
    <s v="United States"/>
    <x v="1"/>
    <m/>
    <n v="72.5"/>
    <n v="150800"/>
    <s v="ZENOTIS TECHNOLOGY PVT LTD"/>
    <s v="['postgresql', 'aws', 'hadoop', 'linux']"/>
    <s v="postgresql"/>
    <x v="0"/>
  </r>
  <r>
    <n v="15184"/>
    <x v="4"/>
    <s v="Data Analyst"/>
    <s v="Midland, TX"/>
    <s v="via Indeed"/>
    <x v="0"/>
    <s v="Sudan"/>
    <d v="2023-06-01T22:04:50"/>
    <x v="1"/>
    <x v="0"/>
    <s v="Sudan"/>
    <x v="1"/>
    <m/>
    <n v="23"/>
    <n v="47840"/>
    <s v="Mulholland Energy Services"/>
    <s v="['sql', 'excel']"/>
    <s v="sql"/>
    <x v="0"/>
  </r>
  <r>
    <n v="15185"/>
    <x v="3"/>
    <s v="Quality Assurance Engineer, Data Center Engineering"/>
    <s v="Herndon, VA"/>
    <s v="via Ai-Jobs.net"/>
    <x v="0"/>
    <s v="New York, United States"/>
    <d v="2023-06-02T06:28:51"/>
    <x v="0"/>
    <x v="1"/>
    <s v="United States"/>
    <x v="0"/>
    <n v="90000"/>
    <m/>
    <m/>
    <s v="Amazon.com"/>
    <s v="['sharepoint']"/>
    <s v="sharepoint"/>
    <x v="0"/>
  </r>
  <r>
    <n v="15186"/>
    <x v="4"/>
    <s v="Data Analyst"/>
    <s v="Roswell, GA"/>
    <s v="via LinkedIn"/>
    <x v="0"/>
    <s v="Georgia"/>
    <d v="2023-06-27T20:55:59"/>
    <x v="0"/>
    <x v="1"/>
    <s v="United States"/>
    <x v="0"/>
    <n v="117500"/>
    <m/>
    <m/>
    <s v="Staffing Technologies"/>
    <s v="['sql', 'python']"/>
    <s v="sql"/>
    <x v="1"/>
  </r>
  <r>
    <n v="15187"/>
    <x v="7"/>
    <s v="Sr. Business Analyst: application/data migration (VBA / Access to..."/>
    <s v="Buena Park, CA"/>
    <s v="via LinkedIn"/>
    <x v="0"/>
    <s v="California, United States"/>
    <d v="2023-06-29T17:01:42"/>
    <x v="0"/>
    <x v="1"/>
    <s v="United States"/>
    <x v="0"/>
    <n v="110000"/>
    <m/>
    <m/>
    <s v="KORE1"/>
    <s v="['vba', 'sql', 'visio', 'flow']"/>
    <s v="vba"/>
    <x v="0"/>
  </r>
  <r>
    <n v="15188"/>
    <x v="6"/>
    <s v="Senior Machine Learning Engineer"/>
    <s v="Bangkok, Thailand"/>
    <s v="via Ai-Jobs.net"/>
    <x v="0"/>
    <s v="Thailand"/>
    <d v="2023-06-28T18:10:03"/>
    <x v="0"/>
    <x v="1"/>
    <s v="Thailand"/>
    <x v="0"/>
    <n v="166000"/>
    <m/>
    <m/>
    <s v="Sertis"/>
    <s v="['python', 'c++', 'gcp', 'aws', 'azure', 'pytorch', 'mxnet', 'docker']"/>
    <s v="python"/>
    <x v="0"/>
  </r>
  <r>
    <n v="15189"/>
    <x v="1"/>
    <s v="Sr. Cloud Data Engineer"/>
    <s v="Anywhere"/>
    <s v="via ZipRecruiter"/>
    <x v="1"/>
    <s v="Georgia"/>
    <d v="2023-06-06T07:28:31"/>
    <x v="0"/>
    <x v="0"/>
    <s v="United States"/>
    <x v="0"/>
    <n v="95000"/>
    <m/>
    <m/>
    <s v="MaryRuth's"/>
    <s v="['python', 'sql', 'r', 'bash', 'java', 'aws', 'azure', 'gcp', 'spark', 'graphql', 'flow']"/>
    <s v="python"/>
    <x v="0"/>
  </r>
  <r>
    <n v="15190"/>
    <x v="7"/>
    <s v="Business Support Analyst (C)"/>
    <s v="Sacramento, CA"/>
    <s v="via ZipRecruiter"/>
    <x v="0"/>
    <s v="California, United States"/>
    <d v="2023-06-02T15:00:59"/>
    <x v="0"/>
    <x v="1"/>
    <s v="United States"/>
    <x v="1"/>
    <m/>
    <n v="70"/>
    <n v="145600"/>
    <s v="ECI - Sacramento"/>
    <m/>
    <s v=""/>
    <x v="1"/>
  </r>
  <r>
    <n v="15191"/>
    <x v="5"/>
    <s v="Senior Channel Analysts"/>
    <s v="San Francisco, CA"/>
    <s v="via Ladders"/>
    <x v="0"/>
    <s v="California, United States"/>
    <d v="2023-06-13T10:01:17"/>
    <x v="0"/>
    <x v="0"/>
    <s v="United States"/>
    <x v="0"/>
    <n v="175000"/>
    <m/>
    <m/>
    <s v="Atlassian"/>
    <s v="['python', 'sql', 'tableau', 'atlassian']"/>
    <s v="python"/>
    <x v="0"/>
  </r>
  <r>
    <n v="15192"/>
    <x v="0"/>
    <s v="Detail-oriented Data Scientist Needed for Video related Start-up ..."/>
    <s v="Anywhere"/>
    <s v="via Upwork"/>
    <x v="1"/>
    <s v="Texas, United States"/>
    <d v="2023-06-22T16:04:24"/>
    <x v="0"/>
    <x v="1"/>
    <s v="United States"/>
    <x v="1"/>
    <m/>
    <n v="52.5"/>
    <n v="109200"/>
    <s v="Upwork"/>
    <s v="['sql', 'python']"/>
    <s v="sql"/>
    <x v="1"/>
  </r>
  <r>
    <n v="15193"/>
    <x v="4"/>
    <s v="Marketing Data Analyst - Now Hiring"/>
    <s v="Anywhere"/>
    <s v="via Snagajob"/>
    <x v="1"/>
    <s v="California, United States"/>
    <d v="2023-06-22T14:01:03"/>
    <x v="1"/>
    <x v="1"/>
    <s v="United States"/>
    <x v="1"/>
    <m/>
    <n v="42.5"/>
    <n v="88400"/>
    <s v="Robert Half"/>
    <m/>
    <s v=""/>
    <x v="0"/>
  </r>
  <r>
    <n v="15194"/>
    <x v="4"/>
    <s v="Senior Financial and Data Analyst"/>
    <s v="Anywhere"/>
    <s v="via Idealist"/>
    <x v="1"/>
    <s v="New York, United States"/>
    <d v="2023-06-30T21:00:14"/>
    <x v="0"/>
    <x v="1"/>
    <s v="United States"/>
    <x v="0"/>
    <n v="87500"/>
    <m/>
    <m/>
    <s v="Oxfam America"/>
    <s v="['sql', 'python', 'oracle', 'power bi', 'powerpoint', 'tableau', 'excel', 'planner']"/>
    <s v="sql"/>
    <x v="0"/>
  </r>
  <r>
    <n v="15195"/>
    <x v="4"/>
    <s v="Business Intelligence Manager / Big data (F/H)"/>
    <s v="Lyon, France"/>
    <s v="via Ai-Jobs.net"/>
    <x v="0"/>
    <s v="France"/>
    <d v="2023-06-28T10:11:11"/>
    <x v="0"/>
    <x v="1"/>
    <s v="France"/>
    <x v="0"/>
    <n v="89100"/>
    <m/>
    <m/>
    <s v="ASI"/>
    <s v="['sql', 'java', 'python', 'azure', 'aws', 'snowflake', 'hadoop', 'jenkins', 'docker', 'kubernetes', 'git', 'github']"/>
    <s v="sql"/>
    <x v="0"/>
  </r>
  <r>
    <n v="15196"/>
    <x v="0"/>
    <s v="Data Scientist - BI FICC Strategy"/>
    <s v="Princeton, NJ"/>
    <s v="via Ladders"/>
    <x v="0"/>
    <s v="New York, United States"/>
    <d v="2023-06-26T11:02:38"/>
    <x v="0"/>
    <x v="1"/>
    <s v="United States"/>
    <x v="0"/>
    <n v="90000"/>
    <m/>
    <m/>
    <s v="Bloomberg"/>
    <s v="['python']"/>
    <s v="python"/>
    <x v="0"/>
  </r>
  <r>
    <n v="15197"/>
    <x v="4"/>
    <s v="Business Data Analyst II (Tableau)"/>
    <s v="Dunwoody, GA"/>
    <s v="via Indeed"/>
    <x v="0"/>
    <s v="Georgia"/>
    <d v="2023-06-28T18:17:58"/>
    <x v="0"/>
    <x v="0"/>
    <s v="United States"/>
    <x v="0"/>
    <n v="85000"/>
    <m/>
    <m/>
    <s v="Meridian Cooperative"/>
    <s v="['sql', 'tableau']"/>
    <s v="sql"/>
    <x v="0"/>
  </r>
  <r>
    <n v="15198"/>
    <x v="3"/>
    <s v="Staff Data Engineer"/>
    <s v="Santa Clara, CA"/>
    <s v="via Indeed"/>
    <x v="0"/>
    <s v="Texas, United States"/>
    <d v="2023-06-20T20:06:5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  <s v="python"/>
    <x v="0"/>
  </r>
  <r>
    <n v="15199"/>
    <x v="0"/>
    <s v="Data Scientist 1"/>
    <s v="San Jose, CA"/>
    <s v="via PayPal - Talentify"/>
    <x v="0"/>
    <s v="California, United States"/>
    <d v="2023-06-15T10:19:22"/>
    <x v="0"/>
    <x v="0"/>
    <s v="United States"/>
    <x v="0"/>
    <n v="124350"/>
    <m/>
    <m/>
    <s v="PayPal"/>
    <s v="['python']"/>
    <s v="python"/>
    <x v="0"/>
  </r>
  <r>
    <n v="15200"/>
    <x v="1"/>
    <s v="Senior Data Engineer, Ops &amp; Tech"/>
    <s v="New York, NY"/>
    <s v="via Ai-Jobs.net"/>
    <x v="0"/>
    <s v="California, United States"/>
    <d v="2023-06-30T15:09:27"/>
    <x v="0"/>
    <x v="0"/>
    <s v="United States"/>
    <x v="0"/>
    <n v="182000"/>
    <m/>
    <m/>
    <s v="Amazon.com"/>
    <s v="['sql', 'python', 'java', 'scala', 'aws', 'redshift', 'hadoop', 'spark']"/>
    <s v="sql"/>
    <x v="0"/>
  </r>
  <r>
    <n v="15201"/>
    <x v="1"/>
    <s v="Sr. Data Engineer (Starlink)"/>
    <s v="Hawthorne, CA"/>
    <s v="via Ai-Jobs.net"/>
    <x v="0"/>
    <s v="Sudan"/>
    <d v="2023-06-19T11:56:08"/>
    <x v="0"/>
    <x v="0"/>
    <s v="Sudan"/>
    <x v="0"/>
    <n v="190000"/>
    <m/>
    <m/>
    <s v="SpaceX"/>
    <s v="['c#', 'java', 'python', 'c++', 'snowflake', 'spark', 'kubernetes']"/>
    <s v="c#"/>
    <x v="0"/>
  </r>
  <r>
    <n v="15202"/>
    <x v="1"/>
    <s v="Senior Data Engineer (Remote)"/>
    <s v="Anywhere"/>
    <s v="via Built In"/>
    <x v="1"/>
    <s v="Florida, United States"/>
    <d v="2023-06-09T08:08:32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5203"/>
    <x v="2"/>
    <s v="Senior Data Science Manager, Product and Pricing"/>
    <s v="San Francisco, CA"/>
    <s v="via Indeed"/>
    <x v="0"/>
    <s v="California, United States"/>
    <d v="2023-06-28T17:04:07"/>
    <x v="0"/>
    <x v="0"/>
    <s v="United States"/>
    <x v="0"/>
    <n v="180000"/>
    <m/>
    <m/>
    <s v="Ironclad, Inc."/>
    <s v="['sql', 'python', 'r']"/>
    <s v="sql"/>
    <x v="0"/>
  </r>
  <r>
    <n v="15204"/>
    <x v="4"/>
    <s v="Data Analyst II (CA Only)"/>
    <s v="Sylmar, CA"/>
    <s v="via Star Job Search"/>
    <x v="0"/>
    <s v="California, United States"/>
    <d v="2023-06-17T14:00:26"/>
    <x v="0"/>
    <x v="0"/>
    <s v="United States"/>
    <x v="1"/>
    <m/>
    <n v="40.384999999999998"/>
    <n v="84000.8"/>
    <s v="Corporate"/>
    <s v="['sql', 'excel']"/>
    <s v="sql"/>
    <x v="1"/>
  </r>
  <r>
    <n v="15205"/>
    <x v="4"/>
    <s v="Data Operations Analyst (Dublin or Paris)"/>
    <s v="Dublin, Ireland"/>
    <s v="via Ai-Jobs.net"/>
    <x v="0"/>
    <s v="Ireland"/>
    <d v="2023-06-22T09:31:34"/>
    <x v="0"/>
    <x v="1"/>
    <s v="Ireland"/>
    <x v="0"/>
    <n v="80850"/>
    <m/>
    <m/>
    <s v="PartnerRe"/>
    <s v="['excel']"/>
    <s v="excel"/>
    <x v="0"/>
  </r>
  <r>
    <n v="15206"/>
    <x v="3"/>
    <s v="Data Engineer (Mid-level)"/>
    <s v="Anywhere"/>
    <s v="via LinkedIn"/>
    <x v="1"/>
    <s v="Sudan"/>
    <d v="2023-06-05T21:04:46"/>
    <x v="0"/>
    <x v="1"/>
    <s v="Sudan"/>
    <x v="0"/>
    <n v="90000"/>
    <m/>
    <m/>
    <s v="Jack Henry"/>
    <s v="['sql', 't-sql', 'powershell', 'c#', 'sql server', 'ssis']"/>
    <s v="sql"/>
    <x v="0"/>
  </r>
  <r>
    <n v="15207"/>
    <x v="0"/>
    <s v="Data Scientist"/>
    <s v="Charlotte, NC"/>
    <s v="via Indeed"/>
    <x v="0"/>
    <s v="Florida, United States"/>
    <d v="2023-06-26T17:05:13"/>
    <x v="0"/>
    <x v="0"/>
    <s v="United States"/>
    <x v="1"/>
    <m/>
    <n v="67.5"/>
    <n v="140400"/>
    <s v="Insight Global"/>
    <s v="['python', 'scikit-learn', 'tensorflow', 'keras', 'linux']"/>
    <s v="python"/>
    <x v="1"/>
  </r>
  <r>
    <n v="15208"/>
    <x v="2"/>
    <s v="Senior Data Scientist"/>
    <s v="Concord, NC"/>
    <s v="via Ladders"/>
    <x v="0"/>
    <s v="Georgia"/>
    <d v="2023-06-04T10:20:23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15209"/>
    <x v="3"/>
    <s v="Data Engineer, Digital Experience Platform"/>
    <s v="Heredia Province, Heredia, Costa Rica"/>
    <s v="via Ai-Jobs.net"/>
    <x v="0"/>
    <s v="Costa Rica"/>
    <d v="2023-06-28T10:22:17"/>
    <x v="0"/>
    <x v="1"/>
    <s v="Costa Rica"/>
    <x v="0"/>
    <n v="147500"/>
    <m/>
    <m/>
    <s v="ServiceNow"/>
    <s v="['sql', 'python', 'mysql', 'snowflake', 'bigquery', 'oracle', 'pandas', 'airflow', 'hadoop']"/>
    <s v="sql"/>
    <x v="0"/>
  </r>
  <r>
    <n v="15210"/>
    <x v="4"/>
    <s v="Data Analyst"/>
    <s v="Anywhere"/>
    <s v="via LinkedIn"/>
    <x v="1"/>
    <s v="Texas, United States"/>
    <d v="2023-06-06T15:01:10"/>
    <x v="1"/>
    <x v="1"/>
    <s v="United States"/>
    <x v="0"/>
    <n v="102500"/>
    <m/>
    <m/>
    <s v="Insight Global"/>
    <s v="['sql', 'javascript', 'tableau']"/>
    <s v="sql"/>
    <x v="1"/>
  </r>
  <r>
    <n v="15211"/>
    <x v="4"/>
    <s v="Data Support Analyst"/>
    <s v="Pleasanton, CA"/>
    <s v="via ZipRecruiter"/>
    <x v="0"/>
    <s v="California, United States"/>
    <d v="2023-06-25T07:00:58"/>
    <x v="0"/>
    <x v="1"/>
    <s v="United States"/>
    <x v="1"/>
    <m/>
    <n v="24.14"/>
    <n v="50211.199999999997"/>
    <s v="Workday"/>
    <m/>
    <s v=""/>
    <x v="0"/>
  </r>
  <r>
    <n v="15212"/>
    <x v="1"/>
    <s v="Sr. AWS Data Engineer"/>
    <s v="Anywhere"/>
    <s v="via Indeed"/>
    <x v="1"/>
    <s v="Sudan"/>
    <d v="2023-06-07T16:54:45"/>
    <x v="0"/>
    <x v="1"/>
    <s v="Sudan"/>
    <x v="1"/>
    <m/>
    <n v="70"/>
    <n v="145600"/>
    <s v="Ora Apps"/>
    <s v="['sql', 'python', 'nosql', 'mongodb', 'mongodb', 'aws', 'redshift', 'pyspark', 'qlik', 'terraform']"/>
    <s v="sql"/>
    <x v="0"/>
  </r>
  <r>
    <n v="15213"/>
    <x v="0"/>
    <s v="Data Scientist, Analytics"/>
    <s v="New York, NY"/>
    <s v="via Ladders"/>
    <x v="0"/>
    <s v="New York, United States"/>
    <d v="2023-06-01T11:23:39"/>
    <x v="0"/>
    <x v="0"/>
    <s v="United States"/>
    <x v="0"/>
    <n v="233500"/>
    <m/>
    <m/>
    <s v="Airtable"/>
    <s v="['sql', 'r', 'python', 'airtable']"/>
    <s v="sql"/>
    <x v="0"/>
  </r>
  <r>
    <n v="15214"/>
    <x v="4"/>
    <s v="Data analyst"/>
    <s v="Mountain View, CA"/>
    <s v="via Dice"/>
    <x v="0"/>
    <s v="California, United States"/>
    <d v="2023-06-15T15:00:42"/>
    <x v="0"/>
    <x v="1"/>
    <s v="United States"/>
    <x v="1"/>
    <m/>
    <n v="65"/>
    <n v="135200"/>
    <s v="Marlabs LLC"/>
    <s v="['sql', 'power bi', 'microstrategy']"/>
    <s v="sql"/>
    <x v="1"/>
  </r>
  <r>
    <n v="15215"/>
    <x v="4"/>
    <s v="Data Analyst"/>
    <s v="Austin, TX"/>
    <s v="via Indeed"/>
    <x v="0"/>
    <s v="Texas, United States"/>
    <d v="2023-06-23T20:18:09"/>
    <x v="1"/>
    <x v="1"/>
    <s v="United States"/>
    <x v="1"/>
    <m/>
    <n v="37.5"/>
    <n v="78000"/>
    <s v="Nthline solutions LLC"/>
    <s v="['python', 'sql', 'pandas']"/>
    <s v="python"/>
    <x v="0"/>
  </r>
  <r>
    <n v="15216"/>
    <x v="4"/>
    <s v="Data Analyst"/>
    <s v="New York, NY"/>
    <s v="via Indeed"/>
    <x v="0"/>
    <s v="New York, United States"/>
    <d v="2023-06-30T11:59:59"/>
    <x v="0"/>
    <x v="1"/>
    <s v="United States"/>
    <x v="0"/>
    <n v="98862"/>
    <m/>
    <m/>
    <s v="Kpler"/>
    <s v="['python', 'sql', 'html']"/>
    <s v="python"/>
    <x v="0"/>
  </r>
  <r>
    <n v="15217"/>
    <x v="2"/>
    <s v="Data Architectural Specialist Lead"/>
    <s v="Anywhere"/>
    <s v="via Wellfound"/>
    <x v="1"/>
    <s v="Guatemala"/>
    <d v="2023-06-15T13:37:24"/>
    <x v="1"/>
    <x v="1"/>
    <s v="Guatemala"/>
    <x v="0"/>
    <n v="57500"/>
    <m/>
    <m/>
    <s v="Time Doctor"/>
    <s v="['gcp', 'airflow']"/>
    <s v="gcp"/>
    <x v="0"/>
  </r>
  <r>
    <n v="15218"/>
    <x v="3"/>
    <s v="Lead Data Engineer"/>
    <s v="The Bahamas"/>
    <s v="via WJHL Jobs"/>
    <x v="0"/>
    <s v="Bahamas"/>
    <d v="2023-06-23T13:31:59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5219"/>
    <x v="4"/>
    <s v="Service Parts Data Analyst"/>
    <s v="Amsterdam, Netherlands"/>
    <s v="via Ai-Jobs.net"/>
    <x v="0"/>
    <s v="Netherlands"/>
    <d v="2023-06-22T18:27:54"/>
    <x v="0"/>
    <x v="1"/>
    <s v="Netherlands"/>
    <x v="0"/>
    <n v="105000"/>
    <m/>
    <m/>
    <s v="Lucid Motors"/>
    <s v="['sap', 'ms access', 'excel', 'outlook', 'powerpoint']"/>
    <s v="sap"/>
    <x v="0"/>
  </r>
  <r>
    <n v="15220"/>
    <x v="0"/>
    <s v="Lead Data Scientist"/>
    <s v="Roseland, NE"/>
    <s v="via Ladders"/>
    <x v="0"/>
    <s v="Illinois, United States"/>
    <d v="2023-06-14T07:05:2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5221"/>
    <x v="0"/>
    <s v="Data Scientist"/>
    <s v="Philadelphia, PA"/>
    <s v="via LinkedIn"/>
    <x v="0"/>
    <s v="New York, United States"/>
    <d v="2023-06-23T21:20:16"/>
    <x v="0"/>
    <x v="1"/>
    <s v="United States"/>
    <x v="0"/>
    <n v="120000"/>
    <m/>
    <m/>
    <s v="Brooksource"/>
    <s v="['python', 'r', 'tensorflow', 'power bi']"/>
    <s v="python"/>
    <x v="0"/>
  </r>
  <r>
    <n v="15222"/>
    <x v="3"/>
    <s v="Big Data Engineer (Spark/ Hadoop/ Scala)"/>
    <s v="Ho Chi Minh City, Vietnam"/>
    <s v="via Ai-Jobs.net"/>
    <x v="0"/>
    <s v="Vietnam"/>
    <d v="2023-06-09T17:16:45"/>
    <x v="1"/>
    <x v="1"/>
    <s v="Vietnam"/>
    <x v="0"/>
    <n v="45000"/>
    <m/>
    <m/>
    <s v="Trusting Social"/>
    <s v="['scala', 'python', 'nosql', 'aws', 'gcp', 'hadoop', 'spark', 'kafka', 'airflow', 'yarn']"/>
    <s v="scala"/>
    <x v="0"/>
  </r>
  <r>
    <n v="15223"/>
    <x v="0"/>
    <s v="Data Scientist"/>
    <s v="San Diego, CA"/>
    <s v="via Indeed"/>
    <x v="0"/>
    <s v="California, United States"/>
    <d v="2023-06-17T13:03:09"/>
    <x v="0"/>
    <x v="1"/>
    <s v="United States"/>
    <x v="0"/>
    <n v="137000"/>
    <m/>
    <m/>
    <s v="Virtus Investment Partners, Inc."/>
    <m/>
    <s v=""/>
    <x v="0"/>
  </r>
  <r>
    <n v="15224"/>
    <x v="0"/>
    <s v="Data Scientist 2"/>
    <s v="Philadelphia, PA"/>
    <s v="via Ladders"/>
    <x v="0"/>
    <s v="New York, United States"/>
    <d v="2023-06-15T12:18:38"/>
    <x v="0"/>
    <x v="1"/>
    <s v="United States"/>
    <x v="0"/>
    <n v="90000"/>
    <m/>
    <m/>
    <s v="Comcast"/>
    <s v="['sql', 'python', 'tableau', 'ssis']"/>
    <s v="sql"/>
    <x v="0"/>
  </r>
  <r>
    <n v="15225"/>
    <x v="4"/>
    <s v="Data Analyst"/>
    <s v="Bulawayo, Zimbabwe"/>
    <s v="via Job Today"/>
    <x v="0"/>
    <s v="Zimbabwe"/>
    <d v="2023-06-09T22:36:21"/>
    <x v="1"/>
    <x v="1"/>
    <s v="Zimbabwe"/>
    <x v="1"/>
    <m/>
    <n v="9"/>
    <n v="18720"/>
    <s v="N/A am a student"/>
    <m/>
    <s v=""/>
    <x v="3"/>
  </r>
  <r>
    <n v="15226"/>
    <x v="4"/>
    <s v="Business Data Analyst"/>
    <s v="Philadelphia, PA"/>
    <s v="via Indeed"/>
    <x v="0"/>
    <s v="New York, United States"/>
    <d v="2023-06-21T19:00:16"/>
    <x v="1"/>
    <x v="0"/>
    <s v="United States"/>
    <x v="0"/>
    <n v="105000"/>
    <m/>
    <m/>
    <s v="XSG"/>
    <s v="['sql', 'javascript', 'sas', 'sas', 'power bi', 'excel', 'spss']"/>
    <s v="sql"/>
    <x v="0"/>
  </r>
  <r>
    <n v="15227"/>
    <x v="3"/>
    <s v="Data Engineer (AWS) - On Going Projects"/>
    <s v="Anywhere"/>
    <s v="via Upwork"/>
    <x v="1"/>
    <s v="New York, United States"/>
    <d v="2023-06-02T22:26:30"/>
    <x v="0"/>
    <x v="1"/>
    <s v="United States"/>
    <x v="1"/>
    <m/>
    <n v="45"/>
    <n v="93600"/>
    <s v="Upwork"/>
    <s v="['sql', 'python', 'dynamodb', 'aws', 'redshift', 'airflow', 'spark']"/>
    <s v="sql"/>
    <x v="1"/>
  </r>
  <r>
    <n v="15228"/>
    <x v="1"/>
    <s v="Senior Data Engineer"/>
    <s v="Austin, TX"/>
    <s v="via LinkedIn"/>
    <x v="0"/>
    <s v="Texas, United States"/>
    <d v="2023-06-29T17:08:15"/>
    <x v="0"/>
    <x v="0"/>
    <s v="United States"/>
    <x v="0"/>
    <n v="132500"/>
    <m/>
    <m/>
    <s v="Tarvos Talent"/>
    <s v="['python', 'sql', 't-sql', 'sql server', 'aws', 'kafka', 'ssis', 'ssrs']"/>
    <s v="python"/>
    <x v="0"/>
  </r>
  <r>
    <n v="15229"/>
    <x v="4"/>
    <s v="Financial Data Analyst"/>
    <s v="Anywhere"/>
    <s v="via Robert Half"/>
    <x v="1"/>
    <s v="Florida, United States"/>
    <d v="2023-06-16T17:18:30"/>
    <x v="1"/>
    <x v="1"/>
    <s v="United States"/>
    <x v="1"/>
    <m/>
    <n v="41"/>
    <n v="85280"/>
    <s v="Robert Half"/>
    <s v="['excel', 'spreadsheet']"/>
    <s v="excel"/>
    <x v="0"/>
  </r>
  <r>
    <n v="15230"/>
    <x v="0"/>
    <s v="Data Scientist"/>
    <s v="United States"/>
    <s v="via Federal Government Jobs"/>
    <x v="0"/>
    <s v="Texas, United States"/>
    <d v="2023-06-27T00:03:56"/>
    <x v="0"/>
    <x v="1"/>
    <s v="United States"/>
    <x v="0"/>
    <n v="113269.5"/>
    <m/>
    <m/>
    <s v="Forest Service"/>
    <m/>
    <s v=""/>
    <x v="0"/>
  </r>
  <r>
    <n v="15231"/>
    <x v="1"/>
    <s v="Senior Data Engineer"/>
    <s v="San Francisco, CA"/>
    <s v="via Ladders"/>
    <x v="0"/>
    <s v="Sudan"/>
    <d v="2023-06-19T06:56:01"/>
    <x v="0"/>
    <x v="0"/>
    <s v="Sudan"/>
    <x v="0"/>
    <n v="150000"/>
    <m/>
    <m/>
    <s v="GSK"/>
    <s v="['scala', 'sql', 'gcp', 'aws', 'azure', 'bigquery', 'spark', 'kafka', 'kubernetes', 'terraform', 'git', 'jenkins', 'gitlab']"/>
    <s v="scala"/>
    <x v="0"/>
  </r>
  <r>
    <n v="15232"/>
    <x v="0"/>
    <s v="Sr. Data Analyst/Data Scientist(local candidate)"/>
    <s v="Boston, MA"/>
    <s v="via Dice"/>
    <x v="0"/>
    <s v="New York, United States"/>
    <d v="2023-06-06T00:00:14"/>
    <x v="0"/>
    <x v="1"/>
    <s v="United States"/>
    <x v="1"/>
    <m/>
    <n v="65"/>
    <n v="135200"/>
    <s v="Zodient LLC"/>
    <s v="['sql', 'python', 'excel', 'power bi', 'tableau', 'sharepoint', 'visio', 'jira']"/>
    <s v="sql"/>
    <x v="1"/>
  </r>
  <r>
    <n v="15233"/>
    <x v="4"/>
    <s v="Data Analyst"/>
    <s v="Philadelphia, PA"/>
    <s v="via ZipRecruiter"/>
    <x v="0"/>
    <s v="New York, United States"/>
    <d v="2023-06-14T21:00:47"/>
    <x v="1"/>
    <x v="0"/>
    <s v="United States"/>
    <x v="0"/>
    <n v="85000"/>
    <m/>
    <m/>
    <s v="Contemporary Staffing Solutions"/>
    <s v="['sql', 'css', 'power bi', 'tableau']"/>
    <s v="sql"/>
    <x v="0"/>
  </r>
  <r>
    <n v="15234"/>
    <x v="3"/>
    <s v="Principal Engineer - Data Integrations"/>
    <s v="Bengaluru, Karnataka, India"/>
    <s v="via Ai-Jobs.net"/>
    <x v="0"/>
    <s v="India"/>
    <d v="2023-06-15T14:27:36"/>
    <x v="1"/>
    <x v="1"/>
    <s v="India"/>
    <x v="0"/>
    <n v="79200"/>
    <m/>
    <m/>
    <s v="Clari"/>
    <s v="['java', 'sql', 'nosql', 'mongodb', 'mongodb', 'aws', 'zoom']"/>
    <s v="java"/>
    <x v="0"/>
  </r>
  <r>
    <n v="15235"/>
    <x v="5"/>
    <s v="TSS ServiceNow Data Analyst Senior"/>
    <s v="Anywhere"/>
    <s v="via Indeed"/>
    <x v="1"/>
    <s v="Illinois, United States"/>
    <d v="2023-06-05T08:02:36"/>
    <x v="0"/>
    <x v="0"/>
    <s v="United States"/>
    <x v="0"/>
    <n v="105000"/>
    <m/>
    <m/>
    <s v="General Dynamics Information Technology"/>
    <s v="['sql', 'tableau', 'power bi']"/>
    <s v="sql"/>
    <x v="0"/>
  </r>
  <r>
    <n v="15236"/>
    <x v="1"/>
    <s v="Senior Data Engineer (Greater Denver Area, CO)"/>
    <s v="Englewood, CO"/>
    <s v="via Built In Colorado"/>
    <x v="0"/>
    <s v="Florida, United States"/>
    <d v="2023-06-23T00:09:36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237"/>
    <x v="0"/>
    <s v="Data Science Intern"/>
    <s v="Anywhere"/>
    <s v="via Indeed"/>
    <x v="1"/>
    <s v="California, United States"/>
    <d v="2023-06-24T12:05:52"/>
    <x v="0"/>
    <x v="1"/>
    <s v="United States"/>
    <x v="1"/>
    <m/>
    <n v="30"/>
    <n v="62400"/>
    <s v="Redko"/>
    <s v="['python', 'r', 'pandas', 'numpy']"/>
    <s v="python"/>
    <x v="0"/>
  </r>
  <r>
    <n v="15238"/>
    <x v="3"/>
    <s v="Data Engineer"/>
    <s v="Newark, NJ"/>
    <s v="via Adzuna"/>
    <x v="0"/>
    <s v="Sudan"/>
    <d v="2023-06-08T20:59:30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39"/>
    <x v="3"/>
    <s v="Data Engineer"/>
    <s v="Tampa, FL"/>
    <s v="via Indeed"/>
    <x v="0"/>
    <s v="Florida, United States"/>
    <d v="2023-06-16T15:46:0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15240"/>
    <x v="3"/>
    <s v="Data Engineer III"/>
    <s v="San Francisco, CA"/>
    <s v="via Indeed"/>
    <x v="0"/>
    <s v="Georgia"/>
    <d v="2023-06-09T20:27:36"/>
    <x v="1"/>
    <x v="1"/>
    <s v="United States"/>
    <x v="1"/>
    <m/>
    <n v="75"/>
    <n v="156000"/>
    <s v="Russell Tobin"/>
    <s v="['sql', 'snowflake']"/>
    <s v="sql"/>
    <x v="1"/>
  </r>
  <r>
    <n v="15241"/>
    <x v="0"/>
    <s v="LEAD DATA SCIENTIST"/>
    <s v="Anywhere"/>
    <s v="via Diversity Jobs"/>
    <x v="1"/>
    <s v="Texas, United States"/>
    <d v="2023-06-07T12:24:17"/>
    <x v="0"/>
    <x v="0"/>
    <s v="United States"/>
    <x v="0"/>
    <n v="100000"/>
    <m/>
    <m/>
    <s v="Lumen Technologies"/>
    <s v="['r', 'python', 'lisp', 'clojure', 'scala', 'java', 'perl', 'c++', 'c', 'git', 'trello', 'jira']"/>
    <s v="r"/>
    <x v="0"/>
  </r>
  <r>
    <n v="15242"/>
    <x v="3"/>
    <s v="Azure Data Architect/Engineer"/>
    <s v="Anderlecht, Belgium"/>
    <s v="via Ai-Jobs.net"/>
    <x v="0"/>
    <s v="Belgium"/>
    <d v="2023-06-22T08:55:14"/>
    <x v="0"/>
    <x v="1"/>
    <s v="Belgium"/>
    <x v="0"/>
    <n v="89100"/>
    <m/>
    <m/>
    <s v="Ypto"/>
    <s v="['sql', 'c#', 'sql server', 'azure', 'databricks', 'aws', 'spark', 'git', 'bitbucket', 'jenkins']"/>
    <s v="sql"/>
    <x v="0"/>
  </r>
  <r>
    <n v="15243"/>
    <x v="5"/>
    <s v="Senior Marketing Data Analyst (Hybrid)"/>
    <s v="Beverly Hills, CA"/>
    <s v="via Ai-Jobs.net"/>
    <x v="0"/>
    <s v="California, United States"/>
    <d v="2023-06-19T21:05:14"/>
    <x v="0"/>
    <x v="0"/>
    <s v="United States"/>
    <x v="0"/>
    <n v="100500"/>
    <m/>
    <m/>
    <s v="ThisWay"/>
    <s v="['sql', 'python', 'r', 'excel']"/>
    <s v="sql"/>
    <x v="0"/>
  </r>
  <r>
    <n v="15244"/>
    <x v="4"/>
    <s v="Data Analyst / Data Scientist, Wholesale"/>
    <s v="Dallas, TX"/>
    <s v="via Talentify"/>
    <x v="0"/>
    <s v="Sudan"/>
    <d v="2023-06-29T02:26:06"/>
    <x v="0"/>
    <x v="1"/>
    <s v="Sudan"/>
    <x v="0"/>
    <n v="118965"/>
    <m/>
    <m/>
    <s v="Frontier Communications"/>
    <s v="['python', 'pandas', 'excel', 'alteryx']"/>
    <s v="python"/>
    <x v="0"/>
  </r>
  <r>
    <n v="15245"/>
    <x v="4"/>
    <s v="Student Reporting Analyst"/>
    <s v="Auburn, AL"/>
    <s v="via Indeed"/>
    <x v="0"/>
    <s v="Georgia"/>
    <d v="2023-06-24T11:26:32"/>
    <x v="1"/>
    <x v="1"/>
    <s v="United States"/>
    <x v="1"/>
    <m/>
    <n v="10"/>
    <n v="20800"/>
    <s v="Auburn University"/>
    <m/>
    <s v=""/>
    <x v="0"/>
  </r>
  <r>
    <n v="15246"/>
    <x v="4"/>
    <s v="Data Analyst II (CA Only)"/>
    <s v="Rancho Palos Verdes, CA"/>
    <s v="via CW33 Jobs"/>
    <x v="0"/>
    <s v="California, United States"/>
    <d v="2023-06-12T11:00:50"/>
    <x v="0"/>
    <x v="0"/>
    <s v="United States"/>
    <x v="1"/>
    <m/>
    <n v="40.384999999999998"/>
    <n v="84000.8"/>
    <s v="Corporate"/>
    <s v="['sql', 'excel']"/>
    <s v="sql"/>
    <x v="0"/>
  </r>
  <r>
    <n v="15247"/>
    <x v="0"/>
    <s v="Real World Evidence Data Scientist"/>
    <s v="Gaithersburg, MD"/>
    <s v="via Ladders"/>
    <x v="0"/>
    <s v="New York, United States"/>
    <d v="2023-06-20T07:02:28"/>
    <x v="0"/>
    <x v="1"/>
    <s v="United States"/>
    <x v="0"/>
    <n v="90000"/>
    <m/>
    <m/>
    <s v="AstraZeneca"/>
    <s v="['swift', 'sap']"/>
    <s v="swift"/>
    <x v="0"/>
  </r>
  <r>
    <n v="15248"/>
    <x v="3"/>
    <s v="Data Engineer (Mexico)"/>
    <s v="Anywhere"/>
    <s v="via JobScore"/>
    <x v="1"/>
    <s v="Mexico"/>
    <d v="2023-06-02T22:35:14"/>
    <x v="1"/>
    <x v="1"/>
    <s v="Mexico"/>
    <x v="1"/>
    <m/>
    <n v="80"/>
    <n v="166400"/>
    <s v="Braintrust"/>
    <s v="['python', 'sql', 'java', 'c#', 'sql server', 'db2', 'oracle', 'snowflake', 'spark', 'airflow', 'unix']"/>
    <s v="python"/>
    <x v="0"/>
  </r>
  <r>
    <n v="15249"/>
    <x v="3"/>
    <s v="Principal Engineer Data Engineering"/>
    <s v="Anywhere"/>
    <s v="via Indeed"/>
    <x v="1"/>
    <s v="Sudan"/>
    <d v="2023-06-15T05:24:07"/>
    <x v="0"/>
    <x v="0"/>
    <s v="Sudan"/>
    <x v="0"/>
    <n v="167500"/>
    <m/>
    <m/>
    <s v="Verizon"/>
    <s v="['sql', 'oracle', 'bigquery', 'snowflake']"/>
    <s v="sql"/>
    <x v="0"/>
  </r>
  <r>
    <n v="15250"/>
    <x v="4"/>
    <s v="Sustainability Data Analyst"/>
    <s v="New York, NY"/>
    <s v="via Indeed"/>
    <x v="0"/>
    <s v="New York, United States"/>
    <d v="2023-06-07T13:59:58"/>
    <x v="0"/>
    <x v="1"/>
    <s v="United States"/>
    <x v="0"/>
    <n v="70087"/>
    <m/>
    <m/>
    <s v="NYC Careers"/>
    <s v="['python', 'r', 'sql', 'javascript', 'html', 'power bi', 'excel', 'word', 'powerpoint', 'tableau']"/>
    <s v="python"/>
    <x v="0"/>
  </r>
  <r>
    <n v="15251"/>
    <x v="0"/>
    <s v="Data Scientist / Prompt Engineer"/>
    <s v="United States"/>
    <s v="via LinkedIn"/>
    <x v="0"/>
    <s v="Illinois, United States"/>
    <d v="2023-06-28T13:05:30"/>
    <x v="0"/>
    <x v="1"/>
    <s v="United States"/>
    <x v="0"/>
    <n v="180000"/>
    <m/>
    <m/>
    <s v="Primis"/>
    <s v="['python', 'r', 'java']"/>
    <s v="python"/>
    <x v="0"/>
  </r>
  <r>
    <n v="15252"/>
    <x v="4"/>
    <s v="Analyst , Data"/>
    <s v="Los Angeles, CA"/>
    <s v="via Indeed"/>
    <x v="0"/>
    <s v="California, United States"/>
    <d v="2023-06-23T16:17:29"/>
    <x v="0"/>
    <x v="0"/>
    <s v="United States"/>
    <x v="0"/>
    <n v="92500"/>
    <m/>
    <m/>
    <s v="REGAL MEDICAL GROUP, INC"/>
    <s v="['sql', 'spss', 'tableau', 'word', 'excel', 'outlook', 'visio']"/>
    <s v="sql"/>
    <x v="0"/>
  </r>
  <r>
    <n v="15253"/>
    <x v="3"/>
    <s v="Azure Data Engineer"/>
    <s v="Anywhere"/>
    <s v="via Upwork"/>
    <x v="1"/>
    <s v="Sudan"/>
    <d v="2023-06-03T16:34:24"/>
    <x v="1"/>
    <x v="1"/>
    <s v="Sudan"/>
    <x v="1"/>
    <m/>
    <n v="27.5"/>
    <n v="57200"/>
    <s v="Upwork"/>
    <s v="['sql', 'python', 'azure', 'databricks', 'pyspark']"/>
    <s v="sql"/>
    <x v="1"/>
  </r>
  <r>
    <n v="15254"/>
    <x v="5"/>
    <s v="[쿠팡-광고&amp;마케팅] Senior, Data Analyst (Channel Analytics)"/>
    <m/>
    <s v="via Ai-Jobs.net"/>
    <x v="0"/>
    <s v="South Korea"/>
    <d v="2023-06-13T19:21:00"/>
    <x v="0"/>
    <x v="1"/>
    <s v="South Korea"/>
    <x v="0"/>
    <n v="111175"/>
    <m/>
    <m/>
    <s v="Coupang"/>
    <s v="['r', 'python', 'airflow', 'tableau', 'github', 'jira', 'confluence']"/>
    <s v="r"/>
    <x v="0"/>
  </r>
  <r>
    <n v="15255"/>
    <x v="5"/>
    <s v="Senior Data Analyst (Hedge Fund)"/>
    <m/>
    <s v="via LinkedIn"/>
    <x v="0"/>
    <s v="New York, United States"/>
    <d v="2023-06-15T19:59:58"/>
    <x v="1"/>
    <x v="1"/>
    <s v="United States"/>
    <x v="0"/>
    <n v="170000"/>
    <m/>
    <m/>
    <s v="Mission Staffing"/>
    <s v="['sql', 'python', 'azure', 'flow']"/>
    <s v="sql"/>
    <x v="0"/>
  </r>
  <r>
    <n v="15256"/>
    <x v="1"/>
    <s v="AIML - Sr Data Engineer, AIML Data"/>
    <s v="Cupertino, CA"/>
    <s v="via Indeed"/>
    <x v="0"/>
    <s v="Florida, United States"/>
    <d v="2023-06-12T12:29:01"/>
    <x v="0"/>
    <x v="0"/>
    <s v="United States"/>
    <x v="0"/>
    <n v="219500"/>
    <m/>
    <m/>
    <s v="Apple"/>
    <s v="['java', 'scala', 'python', 'sql', 'spark', 'kafka', 'hadoop']"/>
    <s v="java"/>
    <x v="0"/>
  </r>
  <r>
    <n v="15257"/>
    <x v="1"/>
    <s v="Senior Data Engineer in FinTech ($85k-$135k)"/>
    <s v="Fort Worth, TX"/>
    <s v="via Indeed"/>
    <x v="0"/>
    <s v="Texas, United States"/>
    <d v="2023-06-10T01:06:37"/>
    <x v="0"/>
    <x v="0"/>
    <s v="United States"/>
    <x v="0"/>
    <n v="112500"/>
    <m/>
    <m/>
    <s v="CyberCoders"/>
    <s v="['sql', 'python', 'javascript', 'c#', 'snowflake', 'bigquery', 'redshift', 'ssis', 'tableau']"/>
    <s v="sql"/>
    <x v="0"/>
  </r>
  <r>
    <n v="15258"/>
    <x v="4"/>
    <s v="Sr Enterprise Data Analyst"/>
    <s v="Bolingbrook, IL"/>
    <s v="via Ladders"/>
    <x v="0"/>
    <s v="Illinois, United States"/>
    <d v="2023-06-02T09:02:01"/>
    <x v="1"/>
    <x v="1"/>
    <s v="United States"/>
    <x v="0"/>
    <n v="90000"/>
    <m/>
    <m/>
    <s v="ULTA Salon, Cosmetics &amp; Fragrance, Inc"/>
    <s v="['sql']"/>
    <s v="sql"/>
    <x v="0"/>
  </r>
  <r>
    <n v="15259"/>
    <x v="5"/>
    <s v="Senior Data Analyst - Cox Business Planning Strategy &amp; Analytics"/>
    <s v="Gainesville, FL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260"/>
    <x v="3"/>
    <s v="Sr. Data Engineer"/>
    <s v="Reston, VA"/>
    <s v="via Ladders"/>
    <x v="0"/>
    <s v="New York, United States"/>
    <d v="2023-06-26T07:05:30"/>
    <x v="0"/>
    <x v="0"/>
    <s v="United States"/>
    <x v="0"/>
    <n v="90000"/>
    <m/>
    <m/>
    <s v="Resonate"/>
    <s v="['scala', 'java', 'sql', 'aws', 'kafka', 'splunk']"/>
    <s v="scala"/>
    <x v="0"/>
  </r>
  <r>
    <n v="15261"/>
    <x v="3"/>
    <s v="Big Data Engineer"/>
    <s v="Latham, NY"/>
    <s v="via ZipRecruiter"/>
    <x v="0"/>
    <s v="California, United States"/>
    <d v="2023-06-10T18:05:18"/>
    <x v="1"/>
    <x v="1"/>
    <s v="United States"/>
    <x v="0"/>
    <n v="125000"/>
    <m/>
    <m/>
    <s v="Robert Half"/>
    <s v="['sql', 'python', 'sql server', 'azure', 'ssis']"/>
    <s v="sql"/>
    <x v="0"/>
  </r>
  <r>
    <n v="15262"/>
    <x v="0"/>
    <s v="Distinguished Data Scientist"/>
    <s v="New York, NY"/>
    <s v="via Indeed"/>
    <x v="0"/>
    <s v="New York, United States"/>
    <d v="2023-06-16T13:18:59"/>
    <x v="0"/>
    <x v="0"/>
    <s v="United States"/>
    <x v="0"/>
    <n v="250000"/>
    <m/>
    <m/>
    <s v="Harnham"/>
    <s v="['python']"/>
    <s v="python"/>
    <x v="0"/>
  </r>
  <r>
    <n v="15263"/>
    <x v="3"/>
    <s v="Data Engineer (Generative AI, Cloud, AWS, Python, Snowflake)"/>
    <s v="Richardson, TX"/>
    <s v="via Ladders"/>
    <x v="0"/>
    <s v="Sudan"/>
    <d v="2023-06-16T09:32:55"/>
    <x v="0"/>
    <x v="0"/>
    <s v="Sudan"/>
    <x v="0"/>
    <n v="150000"/>
    <m/>
    <m/>
    <s v="The Travelers Companies, Inc"/>
    <s v="['python', 'pytorch', 'tensorflow', 'keras']"/>
    <s v="python"/>
    <x v="0"/>
  </r>
  <r>
    <n v="15264"/>
    <x v="0"/>
    <s v="Data Scientist, Global Payments - USDS"/>
    <s v="Mountain View, CA"/>
    <s v="via LinkedIn"/>
    <x v="0"/>
    <s v="California, United States"/>
    <d v="2023-06-04T13:25:26"/>
    <x v="0"/>
    <x v="0"/>
    <s v="United States"/>
    <x v="0"/>
    <n v="157500"/>
    <m/>
    <m/>
    <s v="TikTok"/>
    <s v="['sql', 'python', 'express']"/>
    <s v="sql"/>
    <x v="0"/>
  </r>
  <r>
    <n v="15265"/>
    <x v="3"/>
    <s v="Data Engineer"/>
    <s v="New York, NY"/>
    <s v="via Ladders"/>
    <x v="0"/>
    <s v="Florida, United States"/>
    <d v="2023-06-10T10:07:31"/>
    <x v="0"/>
    <x v="0"/>
    <s v="United States"/>
    <x v="0"/>
    <n v="125000"/>
    <m/>
    <m/>
    <s v="Mizuho Financial"/>
    <s v="['java', 'python', 'sql', 'databricks', 'snowflake', 'bigquery', 'spark', 'spring', 'flask']"/>
    <s v="java"/>
    <x v="0"/>
  </r>
  <r>
    <n v="15266"/>
    <x v="3"/>
    <s v="Data Engineer"/>
    <s v="Anywhere"/>
    <s v="via JobScore"/>
    <x v="1"/>
    <s v="Peru"/>
    <d v="2023-06-23T16:09:35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5267"/>
    <x v="0"/>
    <s v="Data Scientist (S&amp;OP)"/>
    <s v="Poland"/>
    <s v="via Ai-Jobs.net"/>
    <x v="0"/>
    <s v="Poland"/>
    <d v="2023-06-06T11:18:21"/>
    <x v="0"/>
    <x v="1"/>
    <s v="Poland"/>
    <x v="0"/>
    <n v="132500"/>
    <m/>
    <m/>
    <s v="Allegro"/>
    <s v="['r', 'sql', 'gcp', 'spark', 'tableau']"/>
    <s v="r"/>
    <x v="0"/>
  </r>
  <r>
    <n v="15268"/>
    <x v="3"/>
    <s v="SQL Data Engineer"/>
    <s v="Missouri"/>
    <s v="via Dice"/>
    <x v="0"/>
    <s v="Illinois, United States"/>
    <d v="2023-06-02T12:29:10"/>
    <x v="1"/>
    <x v="0"/>
    <s v="United States"/>
    <x v="0"/>
    <n v="112500"/>
    <m/>
    <m/>
    <s v="Jobot"/>
    <s v="['sql', 't-sql', 'ssis']"/>
    <s v="sql"/>
    <x v="0"/>
  </r>
  <r>
    <n v="15269"/>
    <x v="0"/>
    <s v="Data Scientist for Recommendation System - Contract to Hire"/>
    <s v="Anywhere"/>
    <s v="via Upwork"/>
    <x v="1"/>
    <s v="Sudan"/>
    <d v="2023-06-27T09:46:20"/>
    <x v="0"/>
    <x v="1"/>
    <s v="Sudan"/>
    <x v="1"/>
    <m/>
    <n v="40"/>
    <n v="83200"/>
    <s v="Upwork"/>
    <s v="['python', 'tensorflow', 'pytorch']"/>
    <s v="python"/>
    <x v="1"/>
  </r>
  <r>
    <n v="15270"/>
    <x v="3"/>
    <s v="Data Engineer"/>
    <s v="Chicago, IL"/>
    <s v="via Ladders"/>
    <x v="0"/>
    <s v="California, United States"/>
    <d v="2023-06-29T10:07:35"/>
    <x v="0"/>
    <x v="0"/>
    <s v="United States"/>
    <x v="0"/>
    <n v="90000"/>
    <m/>
    <m/>
    <s v="HNI Corp"/>
    <s v="['sql', 'snowflake', 'azure']"/>
    <s v="sql"/>
    <x v="0"/>
  </r>
  <r>
    <n v="15271"/>
    <x v="4"/>
    <s v="Data Analyst"/>
    <s v="Los Angeles, CA"/>
    <s v="via Ladders"/>
    <x v="0"/>
    <s v="California, United States"/>
    <d v="2023-06-08T02:00:33"/>
    <x v="1"/>
    <x v="0"/>
    <s v="United States"/>
    <x v="0"/>
    <n v="90000"/>
    <m/>
    <m/>
    <s v="Vezt"/>
    <s v="['sql']"/>
    <s v="sql"/>
    <x v="0"/>
  </r>
  <r>
    <n v="15272"/>
    <x v="3"/>
    <s v="Data Engineer Developer"/>
    <s v="Newark, NJ"/>
    <s v="via Dice"/>
    <x v="0"/>
    <s v="Georgia"/>
    <d v="2023-06-22T21:26:14"/>
    <x v="0"/>
    <x v="1"/>
    <s v="United States"/>
    <x v="1"/>
    <m/>
    <n v="72.5"/>
    <n v="150800"/>
    <s v="Sureminds Solutions"/>
    <s v="['python', 'sql', 'aws', 'redshift', 'snowflake', 'spark', 'hadoop', 'docker', 'jira', 'confluence']"/>
    <s v="python"/>
    <x v="0"/>
  </r>
  <r>
    <n v="15273"/>
    <x v="4"/>
    <s v="Business Data Analyst"/>
    <s v="New York, NY"/>
    <s v="via LinkedIn"/>
    <x v="0"/>
    <s v="New York, United States"/>
    <d v="2023-06-28T14:00:02"/>
    <x v="1"/>
    <x v="0"/>
    <s v="United States"/>
    <x v="0"/>
    <n v="72500"/>
    <m/>
    <m/>
    <s v="TransRe"/>
    <s v="['power bi']"/>
    <s v="power bi"/>
    <x v="0"/>
  </r>
  <r>
    <n v="15274"/>
    <x v="3"/>
    <s v="GCP Druid Data Engineer"/>
    <s v="Irving, TX"/>
    <s v="via LinkedIn"/>
    <x v="0"/>
    <s v="Illinois, United States"/>
    <d v="2023-06-21T19:10:07"/>
    <x v="0"/>
    <x v="1"/>
    <s v="United States"/>
    <x v="1"/>
    <m/>
    <n v="70"/>
    <n v="145600"/>
    <s v="Prodapt"/>
    <s v="['go', 'sql', 'gcp', 'bigquery', 'kafka', 'spark']"/>
    <s v="go"/>
    <x v="1"/>
  </r>
  <r>
    <n v="15275"/>
    <x v="4"/>
    <s v="Systems Analyst  – Data Control Center"/>
    <s v="Lompoc, CA"/>
    <s v="via Ladders"/>
    <x v="0"/>
    <s v="California, United States"/>
    <d v="2023-06-21T07:01:01"/>
    <x v="0"/>
    <x v="1"/>
    <s v="United States"/>
    <x v="0"/>
    <n v="115000"/>
    <m/>
    <m/>
    <s v="Craig Technologies"/>
    <m/>
    <s v=""/>
    <x v="0"/>
  </r>
  <r>
    <n v="15276"/>
    <x v="0"/>
    <s v="Data Scientist"/>
    <s v="Albuquerque, NM"/>
    <s v="via JobzMall"/>
    <x v="0"/>
    <s v="Texas, United States"/>
    <d v="2023-06-15T07:19:59"/>
    <x v="0"/>
    <x v="1"/>
    <s v="United States"/>
    <x v="0"/>
    <n v="115000"/>
    <m/>
    <m/>
    <s v="SAIC"/>
    <s v="['python', 'r', 'sql', 'tableau']"/>
    <s v="python"/>
    <x v="0"/>
  </r>
  <r>
    <n v="15277"/>
    <x v="0"/>
    <s v="Data Scientist"/>
    <s v="Jacksonville, FL"/>
    <s v="via Ladders"/>
    <x v="0"/>
    <s v="Florida, United States"/>
    <d v="2023-06-23T11:23:08"/>
    <x v="0"/>
    <x v="1"/>
    <s v="United States"/>
    <x v="0"/>
    <n v="90000"/>
    <m/>
    <m/>
    <s v="FIS"/>
    <s v="['python', 'sql', 'postgresql', 'tensorflow', 'keras', 'github']"/>
    <s v="python"/>
    <x v="0"/>
  </r>
  <r>
    <n v="15278"/>
    <x v="3"/>
    <s v="Data Engineer"/>
    <s v="Anywhere"/>
    <s v="via JobScore"/>
    <x v="1"/>
    <s v="Argentina"/>
    <d v="2023-06-12T17:07:42"/>
    <x v="1"/>
    <x v="1"/>
    <s v="Argentina"/>
    <x v="1"/>
    <m/>
    <n v="80"/>
    <n v="166400"/>
    <s v="Braintrust"/>
    <s v="['python', 'sql', 'java', 'c#', 'sql server', 'db2', 'oracle', 'snowflake', 'spark', 'airflow', 'unix']"/>
    <s v="python"/>
    <x v="0"/>
  </r>
  <r>
    <n v="15279"/>
    <x v="4"/>
    <s v="Principal Data Analyst"/>
    <s v="Waltham, MA"/>
    <s v="via ZipRecruiter"/>
    <x v="0"/>
    <s v="New York, United States"/>
    <d v="2023-06-28T23:00:40"/>
    <x v="0"/>
    <x v="1"/>
    <s v="United States"/>
    <x v="0"/>
    <n v="137500"/>
    <m/>
    <m/>
    <s v="National Grid (UK)"/>
    <s v="['sql', 'python', 'flow', 'jira', 'confluence']"/>
    <s v="sql"/>
    <x v="0"/>
  </r>
  <r>
    <n v="15280"/>
    <x v="4"/>
    <s v="Data analyst"/>
    <s v="New Castle, DE"/>
    <s v="via Dice"/>
    <x v="0"/>
    <s v="New York, United States"/>
    <d v="2023-06-14T22:00:18"/>
    <x v="1"/>
    <x v="1"/>
    <s v="United States"/>
    <x v="1"/>
    <m/>
    <n v="65"/>
    <n v="135200"/>
    <s v="Collabera LLC"/>
    <s v="['sql', 'jira']"/>
    <s v="sql"/>
    <x v="1"/>
  </r>
  <r>
    <n v="15281"/>
    <x v="2"/>
    <s v="Senior Data Scientist (Remote)"/>
    <s v="Anywhere"/>
    <s v="via Built In"/>
    <x v="1"/>
    <s v="Sudan"/>
    <d v="2023-06-13T06:32:30"/>
    <x v="0"/>
    <x v="0"/>
    <s v="Sudan"/>
    <x v="0"/>
    <n v="166500"/>
    <m/>
    <m/>
    <s v="Billtrust"/>
    <s v="['sql', 'python', 'jupyter', 'pytorch', 'tensorflow', 'linux', 'git', 'jenkins']"/>
    <s v="sql"/>
    <x v="0"/>
  </r>
  <r>
    <n v="15282"/>
    <x v="2"/>
    <s v="Sr. Data Scientist, Generative AI"/>
    <s v="Hudson, NY"/>
    <s v="via Ladders"/>
    <x v="0"/>
    <s v="New York, United States"/>
    <d v="2023-06-21T11:02:43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15284"/>
    <x v="0"/>
    <s v="Data Science in Product Design Engineering"/>
    <s v="Thailand"/>
    <s v="via Ai-Jobs.net"/>
    <x v="0"/>
    <s v="Thailand"/>
    <d v="2023-06-15T18:36:03"/>
    <x v="0"/>
    <x v="1"/>
    <s v="Thailand"/>
    <x v="0"/>
    <n v="50400"/>
    <m/>
    <m/>
    <s v="Western Digital"/>
    <s v="['sql', 'javascript', 'sql server']"/>
    <s v="sql"/>
    <x v="0"/>
  </r>
  <r>
    <n v="15285"/>
    <x v="3"/>
    <s v="Snowflake/DBT Data Engineer"/>
    <s v="Anywhere"/>
    <s v="via LinkedIn"/>
    <x v="1"/>
    <s v="Illinois, United States"/>
    <d v="2023-06-15T16:25:37"/>
    <x v="1"/>
    <x v="0"/>
    <s v="United States"/>
    <x v="1"/>
    <m/>
    <n v="37.5"/>
    <n v="78000"/>
    <s v="Archon Resources"/>
    <s v="['sql', 'sql server', 'snowflake', 'airflow', 'spark']"/>
    <s v="sql"/>
    <x v="3"/>
  </r>
  <r>
    <n v="15286"/>
    <x v="3"/>
    <s v="BI Data Engineer"/>
    <s v="Temple, TX"/>
    <s v="via Indeed"/>
    <x v="0"/>
    <s v="Illinois, United States"/>
    <d v="2023-06-01T02:11:14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5287"/>
    <x v="4"/>
    <s v="Instructor- Data Analytics"/>
    <s v="Calgary, AB, Canada"/>
    <s v="via Ai-Jobs.net"/>
    <x v="0"/>
    <s v="Canada"/>
    <d v="2023-06-10T04:12:59"/>
    <x v="0"/>
    <x v="1"/>
    <s v="Canada"/>
    <x v="0"/>
    <n v="63000"/>
    <m/>
    <m/>
    <s v="SAIT"/>
    <s v="['c', 'python']"/>
    <s v="c"/>
    <x v="0"/>
  </r>
  <r>
    <n v="15288"/>
    <x v="3"/>
    <s v="Data Engineer"/>
    <s v="Baltimore, MD"/>
    <s v="via Adzuna"/>
    <x v="0"/>
    <s v="Sudan"/>
    <d v="2023-06-06T20:41:14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89"/>
    <x v="0"/>
    <s v="Data Scientist"/>
    <s v="Madison, IL"/>
    <s v="via IT JobServe"/>
    <x v="0"/>
    <s v="Georgia"/>
    <d v="2023-06-30T14:57:0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5290"/>
    <x v="4"/>
    <s v="Salesforce Marketing Cloud Data Analyst"/>
    <s v="Anywhere"/>
    <s v="via JobScore"/>
    <x v="1"/>
    <s v="California, United States"/>
    <d v="2023-06-05T19:01:13"/>
    <x v="0"/>
    <x v="1"/>
    <s v="United States"/>
    <x v="1"/>
    <m/>
    <n v="85"/>
    <n v="176800"/>
    <s v="Braintrust"/>
    <m/>
    <s v=""/>
    <x v="3"/>
  </r>
  <r>
    <n v="15291"/>
    <x v="0"/>
    <s v="Data Scientist"/>
    <s v="Miami, FL"/>
    <s v="via Indeed"/>
    <x v="0"/>
    <s v="Florida, United States"/>
    <d v="2023-06-01T19:27:16"/>
    <x v="0"/>
    <x v="0"/>
    <s v="United States"/>
    <x v="1"/>
    <m/>
    <n v="73"/>
    <n v="151840"/>
    <s v="Kforce"/>
    <s v="['r', 'python', 'java', 'c++', 'c#', 'scala', 'sas', 'sas', 'matlab', 'sql']"/>
    <s v="r"/>
    <x v="1"/>
  </r>
  <r>
    <n v="15292"/>
    <x v="8"/>
    <s v="Data Scientist/Software Engineer, Reliability Engineering"/>
    <s v="Palo Alto, CA"/>
    <s v="via Ladders"/>
    <x v="0"/>
    <s v="California, United States"/>
    <d v="2023-06-05T06:04:11"/>
    <x v="0"/>
    <x v="0"/>
    <s v="United States"/>
    <x v="0"/>
    <n v="115000"/>
    <m/>
    <m/>
    <s v="Tesla, Inc"/>
    <s v="['python', 'c', 'c++', 'rust', 'spark', 'ansible', 'docker', 'kubernetes']"/>
    <s v="python"/>
    <x v="0"/>
  </r>
  <r>
    <n v="15293"/>
    <x v="4"/>
    <s v="Staff Research Engineer"/>
    <s v="Amsterdam, Netherlands"/>
    <s v="via Ai-Jobs.net"/>
    <x v="0"/>
    <s v="Netherlands"/>
    <d v="2023-06-21T22:25:43"/>
    <x v="0"/>
    <x v="1"/>
    <s v="Netherlands"/>
    <x v="0"/>
    <n v="177283"/>
    <m/>
    <m/>
    <s v="ServiceNow"/>
    <s v="['nosql', 'aws', 'azure', 'hadoop', 'spark']"/>
    <s v="nosql"/>
    <x v="0"/>
  </r>
  <r>
    <n v="15294"/>
    <x v="3"/>
    <s v="Experienced Azure Data Engineer Needed for Consulting"/>
    <s v="Anywhere"/>
    <s v="via Upwork"/>
    <x v="1"/>
    <s v="Georgia"/>
    <d v="2023-06-02T15:45:22"/>
    <x v="1"/>
    <x v="1"/>
    <s v="United States"/>
    <x v="1"/>
    <m/>
    <n v="100"/>
    <n v="208000"/>
    <s v="Upwork"/>
    <s v="['python', 'azure', 'power bi']"/>
    <s v="python"/>
    <x v="1"/>
  </r>
  <r>
    <n v="15295"/>
    <x v="0"/>
    <s v="Data Scientist"/>
    <s v="New York, NY"/>
    <s v="via Ladders"/>
    <x v="0"/>
    <s v="New York, United States"/>
    <d v="2023-06-27T13:03:07"/>
    <x v="0"/>
    <x v="0"/>
    <s v="United States"/>
    <x v="0"/>
    <n v="200000"/>
    <m/>
    <m/>
    <s v="Meta"/>
    <s v="['sql', 'php', 'python', 'perl', 'r', 'matlab', 'sas', 'sas', 'hadoop', 'spss']"/>
    <s v="sql"/>
    <x v="0"/>
  </r>
  <r>
    <n v="15296"/>
    <x v="2"/>
    <s v="Sr Principal Data Scientist. Job in Clearfield My Valley Jobs Today"/>
    <s v="Clearfield, UT"/>
    <s v="via My Valley Jobs Today"/>
    <x v="0"/>
    <s v="California, United States"/>
    <d v="2023-06-11T15:02:59"/>
    <x v="0"/>
    <x v="0"/>
    <s v="United States"/>
    <x v="0"/>
    <n v="154000"/>
    <m/>
    <m/>
    <s v="Northrop Grumman"/>
    <s v="['r']"/>
    <s v="r"/>
    <x v="0"/>
  </r>
  <r>
    <n v="15297"/>
    <x v="3"/>
    <s v="Data Engineer (Venezuela)"/>
    <s v="Anywhere"/>
    <s v="via JobScore"/>
    <x v="1"/>
    <s v="Venezuela"/>
    <d v="2023-06-02T23:11:26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5298"/>
    <x v="4"/>
    <s v="Sport data operator"/>
    <s v="Tallinn, Estonia"/>
    <s v="via Ai-Jobs.net"/>
    <x v="0"/>
    <s v="Estonia"/>
    <d v="2023-06-07T12:52:44"/>
    <x v="0"/>
    <x v="1"/>
    <s v="Estonia"/>
    <x v="0"/>
    <n v="56700"/>
    <m/>
    <m/>
    <s v="Sportradar"/>
    <m/>
    <s v=""/>
    <x v="0"/>
  </r>
  <r>
    <n v="15299"/>
    <x v="2"/>
    <s v="Senior Data Scientist- 1462300"/>
    <s v="Anywhere"/>
    <s v="via LinkedIn"/>
    <x v="1"/>
    <s v="Georgia"/>
    <d v="2023-06-05T21:50:08"/>
    <x v="0"/>
    <x v="1"/>
    <s v="United States"/>
    <x v="1"/>
    <m/>
    <n v="80"/>
    <n v="166400"/>
    <s v="AMS Staffing Inc."/>
    <s v="['sql', 'python', 'r', 'java', 'sas', 'sas', 'aws', 'azure', 'databricks', 'word', 'dax', 'power bi']"/>
    <s v="sql"/>
    <x v="0"/>
  </r>
  <r>
    <n v="15300"/>
    <x v="0"/>
    <s v="Data Scientist"/>
    <s v="Egypt"/>
    <s v="via Ai-Jobs.net"/>
    <x v="0"/>
    <s v="Egypt"/>
    <d v="2023-06-15T13:43:19"/>
    <x v="0"/>
    <x v="1"/>
    <s v="Egypt"/>
    <x v="0"/>
    <n v="70000"/>
    <m/>
    <m/>
    <s v="Nawy Real Estate"/>
    <s v="['python', 'r', 'sql', 'tensorflow', 'scikit-learn', 'tableau', 'power bi']"/>
    <s v="python"/>
    <x v="0"/>
  </r>
  <r>
    <n v="15301"/>
    <x v="3"/>
    <s v="Lead Data Engineer"/>
    <s v="Tampa, FL"/>
    <s v="via Ai-Jobs.net"/>
    <x v="0"/>
    <s v="Florida, United States"/>
    <d v="2023-06-30T00:02:46"/>
    <x v="0"/>
    <x v="1"/>
    <s v="United States"/>
    <x v="0"/>
    <n v="131580"/>
    <m/>
    <m/>
    <s v="Barbaricum"/>
    <s v="['sql', 'python', 'nosql', 'r', 'matlab', 'neo4j', 'spark', 'hadoop', 'kafka', 'flask']"/>
    <s v="sql"/>
    <x v="1"/>
  </r>
  <r>
    <n v="15302"/>
    <x v="3"/>
    <s v="Sr. Data Engineer"/>
    <s v="Hartford, CT"/>
    <s v="via ProActuary"/>
    <x v="0"/>
    <s v="Florida, United States"/>
    <d v="2023-06-03T07:07:24"/>
    <x v="0"/>
    <x v="1"/>
    <s v="United States"/>
    <x v="0"/>
    <n v="138200"/>
    <m/>
    <m/>
    <s v="The Hartford Financial Services Group, Inc."/>
    <s v="['sql', 'r', 'oracle', 'snowflake', 'aws']"/>
    <s v="sql"/>
    <x v="3"/>
  </r>
  <r>
    <n v="15303"/>
    <x v="0"/>
    <s v="Data Scientist"/>
    <s v="New York, NY"/>
    <s v="via Indeed"/>
    <x v="0"/>
    <s v="New York, United States"/>
    <d v="2023-06-02T19:02:47"/>
    <x v="0"/>
    <x v="1"/>
    <s v="United States"/>
    <x v="0"/>
    <n v="115000"/>
    <m/>
    <m/>
    <s v="UBS"/>
    <m/>
    <s v=""/>
    <x v="0"/>
  </r>
  <r>
    <n v="15304"/>
    <x v="0"/>
    <s v="Manager Data Science – Lead Digital et Média (H/F)"/>
    <s v="Paris, France"/>
    <s v="via Ai-Jobs.net"/>
    <x v="0"/>
    <s v="France"/>
    <d v="2023-06-24T09:23:09"/>
    <x v="0"/>
    <x v="1"/>
    <s v="France"/>
    <x v="0"/>
    <n v="89100"/>
    <m/>
    <m/>
    <s v="Publicis Groupe"/>
    <s v="['r', 'sas', 'sas', 'python', 'sql', 'nosql', 'spark']"/>
    <s v="r"/>
    <x v="0"/>
  </r>
  <r>
    <n v="15305"/>
    <x v="4"/>
    <s v="Tableau Developer/Data Analyst"/>
    <s v="Austin, TX"/>
    <s v="via Austin, TX - Geebo"/>
    <x v="0"/>
    <s v="Texas, United States"/>
    <d v="2023-06-22T00:01:39"/>
    <x v="0"/>
    <x v="1"/>
    <s v="United States"/>
    <x v="1"/>
    <m/>
    <n v="24"/>
    <n v="49920"/>
    <s v="Capgemini Government Solutions"/>
    <s v="['python', 'r', 'sql', 'tableau', 'word', 'excel', 'power bi']"/>
    <s v="python"/>
    <x v="0"/>
  </r>
  <r>
    <n v="15306"/>
    <x v="0"/>
    <s v="Junior Data Scientist (Remote)"/>
    <s v="United States"/>
    <s v="via WI Proud Jobs"/>
    <x v="0"/>
    <s v="Texas, United States"/>
    <d v="2023-06-12T07:03:10"/>
    <x v="0"/>
    <x v="0"/>
    <s v="United States"/>
    <x v="1"/>
    <m/>
    <n v="45"/>
    <n v="93600"/>
    <s v="Aptonet Inc."/>
    <s v="['sql', 'python', 'sas', 'sas', 'r', 'snowflake']"/>
    <s v="sql"/>
    <x v="1"/>
  </r>
  <r>
    <n v="15307"/>
    <x v="4"/>
    <s v="Clinical Data Analyst-Entry Level"/>
    <s v="Bradenton, FL"/>
    <s v="via My Stateline Jobs"/>
    <x v="0"/>
    <s v="Florida, United States"/>
    <d v="2023-06-20T07:01:59"/>
    <x v="0"/>
    <x v="1"/>
    <s v="United States"/>
    <x v="1"/>
    <m/>
    <n v="21"/>
    <n v="43680"/>
    <s v="MCR Health"/>
    <m/>
    <s v=""/>
    <x v="0"/>
  </r>
  <r>
    <n v="15308"/>
    <x v="4"/>
    <s v="Database and Data Analyst"/>
    <s v="Arlington, VA"/>
    <s v="via Ladders"/>
    <x v="0"/>
    <s v="New York, United States"/>
    <d v="2023-06-13T08:00:03"/>
    <x v="0"/>
    <x v="0"/>
    <s v="United States"/>
    <x v="0"/>
    <n v="115000"/>
    <m/>
    <m/>
    <s v="Guidehouse"/>
    <s v="['python', 'r', 'sql']"/>
    <s v="python"/>
    <x v="0"/>
  </r>
  <r>
    <n v="15309"/>
    <x v="2"/>
    <s v="Senior Data Scientist (Greater NYC Area, NY)"/>
    <s v="New York, NY"/>
    <s v="via Built In NYC"/>
    <x v="0"/>
    <s v="New York, United States"/>
    <d v="2023-06-07T17:01:49"/>
    <x v="0"/>
    <x v="0"/>
    <s v="United States"/>
    <x v="0"/>
    <n v="170000"/>
    <m/>
    <m/>
    <s v="Teragonia"/>
    <s v="['python', 'r', 'databricks', 'alteryx']"/>
    <s v="python"/>
    <x v="0"/>
  </r>
  <r>
    <n v="15310"/>
    <x v="3"/>
    <s v="Big Data Engineer"/>
    <s v="Armenia"/>
    <s v="via Ai-Jobs.net"/>
    <x v="0"/>
    <s v="Armenia"/>
    <d v="2023-06-28T18:28:34"/>
    <x v="0"/>
    <x v="1"/>
    <s v="Armenia"/>
    <x v="0"/>
    <n v="45000"/>
    <m/>
    <m/>
    <s v="Exadel"/>
    <s v="['java', 'scala', 'r', 'python', 'sql', 'cassandra', 'spark']"/>
    <s v="java"/>
    <x v="0"/>
  </r>
  <r>
    <n v="15311"/>
    <x v="3"/>
    <s v="Lead Data Engineer"/>
    <s v="Porto, Portugal"/>
    <s v="via Ai-Jobs.net"/>
    <x v="0"/>
    <s v="Portugal"/>
    <d v="2023-06-27T18:51:30"/>
    <x v="0"/>
    <x v="1"/>
    <s v="Portugal"/>
    <x v="0"/>
    <n v="131580"/>
    <m/>
    <m/>
    <s v="Mindera"/>
    <s v="['aws']"/>
    <s v="aws"/>
    <x v="0"/>
  </r>
  <r>
    <n v="15312"/>
    <x v="4"/>
    <s v="Lead Data Analyst"/>
    <s v="Greenwich, CT"/>
    <s v="via Indeed"/>
    <x v="0"/>
    <s v="New York, United States"/>
    <d v="2023-06-06T13:00:04"/>
    <x v="1"/>
    <x v="0"/>
    <s v="United States"/>
    <x v="0"/>
    <n v="140000"/>
    <m/>
    <m/>
    <s v="CyberCoders"/>
    <s v="['sql', 'python', 'r', 'azure', 'power bi']"/>
    <s v="sql"/>
    <x v="0"/>
  </r>
  <r>
    <n v="15313"/>
    <x v="4"/>
    <s v="Junior Data and Insight Analyst"/>
    <s v="Wellington, New Zealand"/>
    <s v="via Ai-Jobs.net"/>
    <x v="0"/>
    <s v="New Zealand"/>
    <d v="2023-06-10T03:23:47"/>
    <x v="1"/>
    <x v="1"/>
    <s v="New Zealand"/>
    <x v="0"/>
    <n v="50400"/>
    <m/>
    <m/>
    <s v="Contact Energy"/>
    <s v="['r', 'python', 'sql', 'jupyter', 'dplyr', 'power bi']"/>
    <s v="r"/>
    <x v="0"/>
  </r>
  <r>
    <n v="15314"/>
    <x v="3"/>
    <s v="Big Data Engineer"/>
    <s v="Worcester, MA"/>
    <s v="via Dice"/>
    <x v="0"/>
    <s v="New York, United States"/>
    <d v="2023-06-09T00:25:43"/>
    <x v="1"/>
    <x v="0"/>
    <s v="United States"/>
    <x v="1"/>
    <m/>
    <n v="47.5"/>
    <n v="98800"/>
    <s v="Robert Half"/>
    <s v="['sql', 'go', 'azure', 'flow']"/>
    <s v="sql"/>
    <x v="0"/>
  </r>
  <r>
    <n v="15315"/>
    <x v="1"/>
    <s v="Senior Data Engineer"/>
    <s v="Mountain View, CA"/>
    <s v="via Ladders"/>
    <x v="0"/>
    <s v="Illinois, United States"/>
    <d v="2023-06-26T11:08:48"/>
    <x v="0"/>
    <x v="1"/>
    <s v="United States"/>
    <x v="0"/>
    <n v="150000"/>
    <m/>
    <m/>
    <s v="Coupang"/>
    <s v="['python', 'spark', 'airflow']"/>
    <s v="python"/>
    <x v="0"/>
  </r>
  <r>
    <n v="15316"/>
    <x v="3"/>
    <s v="Sr. Data Engineer"/>
    <s v="San Mateo, CA"/>
    <s v="via Indeed"/>
    <x v="0"/>
    <s v="New York, United States"/>
    <d v="2023-06-26T19:05:47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5317"/>
    <x v="0"/>
    <s v="Data Scientist, Poland"/>
    <s v="Warsaw, Poland"/>
    <s v="via Ai-Jobs.net"/>
    <x v="0"/>
    <s v="Poland"/>
    <d v="2023-06-08T06:37:46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15318"/>
    <x v="0"/>
    <s v="Principal Data Scientist"/>
    <s v="Anywhere"/>
    <s v="via LinkedIn"/>
    <x v="1"/>
    <s v="Illinois, United States"/>
    <d v="2023-06-01T15:26:30"/>
    <x v="0"/>
    <x v="1"/>
    <s v="United States"/>
    <x v="0"/>
    <n v="190000"/>
    <m/>
    <m/>
    <s v="Mavent Analytics"/>
    <s v="['python', 'aws']"/>
    <s v="python"/>
    <x v="0"/>
  </r>
  <r>
    <n v="15319"/>
    <x v="3"/>
    <s v="Data Engineer - Sr.Software Engineer - Automation &amp; Technology..."/>
    <s v="Thane, Maharashtra, India"/>
    <s v="via Ai-Jobs.net"/>
    <x v="0"/>
    <s v="India"/>
    <d v="2023-06-20T15:11:46"/>
    <x v="0"/>
    <x v="1"/>
    <s v="India"/>
    <x v="0"/>
    <n v="147500"/>
    <m/>
    <m/>
    <s v="dentsu international"/>
    <m/>
    <s v=""/>
    <x v="0"/>
  </r>
  <r>
    <n v="15320"/>
    <x v="4"/>
    <s v="Hybrid Master Data Analyst"/>
    <s v="Duluth, GA"/>
    <s v="via RemX"/>
    <x v="0"/>
    <s v="Georgia"/>
    <d v="2023-06-01T12:23:59"/>
    <x v="1"/>
    <x v="1"/>
    <s v="United States"/>
    <x v="1"/>
    <m/>
    <n v="25"/>
    <n v="52000"/>
    <s v="RemX"/>
    <m/>
    <s v=""/>
    <x v="0"/>
  </r>
  <r>
    <n v="15321"/>
    <x v="5"/>
    <s v="Transaction Data Financial Analyst (Senior)- Contractor"/>
    <s v="Scott AFB, IL"/>
    <s v="via Indeed"/>
    <x v="0"/>
    <s v="Illinois, United States"/>
    <d v="2023-06-13T13:01:50"/>
    <x v="0"/>
    <x v="1"/>
    <s v="United States"/>
    <x v="1"/>
    <m/>
    <n v="45"/>
    <n v="93600"/>
    <s v="EY"/>
    <m/>
    <s v=""/>
    <x v="0"/>
  </r>
  <r>
    <n v="15323"/>
    <x v="0"/>
    <s v="Environmental Operations Data Scientist, Bureau of Environmental..."/>
    <s v="New York, NY"/>
    <s v="via Indeed"/>
    <x v="0"/>
    <s v="New York, United States"/>
    <d v="2023-06-15T13:18:30"/>
    <x v="0"/>
    <x v="1"/>
    <s v="United States"/>
    <x v="0"/>
    <n v="84668"/>
    <m/>
    <m/>
    <s v="NYC Careers"/>
    <s v="['sql', 'sas', 'sas', 'r', 'sql server', 'word', 'excel', 'powerpoint', 'tableau']"/>
    <s v="sql"/>
    <x v="0"/>
  </r>
  <r>
    <n v="15324"/>
    <x v="4"/>
    <s v="Live Subscription, Data Analyst- USDS"/>
    <s v="Los Angeles, CA"/>
    <s v="via LinkedIn"/>
    <x v="0"/>
    <s v="California, United States"/>
    <d v="2023-06-17T15:00:31"/>
    <x v="0"/>
    <x v="0"/>
    <s v="United States"/>
    <x v="0"/>
    <n v="158175"/>
    <m/>
    <m/>
    <s v="TikTok"/>
    <s v="['sql', 'python', 'express', 'tableau', 'power bi']"/>
    <s v="sql"/>
    <x v="0"/>
  </r>
  <r>
    <n v="15325"/>
    <x v="0"/>
    <s v="Data Scientist"/>
    <s v="Dallas, TX"/>
    <s v="via Indeed"/>
    <x v="0"/>
    <s v="Texas, United States"/>
    <d v="2023-06-29T18:04:21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  <s v="python"/>
    <x v="1"/>
  </r>
  <r>
    <n v="15326"/>
    <x v="0"/>
    <s v="Data Scientist"/>
    <s v="Gilbert, AZ"/>
    <s v="via Ladders"/>
    <x v="0"/>
    <s v="California, United States"/>
    <d v="2023-06-09T08:03:14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15327"/>
    <x v="3"/>
    <s v="Data Engineer, Operations (AdScribe)"/>
    <s v="Dublin, Ireland"/>
    <s v="via Ai-Jobs.net"/>
    <x v="0"/>
    <s v="Ireland"/>
    <d v="2023-06-10T06:26:23"/>
    <x v="1"/>
    <x v="1"/>
    <s v="Ireland"/>
    <x v="0"/>
    <n v="96773"/>
    <m/>
    <m/>
    <s v="605"/>
    <s v="['java', 'scala', 'python', 'aws', 'redshift', 'databricks', 'airflow', 'spark', 'tableau', 'jira']"/>
    <s v="java"/>
    <x v="0"/>
  </r>
  <r>
    <n v="15328"/>
    <x v="0"/>
    <s v="Data Scientist"/>
    <s v="United States"/>
    <s v="via Dice"/>
    <x v="0"/>
    <s v="Illinois, United States"/>
    <d v="2023-06-23T12:22:31"/>
    <x v="0"/>
    <x v="1"/>
    <s v="United States"/>
    <x v="1"/>
    <m/>
    <n v="67.5"/>
    <n v="140400"/>
    <s v="Experis"/>
    <s v="['python', 'azure', 'aws', 'ansible', 'terraform']"/>
    <s v="python"/>
    <x v="1"/>
  </r>
  <r>
    <n v="15329"/>
    <x v="0"/>
    <s v="Data Scientist"/>
    <s v="McLean, VA"/>
    <s v="via Ladders"/>
    <x v="0"/>
    <s v="New York, United States"/>
    <d v="2023-06-05T07:03:13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15330"/>
    <x v="3"/>
    <s v="Data Engineer"/>
    <s v="Novi, MI"/>
    <s v="via LinkedIn"/>
    <x v="0"/>
    <s v="New York, United States"/>
    <d v="2023-06-08T12:26:11"/>
    <x v="0"/>
    <x v="0"/>
    <s v="United States"/>
    <x v="0"/>
    <n v="95000"/>
    <m/>
    <m/>
    <s v="IDR, Inc."/>
    <s v="['python', 'aws', 'azure', 'hadoop']"/>
    <s v="python"/>
    <x v="1"/>
  </r>
  <r>
    <n v="15331"/>
    <x v="0"/>
    <s v="Data Scientist"/>
    <s v="Charlotte, NC"/>
    <s v="via Dice"/>
    <x v="0"/>
    <s v="New York, United States"/>
    <d v="2023-06-22T15:03:20"/>
    <x v="0"/>
    <x v="1"/>
    <s v="United States"/>
    <x v="1"/>
    <m/>
    <n v="55"/>
    <n v="114400"/>
    <s v="AQUA Information Systems, Inc."/>
    <m/>
    <s v=""/>
    <x v="1"/>
  </r>
  <r>
    <n v="15332"/>
    <x v="4"/>
    <s v="Data Analyst--Budding Start up!"/>
    <s v="Pennsylvania"/>
    <s v="via Dice"/>
    <x v="0"/>
    <s v="New York, United States"/>
    <d v="2023-06-28T12:00:36"/>
    <x v="0"/>
    <x v="1"/>
    <s v="United States"/>
    <x v="0"/>
    <n v="125000"/>
    <m/>
    <m/>
    <s v="Jobot"/>
    <s v="['c', 'sql', 'html', 'css', 'javascript', 'python']"/>
    <s v="c"/>
    <x v="0"/>
  </r>
  <r>
    <n v="15333"/>
    <x v="3"/>
    <s v="Data Engineer"/>
    <s v="Anywhere"/>
    <s v="via Indeed"/>
    <x v="1"/>
    <s v="Florida, United States"/>
    <d v="2023-06-02T18:30:24"/>
    <x v="0"/>
    <x v="0"/>
    <s v="United States"/>
    <x v="0"/>
    <n v="75000"/>
    <m/>
    <m/>
    <s v="CyberCoders"/>
    <s v="['sql', 'python', 'snowflake', 'oracle', 'power bi', 'tableau', 'sap']"/>
    <s v="sql"/>
    <x v="0"/>
  </r>
  <r>
    <n v="15334"/>
    <x v="0"/>
    <s v="Data Scientist"/>
    <s v="Indianapolis, IN"/>
    <s v="via Indeed"/>
    <x v="0"/>
    <s v="Illinois, United States"/>
    <d v="2023-06-02T14:25:28"/>
    <x v="0"/>
    <x v="1"/>
    <s v="United States"/>
    <x v="1"/>
    <m/>
    <n v="39.89"/>
    <n v="82971.199999999997"/>
    <s v="Infologitech"/>
    <s v="['sql', 'tableau']"/>
    <s v="sql"/>
    <x v="1"/>
  </r>
  <r>
    <n v="15335"/>
    <x v="5"/>
    <s v="Sr ETL Data Analyst with SSIS"/>
    <s v="Jacksonville, FL"/>
    <s v="via Indeed"/>
    <x v="0"/>
    <s v="Florida, United States"/>
    <d v="2023-06-26T16:02:19"/>
    <x v="0"/>
    <x v="1"/>
    <s v="United States"/>
    <x v="1"/>
    <m/>
    <n v="62.5"/>
    <n v="130000"/>
    <s v="dwellfox group"/>
    <s v="['sql', 't-sql', 'sql server', 'ssis', 'tableau', 'power bi', 'looker', 'sharepoint', 'ssrs']"/>
    <s v="sql"/>
    <x v="0"/>
  </r>
  <r>
    <n v="15336"/>
    <x v="0"/>
    <s v="Staff Data Scientist"/>
    <s v="Anywhere"/>
    <s v="via LinkedIn"/>
    <x v="1"/>
    <s v="New York, United States"/>
    <d v="2023-06-23T18:19:54"/>
    <x v="0"/>
    <x v="0"/>
    <s v="United States"/>
    <x v="0"/>
    <n v="210000"/>
    <m/>
    <m/>
    <s v="Harnham"/>
    <s v="['python', 'java', 'r']"/>
    <s v="python"/>
    <x v="0"/>
  </r>
  <r>
    <n v="15337"/>
    <x v="3"/>
    <s v="Director-Data Engineer, Retail Media+"/>
    <s v="Atlanta, GA"/>
    <s v="via Indeed"/>
    <x v="0"/>
    <s v="Illinois, United States"/>
    <d v="2023-06-15T06:25:20"/>
    <x v="0"/>
    <x v="1"/>
    <s v="United States"/>
    <x v="0"/>
    <n v="290000"/>
    <m/>
    <m/>
    <s v="Home Depot / THD"/>
    <s v="['tableau']"/>
    <s v="tableau"/>
    <x v="0"/>
  </r>
  <r>
    <n v="15338"/>
    <x v="0"/>
    <s v="Data Science Tutoring/Teaching"/>
    <s v="Morgan, UT"/>
    <s v="via Indeed"/>
    <x v="0"/>
    <s v="California, United States"/>
    <d v="2023-06-24T16:05:54"/>
    <x v="1"/>
    <x v="1"/>
    <s v="United States"/>
    <x v="1"/>
    <m/>
    <n v="45"/>
    <n v="93600"/>
    <s v="Wyzant"/>
    <m/>
    <s v=""/>
    <x v="3"/>
  </r>
  <r>
    <n v="15339"/>
    <x v="4"/>
    <s v="Data Analyst (Hybrid - Remote/1-2 days office)/DC Metro"/>
    <s v="Anywhere"/>
    <s v="via Indeed"/>
    <x v="1"/>
    <s v="New York, United States"/>
    <d v="2023-06-20T14:00:23"/>
    <x v="0"/>
    <x v="0"/>
    <s v="United States"/>
    <x v="0"/>
    <n v="85000"/>
    <m/>
    <m/>
    <s v="Peopletek"/>
    <m/>
    <s v=""/>
    <x v="0"/>
  </r>
  <r>
    <n v="15340"/>
    <x v="1"/>
    <s v="Senior Data Engineer"/>
    <s v="Silver Spring, MD"/>
    <s v="via Indeed"/>
    <x v="0"/>
    <s v="Georgia"/>
    <d v="2023-06-20T15:32:32"/>
    <x v="1"/>
    <x v="0"/>
    <s v="United States"/>
    <x v="1"/>
    <m/>
    <n v="75"/>
    <n v="156000"/>
    <s v="Motion Recruitment"/>
    <s v="['python', 'r', 'scala', 'java', 'sql', 'mysql', 'aws', 'spark']"/>
    <s v="python"/>
    <x v="1"/>
  </r>
  <r>
    <n v="15341"/>
    <x v="0"/>
    <s v="Data Scientist"/>
    <s v="North Miami, FL"/>
    <s v="via Indeed"/>
    <x v="0"/>
    <s v="Florida, United States"/>
    <d v="2023-06-30T23:07:34"/>
    <x v="0"/>
    <x v="1"/>
    <s v="United States"/>
    <x v="1"/>
    <m/>
    <n v="37.5"/>
    <n v="78000"/>
    <s v="Allodynic Pharmaceutical"/>
    <s v="['r', 'python', 'sas', 'sas', 'excel']"/>
    <s v="r"/>
    <x v="3"/>
  </r>
  <r>
    <n v="15342"/>
    <x v="4"/>
    <s v="Alternance Consultant(e) Data Analytics - H/F"/>
    <s v="Lyon, France"/>
    <s v="via Ai-Jobs.net"/>
    <x v="0"/>
    <s v="France"/>
    <d v="2023-06-09T13:20:33"/>
    <x v="0"/>
    <x v="1"/>
    <s v="France"/>
    <x v="0"/>
    <n v="56700"/>
    <m/>
    <m/>
    <s v="Talan"/>
    <s v="['scala', 'sql', 'sql server', 'azure', 'aws', 'oracle', 'spark', 'power bi', 'tableau', 'ssis']"/>
    <s v="scala"/>
    <x v="0"/>
  </r>
  <r>
    <n v="15343"/>
    <x v="3"/>
    <s v="AWS Data Engineer Jobs"/>
    <s v="Chantilly, VA"/>
    <s v="via Clearance Jobs"/>
    <x v="0"/>
    <s v="New York, United States"/>
    <d v="2023-06-23T13:23:59"/>
    <x v="0"/>
    <x v="1"/>
    <s v="United States"/>
    <x v="0"/>
    <n v="112500"/>
    <m/>
    <m/>
    <s v="Seneca Resources, LLC"/>
    <s v="['python', 'scala', 'aws', 'redshift', 'oracle', 'power bi', 'tableau', 'flow']"/>
    <s v="python"/>
    <x v="1"/>
  </r>
  <r>
    <n v="15345"/>
    <x v="5"/>
    <s v="Senior Marketing Data Analyst"/>
    <s v="Beverly Hills, CA"/>
    <s v="via Ladders"/>
    <x v="0"/>
    <s v="California, United States"/>
    <d v="2023-06-20T10:00:51"/>
    <x v="0"/>
    <x v="0"/>
    <s v="United States"/>
    <x v="0"/>
    <n v="115000"/>
    <m/>
    <m/>
    <s v="Live Nation Entertainment"/>
    <s v="['go', 'sql', 'python', 'r', 'redshift', 'tableau', 'excel']"/>
    <s v="go"/>
    <x v="0"/>
  </r>
  <r>
    <n v="15346"/>
    <x v="7"/>
    <s v="Business Analyst"/>
    <s v="El Dorado Hills, CA"/>
    <s v="via ZipRecruiter"/>
    <x v="0"/>
    <s v="California, United States"/>
    <d v="2023-06-02T09:00:49"/>
    <x v="0"/>
    <x v="0"/>
    <s v="United States"/>
    <x v="0"/>
    <n v="75000"/>
    <m/>
    <m/>
    <s v="The Cottonwood School Career Page"/>
    <s v="['excel']"/>
    <s v="excel"/>
    <x v="0"/>
  </r>
  <r>
    <n v="15347"/>
    <x v="6"/>
    <s v="Machine Learning / AI Engineer (Indonesia)"/>
    <s v="Bandung, Bandung City, West Java, Indonesia"/>
    <s v="via Ai-Jobs.net"/>
    <x v="0"/>
    <s v="Indonesia"/>
    <d v="2023-06-07T20:55:07"/>
    <x v="0"/>
    <x v="1"/>
    <s v="Indonesia"/>
    <x v="0"/>
    <n v="64800"/>
    <m/>
    <m/>
    <s v="Xtremax"/>
    <m/>
    <s v=""/>
    <x v="0"/>
  </r>
  <r>
    <n v="15348"/>
    <x v="0"/>
    <s v="PAID Data Scientist Intern"/>
    <s v="San Francisco, CA"/>
    <s v="via Adzuna"/>
    <x v="0"/>
    <s v="California, United States"/>
    <d v="2023-06-08T15:02:45"/>
    <x v="0"/>
    <x v="1"/>
    <s v="United States"/>
    <x v="0"/>
    <n v="41500"/>
    <m/>
    <m/>
    <s v="Patterned Learning AI"/>
    <s v="['python', 'r', 'sql', 'tensorflow', 'scikit-learn']"/>
    <s v="python"/>
    <x v="0"/>
  </r>
  <r>
    <n v="15349"/>
    <x v="3"/>
    <s v="Data Engineer"/>
    <s v="Anywhere"/>
    <s v="via JobScore"/>
    <x v="1"/>
    <s v="Paraguay"/>
    <d v="2023-06-12T17:30:52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350"/>
    <x v="4"/>
    <s v="Data Analyst"/>
    <s v="Elgin, IL"/>
    <s v="via LinkedIn"/>
    <x v="0"/>
    <s v="Illinois, United States"/>
    <d v="2023-06-12T20:01:23"/>
    <x v="0"/>
    <x v="1"/>
    <s v="United States"/>
    <x v="0"/>
    <n v="62500"/>
    <m/>
    <m/>
    <s v="Robert Half"/>
    <m/>
    <s v=""/>
    <x v="1"/>
  </r>
  <r>
    <n v="15351"/>
    <x v="0"/>
    <s v="Master Data Specialist for Material &amp; Product (M/F)"/>
    <s v="Aveiro, Portugal"/>
    <s v="via Ai-Jobs.net"/>
    <x v="0"/>
    <s v="Portugal"/>
    <d v="2023-06-20T13:56:45"/>
    <x v="0"/>
    <x v="1"/>
    <s v="Portugal"/>
    <x v="0"/>
    <n v="109500"/>
    <m/>
    <m/>
    <s v="Bosch Group"/>
    <s v="['spark', 'sap']"/>
    <s v="spark"/>
    <x v="0"/>
  </r>
  <r>
    <n v="15353"/>
    <x v="4"/>
    <s v="Research Data Analyst (6257U), Berkeley Public Health - 54956"/>
    <s v="Berkeley, CA"/>
    <s v="via Indeed"/>
    <x v="0"/>
    <s v="California, United States"/>
    <d v="2023-06-20T21:00:51"/>
    <x v="0"/>
    <x v="0"/>
    <s v="United States"/>
    <x v="0"/>
    <n v="94750"/>
    <m/>
    <m/>
    <s v="University of California Berkeley"/>
    <s v="['r', 'sas', 'sas']"/>
    <s v="r"/>
    <x v="0"/>
  </r>
  <r>
    <n v="15355"/>
    <x v="4"/>
    <s v="Data Governance Analyst"/>
    <s v="Anywhere"/>
    <s v="via LinkedIn"/>
    <x v="1"/>
    <s v="Illinois, United States"/>
    <d v="2023-06-21T18:02:02"/>
    <x v="1"/>
    <x v="0"/>
    <s v="United States"/>
    <x v="1"/>
    <m/>
    <n v="57.5"/>
    <n v="119600"/>
    <s v="neteffects"/>
    <m/>
    <s v=""/>
    <x v="1"/>
  </r>
  <r>
    <n v="15356"/>
    <x v="0"/>
    <s v="Data Scientist with Clustering Expertise Needed for NBA Player..."/>
    <s v="Anywhere"/>
    <s v="via Upwork"/>
    <x v="1"/>
    <s v="Illinois, United States"/>
    <d v="2023-06-22T18:04:55"/>
    <x v="0"/>
    <x v="1"/>
    <s v="United States"/>
    <x v="1"/>
    <m/>
    <n v="175"/>
    <n v="364000"/>
    <s v="Upwork"/>
    <s v="['r', 'python']"/>
    <s v="r"/>
    <x v="1"/>
  </r>
  <r>
    <n v="15357"/>
    <x v="5"/>
    <s v="Senior Research Data Analyst"/>
    <s v="Baltimore, MD"/>
    <s v="via Indeed"/>
    <x v="0"/>
    <s v="New York, United States"/>
    <d v="2023-06-20T19:00:26"/>
    <x v="0"/>
    <x v="0"/>
    <s v="United States"/>
    <x v="0"/>
    <n v="74395"/>
    <m/>
    <m/>
    <s v="Johns Hopkins University"/>
    <s v="['sas', 'sas', 'r', 'unix', 'word', 'excel', 'powerpoint', 'outlook']"/>
    <s v="sas"/>
    <x v="0"/>
  </r>
  <r>
    <n v="15358"/>
    <x v="5"/>
    <s v="Senior Data Analyst - Cox Business Planning Strategy &amp; Analytics"/>
    <s v="Atlanta, GA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359"/>
    <x v="0"/>
    <s v="Data Scientist, Credit Risk"/>
    <s v="San Francisco, CA"/>
    <s v="via Ladders"/>
    <x v="0"/>
    <s v="California, United States"/>
    <d v="2023-06-23T08:21:08"/>
    <x v="0"/>
    <x v="0"/>
    <s v="United States"/>
    <x v="0"/>
    <n v="150000"/>
    <m/>
    <m/>
    <s v="Square"/>
    <s v="['sql', 'python', 'c', 'go', 'snowflake', 'databricks']"/>
    <s v="sql"/>
    <x v="0"/>
  </r>
  <r>
    <n v="15360"/>
    <x v="1"/>
    <s v="Senior Software Engineer (Data)"/>
    <s v="San Francisco, CA"/>
    <s v="via LinkedIn"/>
    <x v="0"/>
    <s v="Florida, United States"/>
    <d v="2023-06-20T12:10:27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5361"/>
    <x v="3"/>
    <s v="Data Engineer (Remote)"/>
    <s v="Anywhere"/>
    <s v="via Built In"/>
    <x v="1"/>
    <s v="Texas, United States"/>
    <d v="2023-06-22T22:07:42"/>
    <x v="0"/>
    <x v="0"/>
    <s v="United States"/>
    <x v="0"/>
    <n v="154000"/>
    <m/>
    <m/>
    <s v="Babylist"/>
    <s v="['python', 'snowflake', 'aws', 'airflow']"/>
    <s v="python"/>
    <x v="0"/>
  </r>
  <r>
    <n v="15362"/>
    <x v="0"/>
    <s v="Data Scientist (Data Management)"/>
    <s v="Fairfax, VA"/>
    <s v="via ZipRecruiter"/>
    <x v="0"/>
    <s v="New York, United States"/>
    <d v="2023-06-12T07:02:08"/>
    <x v="0"/>
    <x v="1"/>
    <s v="United States"/>
    <x v="0"/>
    <n v="110798"/>
    <m/>
    <m/>
    <s v="Immigration and Customs Enforcement"/>
    <s v="['c']"/>
    <s v="c"/>
    <x v="0"/>
  </r>
  <r>
    <n v="15363"/>
    <x v="4"/>
    <s v="Sales Data Analyst"/>
    <s v="Austin, TX"/>
    <s v="via LinkedIn"/>
    <x v="0"/>
    <s v="Texas, United States"/>
    <d v="2023-06-02T19:01:09"/>
    <x v="0"/>
    <x v="0"/>
    <s v="United States"/>
    <x v="0"/>
    <n v="42500"/>
    <m/>
    <m/>
    <s v="Boostlingo"/>
    <s v="['go', 'sql', 'python', 'excel', 'tableau', 'power bi']"/>
    <s v="go"/>
    <x v="0"/>
  </r>
  <r>
    <n v="15364"/>
    <x v="4"/>
    <s v="Data Analyst"/>
    <s v="Austin, TX"/>
    <s v="via Dice"/>
    <x v="0"/>
    <s v="Texas, United States"/>
    <d v="2023-06-27T15:01:45"/>
    <x v="1"/>
    <x v="1"/>
    <s v="United States"/>
    <x v="1"/>
    <m/>
    <n v="25"/>
    <n v="52000"/>
    <s v="ASCII Group LLC"/>
    <s v="['sql', 'python', 'bash', 'pandas', 'macos', 'excel', 'slack']"/>
    <s v="sql"/>
    <x v="1"/>
  </r>
  <r>
    <n v="15365"/>
    <x v="4"/>
    <s v="Data Analyst 2"/>
    <s v="Anywhere"/>
    <s v="via Get.It"/>
    <x v="1"/>
    <s v="Illinois, United States"/>
    <d v="2023-06-09T09:02:03"/>
    <x v="0"/>
    <x v="0"/>
    <s v="United States"/>
    <x v="1"/>
    <m/>
    <n v="46"/>
    <n v="95680"/>
    <s v="Get It Recruit - Information Technology"/>
    <s v="['sql', 'ssis', 'ssrs']"/>
    <s v="sql"/>
    <x v="0"/>
  </r>
  <r>
    <n v="15366"/>
    <x v="0"/>
    <s v="Data Scientist IV"/>
    <s v="Tucson, AZ"/>
    <s v="via Indeed"/>
    <x v="0"/>
    <s v="California, United States"/>
    <d v="2023-06-06T22:03:39"/>
    <x v="0"/>
    <x v="0"/>
    <s v="United States"/>
    <x v="0"/>
    <n v="86870.5"/>
    <m/>
    <m/>
    <s v="University of Arizona"/>
    <m/>
    <s v=""/>
    <x v="0"/>
  </r>
  <r>
    <n v="15367"/>
    <x v="0"/>
    <s v="Statistician (Data Scientist)"/>
    <s v="Alexandria, VA"/>
    <s v="via LinkedIn"/>
    <x v="0"/>
    <s v="New York, United States"/>
    <d v="2023-06-16T17:19:30"/>
    <x v="0"/>
    <x v="1"/>
    <s v="United States"/>
    <x v="0"/>
    <n v="146383"/>
    <m/>
    <m/>
    <s v="NCUA"/>
    <s v="['sql', 'sas', 'sas', 'python', 'r']"/>
    <s v="sql"/>
    <x v="0"/>
  </r>
  <r>
    <n v="15368"/>
    <x v="0"/>
    <s v="Head of Data Science, Analytics and BI"/>
    <s v="India"/>
    <s v="via Ai-Jobs.net"/>
    <x v="0"/>
    <s v="India"/>
    <d v="2023-06-14T16:11:51"/>
    <x v="0"/>
    <x v="1"/>
    <s v="India"/>
    <x v="0"/>
    <n v="166419.5"/>
    <m/>
    <m/>
    <s v="Carousell Group"/>
    <s v="['python', 'sql', 'tensorflow', 'keras', 'spark', 'tableau', 'looker', 'qlik']"/>
    <s v="python"/>
    <x v="0"/>
  </r>
  <r>
    <n v="15369"/>
    <x v="4"/>
    <s v="Data Analyst"/>
    <s v="North Chicago, IL"/>
    <s v="via ZipRecruiter"/>
    <x v="0"/>
    <s v="Illinois, United States"/>
    <d v="2023-06-23T17:18:47"/>
    <x v="1"/>
    <x v="1"/>
    <s v="United States"/>
    <x v="1"/>
    <m/>
    <n v="32.5"/>
    <n v="67600"/>
    <s v="TEKsystems"/>
    <m/>
    <s v=""/>
    <x v="1"/>
  </r>
  <r>
    <n v="15370"/>
    <x v="3"/>
    <s v="Azure Data Engineer"/>
    <s v="Washington, DC"/>
    <s v="via Ladders"/>
    <x v="0"/>
    <s v="Illinois, United States"/>
    <d v="2023-06-07T12:29:00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15371"/>
    <x v="4"/>
    <s v="Research Associate I"/>
    <s v="Tucson, AZ"/>
    <s v="via ZipRecruiter"/>
    <x v="0"/>
    <s v="Sudan"/>
    <d v="2023-06-27T19:46:41"/>
    <x v="0"/>
    <x v="0"/>
    <s v="Sudan"/>
    <x v="1"/>
    <m/>
    <n v="22.215"/>
    <n v="46207.199999999997"/>
    <s v="Magnit Global"/>
    <s v="['word']"/>
    <s v="word"/>
    <x v="0"/>
  </r>
  <r>
    <n v="15372"/>
    <x v="2"/>
    <s v="Senior Data Scientist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graphql']"/>
    <s v="graphql"/>
    <x v="0"/>
  </r>
  <r>
    <n v="15374"/>
    <x v="4"/>
    <s v="Business Process Data Analyst"/>
    <s v="Des Plaines, IL"/>
    <s v="via ZipRecruiter"/>
    <x v="0"/>
    <s v="Illinois, United States"/>
    <d v="2023-06-29T22:02:06"/>
    <x v="0"/>
    <x v="1"/>
    <s v="United States"/>
    <x v="1"/>
    <m/>
    <n v="39"/>
    <n v="81120"/>
    <s v="TalentBurst, Inc."/>
    <s v="['cognos']"/>
    <s v="cognos"/>
    <x v="0"/>
  </r>
  <r>
    <n v="15375"/>
    <x v="4"/>
    <s v="Data Analyst"/>
    <s v="Media, PA"/>
    <s v="via Indeed"/>
    <x v="0"/>
    <s v="New York, United States"/>
    <d v="2023-06-30T18:00:25"/>
    <x v="1"/>
    <x v="0"/>
    <s v="United States"/>
    <x v="0"/>
    <n v="67500"/>
    <m/>
    <m/>
    <s v="Payer Matrix"/>
    <m/>
    <s v=""/>
    <x v="0"/>
  </r>
  <r>
    <n v="15376"/>
    <x v="4"/>
    <s v="Data Reporting Analyst JAX (31-33/hr)"/>
    <s v="Jacksonville, FL"/>
    <s v="via Indeed"/>
    <x v="0"/>
    <s v="Georgia"/>
    <d v="2023-06-06T14:27:23"/>
    <x v="0"/>
    <x v="0"/>
    <s v="United States"/>
    <x v="1"/>
    <m/>
    <n v="33"/>
    <n v="68640"/>
    <s v="Lenmar Consulting, Inc."/>
    <s v="['sql', 'excel']"/>
    <s v="sql"/>
    <x v="1"/>
  </r>
  <r>
    <n v="15377"/>
    <x v="4"/>
    <s v="Data Management and Reporting Analyst"/>
    <s v="Katowice, Poland"/>
    <s v="via Ai-Jobs.net"/>
    <x v="0"/>
    <s v="Poland"/>
    <d v="2023-06-22T15:18:41"/>
    <x v="0"/>
    <x v="1"/>
    <s v="Poland"/>
    <x v="0"/>
    <n v="56700"/>
    <m/>
    <m/>
    <s v="Eurofins"/>
    <s v="['sql', 'vba', 'excel']"/>
    <s v="sql"/>
    <x v="0"/>
  </r>
  <r>
    <n v="15378"/>
    <x v="1"/>
    <s v="Senior Data Engineer"/>
    <s v="Anywhere"/>
    <s v="via LinkedIn"/>
    <x v="1"/>
    <s v="Canada"/>
    <d v="2023-06-26T17:10:27"/>
    <x v="0"/>
    <x v="1"/>
    <s v="Canada"/>
    <x v="0"/>
    <n v="175000"/>
    <m/>
    <m/>
    <s v="Harnham"/>
    <s v="['python', 'spark', 'hadoop']"/>
    <s v="python"/>
    <x v="0"/>
  </r>
  <r>
    <n v="15379"/>
    <x v="4"/>
    <s v="Data Analyst"/>
    <s v="Mountain View, CA"/>
    <s v="via Ladders"/>
    <x v="0"/>
    <s v="California, United States"/>
    <d v="2023-06-02T08:00:47"/>
    <x v="0"/>
    <x v="0"/>
    <s v="United States"/>
    <x v="0"/>
    <n v="115000"/>
    <m/>
    <m/>
    <s v="Cognizant"/>
    <s v="['python', 'sql', 'r', 'power bi']"/>
    <s v="python"/>
    <x v="0"/>
  </r>
  <r>
    <n v="15380"/>
    <x v="4"/>
    <s v="Data Coordinator"/>
    <s v="Anywhere"/>
    <s v="via Indeed"/>
    <x v="1"/>
    <s v="Sudan"/>
    <d v="2023-06-15T19:02:26"/>
    <x v="0"/>
    <x v="0"/>
    <s v="Sudan"/>
    <x v="1"/>
    <m/>
    <n v="35"/>
    <n v="72800"/>
    <s v="TotalMed Medfi"/>
    <s v="['excel']"/>
    <s v="excel"/>
    <x v="0"/>
  </r>
  <r>
    <n v="15381"/>
    <x v="3"/>
    <s v="Data Engineer I (BLD)"/>
    <s v="Atlanta, GA"/>
    <s v="via Ai-Jobs.net"/>
    <x v="0"/>
    <s v="California, United States"/>
    <d v="2023-06-07T17:27:1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15382"/>
    <x v="4"/>
    <s v="Data Analyst"/>
    <s v="Plano, TX"/>
    <s v="via Ai-Jobs.net"/>
    <x v="0"/>
    <s v="Sudan"/>
    <d v="2023-06-30T12:04:29"/>
    <x v="0"/>
    <x v="1"/>
    <s v="Sudan"/>
    <x v="0"/>
    <n v="111175"/>
    <m/>
    <m/>
    <s v="Bosch Group"/>
    <s v="['sql', 'oracle', 'spark', 'excel', 'ms access']"/>
    <s v="sql"/>
    <x v="0"/>
  </r>
  <r>
    <n v="15383"/>
    <x v="4"/>
    <s v="Data Analyst"/>
    <s v="New York, NY"/>
    <s v="via LinkedIn"/>
    <x v="0"/>
    <s v="New York, United States"/>
    <d v="2023-06-30T21:59:59"/>
    <x v="0"/>
    <x v="0"/>
    <s v="United States"/>
    <x v="1"/>
    <m/>
    <n v="32"/>
    <n v="66560"/>
    <s v="Russell Tobin"/>
    <s v="['go', 'sql', 'jira']"/>
    <s v="go"/>
    <x v="1"/>
  </r>
  <r>
    <n v="15384"/>
    <x v="4"/>
    <s v="Application Developer &amp; Data Analyst"/>
    <s v="Nonantola, Province of Modena, Italy"/>
    <s v="via Ai-Jobs.net"/>
    <x v="0"/>
    <s v="Italy"/>
    <d v="2023-06-17T16:01:00"/>
    <x v="0"/>
    <x v="1"/>
    <s v="Italy"/>
    <x v="0"/>
    <n v="57500"/>
    <m/>
    <m/>
    <s v="Bosch Group"/>
    <s v="['c#', 'java', 'sql', 'oracle']"/>
    <s v="c#"/>
    <x v="0"/>
  </r>
  <r>
    <n v="15385"/>
    <x v="3"/>
    <s v="CCL Data Engineer"/>
    <s v="Anywhere"/>
    <s v="via LinkedIn"/>
    <x v="1"/>
    <s v="Illinois, United States"/>
    <d v="2023-06-26T14:08:30"/>
    <x v="0"/>
    <x v="1"/>
    <s v="United States"/>
    <x v="1"/>
    <m/>
    <n v="67.5"/>
    <n v="140400"/>
    <s v="Insight Global"/>
    <s v="['sql', 'snowflake', 'ssis']"/>
    <s v="sql"/>
    <x v="0"/>
  </r>
  <r>
    <n v="15386"/>
    <x v="4"/>
    <s v="Data Analyst"/>
    <s v="Rahway, NJ"/>
    <s v="via Indeed"/>
    <x v="0"/>
    <s v="New York, United States"/>
    <d v="2023-06-12T15:00:01"/>
    <x v="0"/>
    <x v="0"/>
    <s v="United States"/>
    <x v="1"/>
    <m/>
    <n v="64"/>
    <n v="133120"/>
    <s v="Innova Solutions"/>
    <s v="['r', 'python', 'sql', 'neo4j', 'aws', 'redshift', 'databricks', 'tableau', 'git', 'github']"/>
    <s v="r"/>
    <x v="0"/>
  </r>
  <r>
    <n v="15387"/>
    <x v="4"/>
    <s v="Data Analyst"/>
    <s v="New York, NY"/>
    <s v="via Ai-Jobs.net"/>
    <x v="0"/>
    <s v="New York, United States"/>
    <d v="2023-06-08T16:59:58"/>
    <x v="0"/>
    <x v="0"/>
    <s v="United States"/>
    <x v="0"/>
    <n v="87500"/>
    <m/>
    <m/>
    <s v="Publicis Groupe"/>
    <s v="['scala', 'sql', 'python', 'r', 'go', 'pyspark', 'tableau', 'looker', 'power bi', 'microstrategy']"/>
    <s v="scala"/>
    <x v="0"/>
  </r>
  <r>
    <n v="15388"/>
    <x v="0"/>
    <s v="Junior Data Scientist (Remote)"/>
    <s v="United States"/>
    <s v="via KSNT Jobs"/>
    <x v="0"/>
    <s v="Texas, United States"/>
    <d v="2023-06-09T19:03:39"/>
    <x v="0"/>
    <x v="0"/>
    <s v="United States"/>
    <x v="1"/>
    <m/>
    <n v="45"/>
    <n v="93600"/>
    <s v="Aptonet Inc."/>
    <s v="['sql', 'python', 'sas', 'sas', 'r', 'snowflake']"/>
    <s v="sql"/>
    <x v="1"/>
  </r>
  <r>
    <n v="15389"/>
    <x v="8"/>
    <s v="Java/Software Programmer (for the first job description)Data..."/>
    <s v="Anywhere"/>
    <s v="via Get.It"/>
    <x v="1"/>
    <s v="Sudan"/>
    <d v="2023-06-10T14:48:53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  <s v="java"/>
    <x v="0"/>
  </r>
  <r>
    <n v="15390"/>
    <x v="2"/>
    <s v="Senior Data Scientist"/>
    <s v="Rahway, NJ"/>
    <s v="via Indeed"/>
    <x v="0"/>
    <s v="New York, United States"/>
    <d v="2023-06-12T15:01:42"/>
    <x v="0"/>
    <x v="1"/>
    <s v="United States"/>
    <x v="1"/>
    <m/>
    <n v="87.5"/>
    <n v="182000"/>
    <s v="Freyr Solutions"/>
    <s v="['python', 'sql', 'aws', 'redshift', 'databricks', 'pandas', 'numpy', 'git', 'github']"/>
    <s v="python"/>
    <x v="1"/>
  </r>
  <r>
    <n v="15391"/>
    <x v="5"/>
    <s v="Senior Business Data Analyst"/>
    <s v="Miami, FL"/>
    <s v="via LinkedIn"/>
    <x v="0"/>
    <s v="Florida, United States"/>
    <d v="2023-06-29T17:02:41"/>
    <x v="1"/>
    <x v="0"/>
    <s v="United States"/>
    <x v="0"/>
    <n v="72500"/>
    <m/>
    <m/>
    <s v="Ascendo Resources"/>
    <s v="['excel', 'power bi']"/>
    <s v="excel"/>
    <x v="0"/>
  </r>
  <r>
    <n v="15392"/>
    <x v="3"/>
    <s v="Data Engineer"/>
    <s v="Vilnius, Vilnius City Municipality, Lithuania"/>
    <s v="via Ai-Jobs.net"/>
    <x v="0"/>
    <s v="Lithuania"/>
    <d v="2023-06-16T12:30:41"/>
    <x v="0"/>
    <x v="1"/>
    <s v="Lithuania"/>
    <x v="0"/>
    <n v="96773"/>
    <m/>
    <m/>
    <s v="Devbridge"/>
    <s v="['python', 'sql', 'redis', 'snowflake', 'aws', 'azure', 'redshift', 'airflow', 'kafka', 'spark']"/>
    <s v="python"/>
    <x v="0"/>
  </r>
  <r>
    <n v="15393"/>
    <x v="4"/>
    <s v="Sr. Security Analytics Engineer"/>
    <s v="San Mateo, CA"/>
    <s v="via Ai-Jobs.net"/>
    <x v="0"/>
    <s v="California, United States"/>
    <d v="2023-06-07T16:00:47"/>
    <x v="0"/>
    <x v="1"/>
    <s v="United States"/>
    <x v="0"/>
    <n v="147500"/>
    <m/>
    <m/>
    <s v="Snowflake Inc."/>
    <s v="['sql', 'python', 'snowflake']"/>
    <s v="sql"/>
    <x v="0"/>
  </r>
  <r>
    <n v="15394"/>
    <x v="3"/>
    <s v="Senior IT FTP Data Engineer"/>
    <s v="Atlanta, GA"/>
    <s v="via Ladders"/>
    <x v="0"/>
    <s v="New York, United States"/>
    <d v="2023-06-13T08:04:33"/>
    <x v="0"/>
    <x v="1"/>
    <s v="United States"/>
    <x v="0"/>
    <n v="125000"/>
    <m/>
    <m/>
    <s v="WestRock"/>
    <s v="['sql', 'java', 'python', 'r', 'alteryx', 'power bi', 'qlik', 'tableau']"/>
    <s v="sql"/>
    <x v="0"/>
  </r>
  <r>
    <n v="15395"/>
    <x v="4"/>
    <s v="Data Analyst / Data Scientist, Wholesale"/>
    <s v="Dallas, TX"/>
    <s v="via Indeed"/>
    <x v="0"/>
    <s v="Texas, United States"/>
    <d v="2023-06-24T00:21:40"/>
    <x v="0"/>
    <x v="1"/>
    <s v="United States"/>
    <x v="0"/>
    <n v="118965"/>
    <m/>
    <m/>
    <s v="Frontier"/>
    <s v="['python', 'pandas', 'excel', 'alteryx']"/>
    <s v="python"/>
    <x v="0"/>
  </r>
  <r>
    <n v="15396"/>
    <x v="4"/>
    <s v="Customer - Master Data Analyst - Now Hiring"/>
    <s v="Norcross, GA"/>
    <s v="via Snagajob"/>
    <x v="0"/>
    <s v="Georgia"/>
    <d v="2023-06-10T14:37:11"/>
    <x v="1"/>
    <x v="1"/>
    <s v="United States"/>
    <x v="1"/>
    <m/>
    <n v="25.5"/>
    <n v="53040"/>
    <s v="Robert Half"/>
    <s v="['flow']"/>
    <s v="flow"/>
    <x v="0"/>
  </r>
  <r>
    <n v="15397"/>
    <x v="2"/>
    <s v="Senior Data Scientist"/>
    <s v="Anywhere"/>
    <s v="via Indeed"/>
    <x v="1"/>
    <s v="New York, United States"/>
    <d v="2023-06-23T13:19:57"/>
    <x v="0"/>
    <x v="1"/>
    <s v="United States"/>
    <x v="0"/>
    <n v="175000"/>
    <m/>
    <m/>
    <s v="CyberCoders"/>
    <s v="['python', 'sql', 'shell', 'snowflake', 'airflow']"/>
    <s v="python"/>
    <x v="0"/>
  </r>
  <r>
    <n v="15398"/>
    <x v="2"/>
    <s v="Senior Research Scientist"/>
    <s v="Boston, MA"/>
    <s v="via Ai-Jobs.net"/>
    <x v="0"/>
    <s v="New York, United States"/>
    <d v="2023-06-08T10:02:09"/>
    <x v="0"/>
    <x v="1"/>
    <s v="United States"/>
    <x v="0"/>
    <n v="149653"/>
    <m/>
    <m/>
    <s v="WHOOP"/>
    <s v="['sql']"/>
    <s v="sql"/>
    <x v="0"/>
  </r>
  <r>
    <n v="15399"/>
    <x v="4"/>
    <s v="TRACS Data Analyst"/>
    <s v="Austin, TX"/>
    <s v="via Indeed"/>
    <x v="0"/>
    <s v="Texas, United States"/>
    <d v="2023-06-14T21:01:45"/>
    <x v="1"/>
    <x v="0"/>
    <s v="United States"/>
    <x v="1"/>
    <m/>
    <n v="22.12"/>
    <n v="46009.599999999999"/>
    <s v="Housing Authority of The City of Austin"/>
    <m/>
    <s v=""/>
    <x v="0"/>
  </r>
  <r>
    <n v="15400"/>
    <x v="0"/>
    <s v="Staff Data Scientist"/>
    <s v="New York, NY"/>
    <s v="via Indeed"/>
    <x v="0"/>
    <s v="New York, United States"/>
    <d v="2023-06-14T12:02:53"/>
    <x v="0"/>
    <x v="0"/>
    <s v="United States"/>
    <x v="0"/>
    <n v="210000"/>
    <m/>
    <m/>
    <s v="Harnham"/>
    <s v="['python', 'java', 'r']"/>
    <s v="python"/>
    <x v="0"/>
  </r>
  <r>
    <n v="15401"/>
    <x v="3"/>
    <s v="Data Engineer"/>
    <s v="Greensboro, NC"/>
    <s v="via LinkedIn"/>
    <x v="0"/>
    <s v="Illinois, United States"/>
    <d v="2023-06-29T16:09:49"/>
    <x v="0"/>
    <x v="1"/>
    <s v="United States"/>
    <x v="0"/>
    <n v="90000"/>
    <m/>
    <m/>
    <s v="Fruition IT"/>
    <s v="['sql', 'sql server', 'azure', 'github']"/>
    <s v="sql"/>
    <x v="0"/>
  </r>
  <r>
    <n v="15402"/>
    <x v="2"/>
    <s v="Senior Data Scientist - Python (Remote)"/>
    <s v="Clearwater, FL"/>
    <s v="via Ladders"/>
    <x v="0"/>
    <s v="Georgia"/>
    <d v="2023-06-02T10:44:41"/>
    <x v="0"/>
    <x v="0"/>
    <s v="United States"/>
    <x v="0"/>
    <n v="150000"/>
    <m/>
    <m/>
    <s v="KnowBe4, Inc."/>
    <s v="['python', 'r', 'sql', 'snowflake', 'numpy', 'pandas', 'matplotlib', 'scikit-learn', 'looker']"/>
    <s v="python"/>
    <x v="0"/>
  </r>
  <r>
    <n v="15403"/>
    <x v="4"/>
    <s v="Data Analyst"/>
    <s v="Philadelphia, PA"/>
    <s v="via Indeed"/>
    <x v="0"/>
    <s v="New York, United States"/>
    <d v="2023-06-26T21:00:30"/>
    <x v="1"/>
    <x v="0"/>
    <s v="United States"/>
    <x v="1"/>
    <m/>
    <n v="23"/>
    <n v="47840"/>
    <s v="TSR Consulting Services, Inc (Confidential Client)"/>
    <s v="['excel', 'word']"/>
    <s v="excel"/>
    <x v="1"/>
  </r>
  <r>
    <n v="15404"/>
    <x v="3"/>
    <s v="Data Engineer"/>
    <s v="Trenton, NJ"/>
    <s v="via Ladders"/>
    <x v="0"/>
    <s v="California, United States"/>
    <d v="2023-06-16T07:43:00"/>
    <x v="0"/>
    <x v="0"/>
    <s v="United States"/>
    <x v="0"/>
    <n v="115000"/>
    <m/>
    <m/>
    <s v="CVS Health"/>
    <s v="['t-sql', 'c#', 'sql', 'ssis', 'excel']"/>
    <s v="t-sql"/>
    <x v="0"/>
  </r>
  <r>
    <n v="15405"/>
    <x v="5"/>
    <s v="Sr. Data Analyst - Remote"/>
    <s v="Anywhere"/>
    <s v="via UnitedHealth Group - Talentify"/>
    <x v="1"/>
    <s v="New York, United States"/>
    <d v="2023-06-25T13:00:13"/>
    <x v="0"/>
    <x v="0"/>
    <s v="United States"/>
    <x v="0"/>
    <n v="126000"/>
    <m/>
    <m/>
    <s v="UnitedHealth Group"/>
    <s v="['sql', 't-sql', 'python', 'snowflake', 'ssis', 'ssrs', 'tableau', 'excel', 'powerpoint']"/>
    <s v="sql"/>
    <x v="0"/>
  </r>
  <r>
    <n v="15406"/>
    <x v="3"/>
    <s v="Data Engineer"/>
    <s v="Anywhere"/>
    <s v="via LinkedIn"/>
    <x v="1"/>
    <s v="Sudan"/>
    <d v="2023-06-15T14:03:53"/>
    <x v="0"/>
    <x v="1"/>
    <s v="Sudan"/>
    <x v="0"/>
    <n v="75000"/>
    <m/>
    <m/>
    <s v="AbsoluteCare"/>
    <s v="['sql', 'c#', 'python', 'sql server', 'ssis', 'excel']"/>
    <s v="sql"/>
    <x v="0"/>
  </r>
  <r>
    <n v="15407"/>
    <x v="0"/>
    <s v="Data scientist"/>
    <s v="Denver, CO"/>
    <s v="via Talent.com"/>
    <x v="0"/>
    <s v="Sudan"/>
    <d v="2023-06-29T00:26:20"/>
    <x v="0"/>
    <x v="0"/>
    <s v="Sudan"/>
    <x v="0"/>
    <n v="105000"/>
    <m/>
    <m/>
    <s v="Project Canary, PBC"/>
    <s v="['python', 'c#', 'java']"/>
    <s v="python"/>
    <x v="0"/>
  </r>
  <r>
    <n v="15408"/>
    <x v="4"/>
    <s v="Data Analyst, Marketing"/>
    <s v="San Francisco, CA"/>
    <s v="via Indeed"/>
    <x v="0"/>
    <s v="California, United States"/>
    <d v="2023-06-17T01:00:46"/>
    <x v="1"/>
    <x v="0"/>
    <s v="United States"/>
    <x v="0"/>
    <n v="167500"/>
    <m/>
    <m/>
    <s v="Notion"/>
    <s v="['sql', 'python', 'r', 'excel', 'tableau', 'looker', 'notion']"/>
    <s v="sql"/>
    <x v="0"/>
  </r>
  <r>
    <n v="15409"/>
    <x v="0"/>
    <s v="Data Scientist"/>
    <s v="El Segundo, CA"/>
    <s v="via Ladders"/>
    <x v="0"/>
    <s v="California, United States"/>
    <d v="2023-06-06T08:03:10"/>
    <x v="0"/>
    <x v="0"/>
    <s v="United States"/>
    <x v="0"/>
    <n v="150000"/>
    <m/>
    <m/>
    <s v="The Aerospace Corporation"/>
    <s v="['python', 'docker', 'kubernetes']"/>
    <s v="python"/>
    <x v="0"/>
  </r>
  <r>
    <n v="15410"/>
    <x v="1"/>
    <s v="Senior Data Engineer (m/f/d)"/>
    <s v="Austria"/>
    <s v="via Ai-Jobs.net"/>
    <x v="0"/>
    <s v="Austria"/>
    <d v="2023-06-03T04:48:30"/>
    <x v="0"/>
    <x v="1"/>
    <s v="Austria"/>
    <x v="0"/>
    <n v="147500"/>
    <m/>
    <m/>
    <s v="Sportradar"/>
    <s v="['go', 'sql', 'python', 'postgresql', 'aws']"/>
    <s v="go"/>
    <x v="0"/>
  </r>
  <r>
    <n v="15411"/>
    <x v="4"/>
    <s v="Database and Data Analyst"/>
    <s v="SOUTHERN MD FACILITY, MD"/>
    <s v="via PIX11 Jobs"/>
    <x v="0"/>
    <s v="New York, United States"/>
    <d v="2023-06-16T22:00:13"/>
    <x v="0"/>
    <x v="0"/>
    <s v="United States"/>
    <x v="0"/>
    <n v="116250"/>
    <m/>
    <m/>
    <s v="Guidehouse"/>
    <s v="['python', 'r', 'sql']"/>
    <s v="python"/>
    <x v="0"/>
  </r>
  <r>
    <n v="15412"/>
    <x v="3"/>
    <s v="Data Engineer I"/>
    <s v="Cupertino, CA"/>
    <s v="via Monster"/>
    <x v="0"/>
    <s v="Sudan"/>
    <d v="2023-06-12T23:35:25"/>
    <x v="0"/>
    <x v="0"/>
    <s v="Sudan"/>
    <x v="1"/>
    <m/>
    <n v="67.5"/>
    <n v="140400"/>
    <s v="Innova Solutions"/>
    <s v="['sql', 'r', 'python', 'aws', 'spark', 'hadoop', 'flow']"/>
    <s v="sql"/>
    <x v="0"/>
  </r>
  <r>
    <n v="15413"/>
    <x v="2"/>
    <s v="Senior Lead Data Scientist"/>
    <s v="New York, NY"/>
    <s v="via Indeed"/>
    <x v="0"/>
    <s v="New York, United States"/>
    <d v="2023-06-07T22:01:49"/>
    <x v="0"/>
    <x v="1"/>
    <s v="United States"/>
    <x v="0"/>
    <n v="158525"/>
    <m/>
    <m/>
    <s v="Nespresso"/>
    <s v="['sql', 'r', 'python', 'aws', 'azure']"/>
    <s v="sql"/>
    <x v="0"/>
  </r>
  <r>
    <n v="15415"/>
    <x v="1"/>
    <s v="Sr. Data Engineer, Finance Products"/>
    <s v="New York, NY"/>
    <s v="via Ai-Jobs.net"/>
    <x v="0"/>
    <s v="Georgia"/>
    <d v="2023-06-28T22:19:26"/>
    <x v="1"/>
    <x v="0"/>
    <s v="United States"/>
    <x v="0"/>
    <n v="175000"/>
    <m/>
    <m/>
    <s v="Squarespace"/>
    <s v="['sql', 'python', 'java', 'mongodb', 'mongodb', 'bigquery', 'airflow', 'kafka', 'looker', 'jenkins', 'kubernetes', 'docker']"/>
    <s v="sql"/>
    <x v="0"/>
  </r>
  <r>
    <n v="15416"/>
    <x v="0"/>
    <s v="23-00149 Data Scientist in Tempe, AZ"/>
    <s v="Tempe, AZ"/>
    <s v="via Dice"/>
    <x v="0"/>
    <s v="Sudan"/>
    <d v="2023-06-13T09:37:48"/>
    <x v="0"/>
    <x v="1"/>
    <s v="Sudan"/>
    <x v="1"/>
    <m/>
    <n v="75"/>
    <n v="156000"/>
    <s v="iSpace, Inc"/>
    <s v="['word']"/>
    <s v="word"/>
    <x v="1"/>
  </r>
  <r>
    <n v="15417"/>
    <x v="6"/>
    <s v="Python Machine Learning Engineer (AdLight)"/>
    <s v="Ukraine"/>
    <s v="via Ai-Jobs.net"/>
    <x v="0"/>
    <s v="Ukraine"/>
    <d v="2023-06-12T09:02:32"/>
    <x v="0"/>
    <x v="1"/>
    <s v="Ukraine"/>
    <x v="0"/>
    <n v="141000"/>
    <m/>
    <m/>
    <s v="Roosh"/>
    <s v="['python', 'sql', 'nosql', 'go', 'aws', 'azure', 'gcp', 'tensorflow', 'pytorch', 'flow', 'docker']"/>
    <s v="python"/>
    <x v="0"/>
  </r>
  <r>
    <n v="15418"/>
    <x v="1"/>
    <s v="Senior Data Engineer"/>
    <s v="Austin, TX"/>
    <s v="via Ai-Jobs.net"/>
    <x v="0"/>
    <s v="Texas, United States"/>
    <d v="2023-06-14T13:01:51"/>
    <x v="0"/>
    <x v="0"/>
    <s v="United States"/>
    <x v="0"/>
    <n v="147500"/>
    <m/>
    <m/>
    <s v="Visa"/>
    <s v="['sql', 'hadoop', 'spark', 'pandas', 'tableau', 'power bi', 'git']"/>
    <s v="sql"/>
    <x v="0"/>
  </r>
  <r>
    <n v="15419"/>
    <x v="7"/>
    <s v="Lead BI Analyst (Supply Analytics, Bangkok-based)"/>
    <s v="Bangkok, Thailand"/>
    <s v="via Ai-Jobs.net"/>
    <x v="0"/>
    <s v="Thailand"/>
    <d v="2023-06-10T05:19:29"/>
    <x v="0"/>
    <x v="1"/>
    <s v="Thailand"/>
    <x v="0"/>
    <n v="63000"/>
    <m/>
    <m/>
    <s v="Agoda"/>
    <s v="['sql', 'tableau']"/>
    <s v="sql"/>
    <x v="0"/>
  </r>
  <r>
    <n v="15420"/>
    <x v="4"/>
    <s v="Analyst, Clinical Data Mgmt"/>
    <s v="Sacramento, CA"/>
    <s v="via Indeed"/>
    <x v="0"/>
    <s v="California, United States"/>
    <d v="2023-06-07T18:00:47"/>
    <x v="0"/>
    <x v="1"/>
    <s v="United States"/>
    <x v="1"/>
    <m/>
    <n v="43"/>
    <n v="89440"/>
    <s v="Planet Pharma"/>
    <m/>
    <s v=""/>
    <x v="1"/>
  </r>
  <r>
    <n v="15421"/>
    <x v="4"/>
    <s v="Product / Data Analyst"/>
    <s v="San Jose, CA"/>
    <s v="via Dice"/>
    <x v="0"/>
    <s v="California, United States"/>
    <d v="2023-06-21T07:00:54"/>
    <x v="1"/>
    <x v="1"/>
    <s v="United States"/>
    <x v="1"/>
    <m/>
    <n v="52.5"/>
    <n v="109200"/>
    <s v="Artech Information Systems"/>
    <s v="['sql', 'python']"/>
    <s v="sql"/>
    <x v="1"/>
  </r>
  <r>
    <n v="15422"/>
    <x v="1"/>
    <s v="Senior Data Engineer"/>
    <s v="Austin, TX"/>
    <s v="via Monster"/>
    <x v="0"/>
    <s v="Illinois, United States"/>
    <d v="2023-06-13T00:27:49"/>
    <x v="0"/>
    <x v="0"/>
    <s v="United States"/>
    <x v="0"/>
    <n v="178500"/>
    <m/>
    <m/>
    <s v="Jobot"/>
    <s v="['java', 'scala', 'sql', 'aws', 'spark', 'kafka', 'splunk']"/>
    <s v="java"/>
    <x v="0"/>
  </r>
  <r>
    <n v="15423"/>
    <x v="0"/>
    <s v="W2 : Project Manager with Data Science : Charlotte, NC (Day 1 Onsite)"/>
    <s v="Charlotte, NC"/>
    <s v="via Indeed"/>
    <x v="0"/>
    <s v="Illinois, United States"/>
    <d v="2023-06-21T15:05:31"/>
    <x v="0"/>
    <x v="1"/>
    <s v="United States"/>
    <x v="1"/>
    <m/>
    <n v="69"/>
    <n v="143520"/>
    <s v="FiSec Global Inc"/>
    <m/>
    <s v=""/>
    <x v="1"/>
  </r>
  <r>
    <n v="15424"/>
    <x v="2"/>
    <s v="Senior Lead Data Scientist"/>
    <s v="New York, NY"/>
    <s v="via Ladders"/>
    <x v="0"/>
    <s v="New York, United States"/>
    <d v="2023-06-09T07:02:21"/>
    <x v="0"/>
    <x v="1"/>
    <s v="United States"/>
    <x v="0"/>
    <n v="175000"/>
    <m/>
    <m/>
    <s v="Nestle"/>
    <s v="['sql', 'r', 'python', 'aws', 'azure']"/>
    <s v="sql"/>
    <x v="0"/>
  </r>
  <r>
    <n v="15425"/>
    <x v="0"/>
    <s v="Data Scientist (Monetisation)"/>
    <s v="London, UK"/>
    <s v="via Ai-Jobs.net"/>
    <x v="0"/>
    <s v="United Kingdom"/>
    <d v="2023-06-22T07:11:15"/>
    <x v="0"/>
    <x v="1"/>
    <s v="United Kingdom"/>
    <x v="0"/>
    <n v="157500"/>
    <m/>
    <m/>
    <s v="PlayStation Global"/>
    <s v="['sql', 'python', 'scikit-learn']"/>
    <s v="sql"/>
    <x v="0"/>
  </r>
  <r>
    <n v="15426"/>
    <x v="0"/>
    <s v="Data Scientist - Post Market Quality"/>
    <s v="Indianapolis, IN"/>
    <s v="via Ladders"/>
    <x v="0"/>
    <s v="Illinois, United States"/>
    <d v="2023-06-14T07:05:10"/>
    <x v="0"/>
    <x v="1"/>
    <s v="United States"/>
    <x v="0"/>
    <n v="90000"/>
    <m/>
    <m/>
    <s v="Roche"/>
    <s v="['sql', 'r', 'python', 'redshift', 'snowflake', 'tableau']"/>
    <s v="sql"/>
    <x v="0"/>
  </r>
  <r>
    <n v="15427"/>
    <x v="0"/>
    <s v="Sr. Data Scientist"/>
    <s v="Santiago, Chile"/>
    <s v="via Ai-Jobs.net"/>
    <x v="0"/>
    <s v="Chile"/>
    <d v="2023-06-28T21:13:43"/>
    <x v="0"/>
    <x v="1"/>
    <s v="Chile"/>
    <x v="0"/>
    <n v="157500"/>
    <m/>
    <m/>
    <s v="Visa"/>
    <s v="['python', 'r', 'spark', 'scikit-learn', 'hadoop', 'tableau', 'power bi']"/>
    <s v="python"/>
    <x v="0"/>
  </r>
  <r>
    <n v="15428"/>
    <x v="0"/>
    <s v="Head of Data"/>
    <s v="Auckland, New Zealand"/>
    <s v="via Ai-Jobs.net"/>
    <x v="0"/>
    <s v="New Zealand"/>
    <d v="2023-06-29T23:02:50"/>
    <x v="0"/>
    <x v="1"/>
    <s v="New Zealand"/>
    <x v="0"/>
    <n v="166419.5"/>
    <m/>
    <m/>
    <s v="KPMG New Zealand"/>
    <s v="['gdpr']"/>
    <s v="gdpr"/>
    <x v="0"/>
  </r>
  <r>
    <n v="15429"/>
    <x v="4"/>
    <s v="Data Analyst"/>
    <s v="California"/>
    <s v="via Adzuna"/>
    <x v="0"/>
    <s v="California, United States"/>
    <d v="2023-06-27T20:01:07"/>
    <x v="0"/>
    <x v="0"/>
    <s v="United States"/>
    <x v="0"/>
    <n v="74050"/>
    <m/>
    <m/>
    <s v="California Health &amp; Wellness"/>
    <s v="['python', 'r']"/>
    <s v="python"/>
    <x v="0"/>
  </r>
  <r>
    <n v="15430"/>
    <x v="0"/>
    <s v="Mid-Level Data Scientist"/>
    <s v="Arlington, TX"/>
    <s v="via Indeed"/>
    <x v="0"/>
    <s v="Sudan"/>
    <d v="2023-06-02T14:14:31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15431"/>
    <x v="4"/>
    <s v="PV Systems Data Analyst"/>
    <s v="Plainfield, NJ"/>
    <s v="via Indeed"/>
    <x v="0"/>
    <s v="New York, United States"/>
    <d v="2023-06-27T18:00:06"/>
    <x v="1"/>
    <x v="1"/>
    <s v="United States"/>
    <x v="0"/>
    <n v="90000"/>
    <m/>
    <m/>
    <s v="GoldCoast"/>
    <s v="['excel', 'power bi']"/>
    <s v="excel"/>
    <x v="0"/>
  </r>
  <r>
    <n v="15432"/>
    <x v="1"/>
    <s v="Senior Big Data Engineer"/>
    <s v="Herzliya, Israel"/>
    <s v="via Ai-Jobs.net"/>
    <x v="0"/>
    <s v="Israel"/>
    <d v="2023-06-30T13:53:27"/>
    <x v="0"/>
    <x v="1"/>
    <s v="Israel"/>
    <x v="0"/>
    <n v="45000"/>
    <m/>
    <m/>
    <s v="AppsFlyer"/>
    <s v="['scala', 'go', 'dynamodb', 'redis', 'kafka', 'spark', 'node.js']"/>
    <s v="scala"/>
    <x v="0"/>
  </r>
  <r>
    <n v="15433"/>
    <x v="3"/>
    <s v="Engineer, Data Engineer"/>
    <s v="Mt Laurel Township, NJ"/>
    <s v="via Ladders"/>
    <x v="0"/>
    <s v="New York, United States"/>
    <d v="2023-06-08T09:25:25"/>
    <x v="0"/>
    <x v="0"/>
    <s v="United States"/>
    <x v="0"/>
    <n v="115000"/>
    <m/>
    <m/>
    <s v="Comcast"/>
    <s v="['sql', 'python', 'databricks', 'aws', 'redshift', 'pyspark', 'tableau', 'kubernetes']"/>
    <s v="sql"/>
    <x v="0"/>
  </r>
  <r>
    <n v="15434"/>
    <x v="4"/>
    <s v="Configuration/Data Analyst / Principal Configuration/Data Analyst"/>
    <s v="Rolling Meadows, IL"/>
    <s v="via Ladders"/>
    <x v="0"/>
    <s v="Illinois, United States"/>
    <d v="2023-06-22T07:01:57"/>
    <x v="0"/>
    <x v="0"/>
    <s v="United States"/>
    <x v="0"/>
    <n v="115000"/>
    <m/>
    <m/>
    <s v="Northrop Grumman"/>
    <s v="['excel', 'sap']"/>
    <s v="excel"/>
    <x v="0"/>
  </r>
  <r>
    <n v="15435"/>
    <x v="0"/>
    <s v="Data Science Manager"/>
    <s v="Birmingham, AL"/>
    <s v="via LinkedIn"/>
    <x v="0"/>
    <s v="Georgia"/>
    <d v="2023-06-14T14:29:21"/>
    <x v="0"/>
    <x v="0"/>
    <s v="United States"/>
    <x v="0"/>
    <n v="92500"/>
    <m/>
    <m/>
    <s v="The Placement Gurus"/>
    <s v="['python', 'sql', 'azure', 'power bi']"/>
    <s v="python"/>
    <x v="0"/>
  </r>
  <r>
    <n v="15436"/>
    <x v="4"/>
    <s v="Data Analyst Marketing and Business Development Manager"/>
    <s v="Fort Lauderdale, FL"/>
    <s v="via Indeed"/>
    <x v="0"/>
    <s v="Florida, United States"/>
    <d v="2023-06-07T14:01:43"/>
    <x v="0"/>
    <x v="0"/>
    <s v="United States"/>
    <x v="0"/>
    <n v="92500"/>
    <m/>
    <m/>
    <s v="ttg Talent Solutions, Inc."/>
    <s v="['word']"/>
    <s v="word"/>
    <x v="0"/>
  </r>
  <r>
    <n v="15437"/>
    <x v="1"/>
    <s v="Senior Data Engineer, Business Intelligence"/>
    <s v="Halifax, NC"/>
    <s v="via Ladders"/>
    <x v="0"/>
    <s v="Texas, United States"/>
    <d v="2023-06-21T03:06:28"/>
    <x v="0"/>
    <x v="1"/>
    <s v="United States"/>
    <x v="0"/>
    <n v="125000"/>
    <m/>
    <m/>
    <s v="Bell Canada Enterprises"/>
    <s v="['sql', 'sas', 'sas', 'python', 'java', 'c++', 'scala', 'oracle', 'hadoop', 'spark', 'kafka', 'alteryx']"/>
    <s v="sql"/>
    <x v="0"/>
  </r>
  <r>
    <n v="15438"/>
    <x v="0"/>
    <s v="Data Scientist"/>
    <s v="Chantilly, VA"/>
    <s v="via Indeed"/>
    <x v="0"/>
    <s v="Georgia"/>
    <d v="2023-06-21T11:53:16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15439"/>
    <x v="8"/>
    <s v="Senior Software Engineer II, Machine Learning-Ads"/>
    <s v="Mexico City, CDMX, Mexico"/>
    <s v="via Ai-Jobs.net"/>
    <x v="0"/>
    <s v="Mexico"/>
    <d v="2023-06-23T13:05:25"/>
    <x v="0"/>
    <x v="1"/>
    <s v="Mexico"/>
    <x v="0"/>
    <n v="99150"/>
    <m/>
    <m/>
    <s v="Etsy"/>
    <s v="['sql']"/>
    <s v="sql"/>
    <x v="0"/>
  </r>
  <r>
    <n v="15440"/>
    <x v="8"/>
    <s v="Senior Computer Vision Engineer"/>
    <s v="Paris, France"/>
    <s v="via Ai-Jobs.net"/>
    <x v="0"/>
    <s v="France"/>
    <d v="2023-06-27T18:50:15"/>
    <x v="0"/>
    <x v="1"/>
    <s v="France"/>
    <x v="0"/>
    <n v="44418.5"/>
    <m/>
    <m/>
    <s v="RYTE Corporation"/>
    <s v="['python', 'c++', 'azure', 'databricks', 'tensorflow', 'pytorch', 'opencv', 'keras']"/>
    <s v="python"/>
    <x v="0"/>
  </r>
  <r>
    <n v="15441"/>
    <x v="4"/>
    <s v="Risk Data Analyst"/>
    <s v="Anywhere"/>
    <s v="via Indeed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s v="['vba', 'python', 'tableau', 'power bi']"/>
    <s v="vba"/>
    <x v="0"/>
  </r>
  <r>
    <n v="15442"/>
    <x v="0"/>
    <s v="Data Scientist"/>
    <s v="Richmond, VA"/>
    <s v="via Indeed"/>
    <x v="0"/>
    <s v="Georgia"/>
    <d v="2023-06-14T00:25:19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15443"/>
    <x v="4"/>
    <s v="Data Analyst and Administrative Assistant"/>
    <s v="Worcester, MA"/>
    <s v="via LinkedIn"/>
    <x v="0"/>
    <s v="New York, United States"/>
    <d v="2023-06-22T17:00:48"/>
    <x v="0"/>
    <x v="0"/>
    <s v="United States"/>
    <x v="0"/>
    <n v="62500"/>
    <m/>
    <m/>
    <s v="Slideways, Inc"/>
    <s v="['excel', 'flow']"/>
    <s v="excel"/>
    <x v="0"/>
  </r>
  <r>
    <n v="15444"/>
    <x v="4"/>
    <s v="Decision Science Product Intern, Fall 2023"/>
    <s v="Lake Buena Vista, FL"/>
    <s v="via Karkidi"/>
    <x v="0"/>
    <s v="Florida, United States"/>
    <d v="2023-06-28T00:26:54"/>
    <x v="0"/>
    <x v="1"/>
    <s v="United States"/>
    <x v="1"/>
    <m/>
    <n v="42.5"/>
    <n v="88400"/>
    <s v="The Walt Disney Company"/>
    <s v="['sql', 'python', 'tableau']"/>
    <s v="sql"/>
    <x v="0"/>
  </r>
  <r>
    <n v="15445"/>
    <x v="4"/>
    <s v="EDI Data Analyst/Business Systems Analyst III  (Great Place to..."/>
    <s v="Anywhere"/>
    <s v="via LinkedIn"/>
    <x v="1"/>
    <s v="Illinois, United States"/>
    <d v="2023-06-05T14:02:08"/>
    <x v="0"/>
    <x v="1"/>
    <s v="United States"/>
    <x v="0"/>
    <n v="109600"/>
    <m/>
    <m/>
    <s v="Paradigm"/>
    <s v="['sql', 'shell', 'bash', 'powershell', 'python', 'java', 'javascript', 'sql server', 'db2', 'oracle', 'flow']"/>
    <s v="sql"/>
    <x v="0"/>
  </r>
  <r>
    <n v="15446"/>
    <x v="7"/>
    <s v="Business Analyst"/>
    <s v="Visalia, CA"/>
    <s v="via Robert Half"/>
    <x v="0"/>
    <s v="California, United States"/>
    <d v="2023-06-07T18:00:49"/>
    <x v="0"/>
    <x v="1"/>
    <s v="United States"/>
    <x v="0"/>
    <n v="100000"/>
    <m/>
    <m/>
    <s v="Robert Half"/>
    <s v="['excel', 'power bi', 'tableau', 'powerpoint', 'word', 'outlook']"/>
    <s v="excel"/>
    <x v="0"/>
  </r>
  <r>
    <n v="15447"/>
    <x v="4"/>
    <s v="SAP Data Analyst"/>
    <s v="Wilmington, DE"/>
    <s v="via ZipRecruiter"/>
    <x v="0"/>
    <s v="New York, United States"/>
    <d v="2023-06-20T15:00:30"/>
    <x v="1"/>
    <x v="1"/>
    <s v="United States"/>
    <x v="1"/>
    <m/>
    <n v="67.935000000000002"/>
    <n v="141304.79999999999"/>
    <s v="Nesco Resource, LLC"/>
    <s v="['excel', 'sap', 'sharepoint']"/>
    <s v="excel"/>
    <x v="0"/>
  </r>
  <r>
    <n v="15448"/>
    <x v="0"/>
    <s v="Data Science Manager, Infra Strategy"/>
    <s v="Anywhere"/>
    <s v="via Indeed"/>
    <x v="1"/>
    <s v="California, United States"/>
    <d v="2023-06-03T06:02:43"/>
    <x v="0"/>
    <x v="1"/>
    <s v="United States"/>
    <x v="0"/>
    <n v="198500"/>
    <m/>
    <m/>
    <s v="Meta"/>
    <s v="['sql', 'python', 'r']"/>
    <s v="sql"/>
    <x v="0"/>
  </r>
  <r>
    <n v="15449"/>
    <x v="3"/>
    <s v="Data Engineer"/>
    <s v="Anywhere"/>
    <s v="via Indeed"/>
    <x v="1"/>
    <s v="Georgia"/>
    <d v="2023-06-20T20:32:07"/>
    <x v="1"/>
    <x v="0"/>
    <s v="United States"/>
    <x v="0"/>
    <n v="145000"/>
    <m/>
    <m/>
    <s v="Wagmo"/>
    <s v="['python', 'go', 'golang', 'javascript', 'sql', 'react', 'flutter', 'airflow', 'next.js', 'kubernetes']"/>
    <s v="python"/>
    <x v="0"/>
  </r>
  <r>
    <n v="15450"/>
    <x v="3"/>
    <s v="Cloud Data Engineer (ISD Engineer - IV - Cloud Engineering)"/>
    <s v="Merrifield, VA"/>
    <s v="via Dice"/>
    <x v="0"/>
    <s v="Florida, United States"/>
    <d v="2023-06-26T15:09:17"/>
    <x v="0"/>
    <x v="1"/>
    <s v="United States"/>
    <x v="0"/>
    <n v="143000"/>
    <m/>
    <m/>
    <s v="Navy Federal Credit Union"/>
    <s v="['powershell', 'sql', 'cassandra', 'azure', 'databricks', 'power bi']"/>
    <s v="powershell"/>
    <x v="0"/>
  </r>
  <r>
    <n v="15451"/>
    <x v="5"/>
    <s v="Senior Data Analyst"/>
    <s v="Chicago, IL"/>
    <s v="via Motion Recruitment"/>
    <x v="0"/>
    <s v="Illinois, United States"/>
    <d v="2023-06-20T07:01:35"/>
    <x v="0"/>
    <x v="0"/>
    <s v="United States"/>
    <x v="0"/>
    <n v="170000"/>
    <m/>
    <m/>
    <s v="Motion Recruitment"/>
    <s v="['python', 'java', 'sql', 'azure']"/>
    <s v="python"/>
    <x v="0"/>
  </r>
  <r>
    <n v="15452"/>
    <x v="3"/>
    <s v="Data Engineer"/>
    <s v="Portland, OR"/>
    <s v="via KHON2 Jobs"/>
    <x v="0"/>
    <s v="Illinois, United States"/>
    <d v="2023-06-08T07:28:03"/>
    <x v="0"/>
    <x v="0"/>
    <s v="United States"/>
    <x v="1"/>
    <m/>
    <n v="80"/>
    <n v="166400"/>
    <s v="VanderHouwen"/>
    <s v="['python', 'postgresql', 'aws', 'hadoop', 'linux', 'terraform']"/>
    <s v="python"/>
    <x v="0"/>
  </r>
  <r>
    <n v="15453"/>
    <x v="0"/>
    <s v="Principal Data Scientist. Job in Clearfield LilyLifestyle Jobs"/>
    <s v="Clearfield, UT"/>
    <s v="via LilyLifestyle Jobs"/>
    <x v="0"/>
    <s v="California, United States"/>
    <d v="2023-06-12T15:02:53"/>
    <x v="0"/>
    <x v="0"/>
    <s v="United States"/>
    <x v="0"/>
    <n v="124250"/>
    <m/>
    <m/>
    <s v="Northrop Grumman"/>
    <s v="['r']"/>
    <s v="r"/>
    <x v="0"/>
  </r>
  <r>
    <n v="15454"/>
    <x v="0"/>
    <s v="Water Data Scientist"/>
    <s v="Anywhere"/>
    <s v="via Upwork"/>
    <x v="1"/>
    <s v="Sudan"/>
    <d v="2023-06-06T10:40:41"/>
    <x v="0"/>
    <x v="1"/>
    <s v="Sudan"/>
    <x v="1"/>
    <m/>
    <n v="75"/>
    <n v="156000"/>
    <s v="Upwork"/>
    <m/>
    <s v=""/>
    <x v="1"/>
  </r>
  <r>
    <n v="15455"/>
    <x v="2"/>
    <s v="Data Scientist or Sr. Data Scientist"/>
    <s v="Minneapolis, MN"/>
    <s v="via Ladders"/>
    <x v="0"/>
    <s v="Illinois, United States"/>
    <d v="2023-06-09T06:04:04"/>
    <x v="0"/>
    <x v="0"/>
    <s v="United States"/>
    <x v="0"/>
    <n v="115000"/>
    <m/>
    <m/>
    <s v="Xcel Energy"/>
    <s v="['sql', 'python', 'express']"/>
    <s v="sql"/>
    <x v="0"/>
  </r>
  <r>
    <n v="15456"/>
    <x v="4"/>
    <s v="Compliance Data Analyst, Expert ( Flexible Location)"/>
    <s v="Vacaville, CA"/>
    <s v="via JobServe"/>
    <x v="0"/>
    <s v="California, United States"/>
    <d v="2023-06-27T12:01:04"/>
    <x v="0"/>
    <x v="1"/>
    <s v="United States"/>
    <x v="0"/>
    <n v="122000"/>
    <m/>
    <m/>
    <s v="PG&amp;E Corporation"/>
    <m/>
    <s v=""/>
    <x v="0"/>
  </r>
  <r>
    <n v="15457"/>
    <x v="0"/>
    <s v="Sentinel Principal Data Scientist"/>
    <s v="Roy, UT"/>
    <s v="via Ladders"/>
    <x v="0"/>
    <s v="California, United States"/>
    <d v="2023-06-19T07:05:27"/>
    <x v="0"/>
    <x v="0"/>
    <s v="United States"/>
    <x v="0"/>
    <n v="115000"/>
    <m/>
    <m/>
    <s v="Northrop Grumman"/>
    <s v="['sql', 'css', 'javascript', 'postgresql', 'tableau', 'power bi', 'sap', 'cognos', 'ssis', 'alteryx']"/>
    <s v="sql"/>
    <x v="0"/>
  </r>
  <r>
    <n v="15458"/>
    <x v="3"/>
    <s v="Sr Data Engineer"/>
    <s v="Anywhere"/>
    <s v="via LinkedIn"/>
    <x v="1"/>
    <s v="California, United States"/>
    <d v="2023-06-16T14:43:36"/>
    <x v="0"/>
    <x v="1"/>
    <s v="United States"/>
    <x v="0"/>
    <n v="115000"/>
    <m/>
    <m/>
    <s v="Gentis Solutions"/>
    <s v="['python', 'sql', 'nosql', 'azure', 'databricks', 'spark', 'kafka', 'power bi', 'dax']"/>
    <s v="python"/>
    <x v="0"/>
  </r>
  <r>
    <n v="15459"/>
    <x v="3"/>
    <s v="Lead Data Engineer"/>
    <s v="Poughkeepsie, NY"/>
    <s v="via JobServe"/>
    <x v="0"/>
    <s v="Texas, United States"/>
    <d v="2023-06-06T19:07:2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5460"/>
    <x v="0"/>
    <s v="Data Scientist (CATALYST) June 2023 Start"/>
    <s v="Duluth, GA"/>
    <s v="via Duluth, GA - Geebo"/>
    <x v="0"/>
    <s v="Illinois, United States"/>
    <d v="2023-06-29T00:05:32"/>
    <x v="0"/>
    <x v="1"/>
    <s v="United States"/>
    <x v="1"/>
    <m/>
    <n v="24"/>
    <n v="49920"/>
    <s v="AGCO - 3.8"/>
    <m/>
    <s v=""/>
    <x v="0"/>
  </r>
  <r>
    <n v="15461"/>
    <x v="4"/>
    <s v="Program Data Analyst"/>
    <s v="New York, NY"/>
    <s v="via LinkedIn"/>
    <x v="0"/>
    <s v="New York, United States"/>
    <d v="2023-06-20T17:00:04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15462"/>
    <x v="0"/>
    <s v="Director &amp; Data Scientist (REMOTE) (Hartford, CT)"/>
    <s v="Hartford, CT"/>
    <s v="via Built In"/>
    <x v="0"/>
    <s v="New York, United States"/>
    <d v="2023-06-06T07:02:27"/>
    <x v="0"/>
    <x v="0"/>
    <s v="United States"/>
    <x v="0"/>
    <n v="192000"/>
    <m/>
    <m/>
    <s v="Travelers"/>
    <m/>
    <s v=""/>
    <x v="0"/>
  </r>
  <r>
    <n v="15463"/>
    <x v="7"/>
    <s v="Business Intelligence Analyst"/>
    <s v="Porto, Portugal"/>
    <s v="via Ai-Jobs.net"/>
    <x v="0"/>
    <s v="Portugal"/>
    <d v="2023-06-05T09:53:25"/>
    <x v="1"/>
    <x v="1"/>
    <s v="Portugal"/>
    <x v="0"/>
    <n v="72900"/>
    <m/>
    <m/>
    <s v="Metyis"/>
    <s v="['sql', 'power bi']"/>
    <s v="sql"/>
    <x v="0"/>
  </r>
  <r>
    <n v="15464"/>
    <x v="0"/>
    <s v="Clinical Data Scientist"/>
    <s v="Anywhere"/>
    <s v="via LinkedIn"/>
    <x v="1"/>
    <s v="Illinois, United States"/>
    <d v="2023-06-29T20:05:12"/>
    <x v="0"/>
    <x v="1"/>
    <s v="United States"/>
    <x v="1"/>
    <m/>
    <n v="51"/>
    <n v="106080"/>
    <s v="Randstad USA"/>
    <s v="['sas', 'sas', 'r', 'python', 'shell', 'gcp']"/>
    <s v="sas"/>
    <x v="1"/>
  </r>
  <r>
    <n v="15465"/>
    <x v="4"/>
    <s v="Data Analyst"/>
    <s v="Jakarta, Indonesia"/>
    <s v="via Ai-Jobs.net"/>
    <x v="0"/>
    <s v="Indonesia"/>
    <d v="2023-06-08T18:37:59"/>
    <x v="0"/>
    <x v="1"/>
    <s v="Indonesia"/>
    <x v="0"/>
    <n v="100500"/>
    <m/>
    <m/>
    <s v="Stockbit"/>
    <s v="['sql', 'tableau']"/>
    <s v="sql"/>
    <x v="0"/>
  </r>
  <r>
    <n v="15466"/>
    <x v="0"/>
    <s v="Data Scientist"/>
    <s v="Wilmington, NC"/>
    <s v="via Ladders"/>
    <x v="0"/>
    <s v="Georgia"/>
    <d v="2023-06-22T06:25:06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  <s v="python"/>
    <x v="0"/>
  </r>
  <r>
    <n v="15467"/>
    <x v="8"/>
    <s v="Software Engineer Robotics"/>
    <s v="Kampala, Uganda"/>
    <s v="via Ai-Jobs.net"/>
    <x v="0"/>
    <s v="Uganda"/>
    <d v="2023-06-27T19:44:18"/>
    <x v="0"/>
    <x v="1"/>
    <s v="Uganda"/>
    <x v="0"/>
    <n v="44100"/>
    <m/>
    <m/>
    <s v="Standard Bank Group"/>
    <s v="['python', 'c#', 'mysql', 'oracle', 'azure', 'aws', 'react', 'angular']"/>
    <s v="python"/>
    <x v="0"/>
  </r>
  <r>
    <n v="15468"/>
    <x v="0"/>
    <s v="Data Scientist"/>
    <s v="Anywhere"/>
    <s v="via LinkedIn"/>
    <x v="1"/>
    <s v="Illinois, United States"/>
    <d v="2023-06-21T19:05:15"/>
    <x v="0"/>
    <x v="1"/>
    <s v="United States"/>
    <x v="1"/>
    <m/>
    <n v="37.5"/>
    <n v="78000"/>
    <s v="EPITEC"/>
    <s v="['sql', 'sas', 'sas', 'power bi', 'spss']"/>
    <s v="sql"/>
    <x v="0"/>
  </r>
  <r>
    <n v="15469"/>
    <x v="5"/>
    <s v="Senior Data Analyst"/>
    <s v="Austin, TX"/>
    <s v="via Ladders"/>
    <x v="0"/>
    <s v="Texas, United States"/>
    <d v="2023-06-19T10:01:04"/>
    <x v="0"/>
    <x v="0"/>
    <s v="United States"/>
    <x v="0"/>
    <n v="150000"/>
    <m/>
    <m/>
    <s v="Walmart"/>
    <s v="['python', 'r', 'sql', 'nosql', 'scala', 'matplotlib', 'spark', 'tableau', 'looker', 'power bi']"/>
    <s v="python"/>
    <x v="0"/>
  </r>
  <r>
    <n v="15470"/>
    <x v="6"/>
    <s v="Senior Machine Learning Engineer"/>
    <s v="Berlin, Germany"/>
    <s v="via Ai-Jobs.net"/>
    <x v="0"/>
    <s v="Germany"/>
    <d v="2023-06-14T17:20:00"/>
    <x v="0"/>
    <x v="1"/>
    <s v="Germany"/>
    <x v="0"/>
    <n v="166000"/>
    <m/>
    <m/>
    <s v="SoundHound Inc."/>
    <s v="['python', 'pytorch', 'tensorflow']"/>
    <s v="python"/>
    <x v="0"/>
  </r>
  <r>
    <n v="15471"/>
    <x v="4"/>
    <s v="Help Desk (Data Analyst)"/>
    <s v="Washington, DC"/>
    <s v="via Indeed"/>
    <x v="0"/>
    <s v="New York, United States"/>
    <d v="2023-06-07T15:00:16"/>
    <x v="0"/>
    <x v="0"/>
    <s v="United States"/>
    <x v="1"/>
    <m/>
    <n v="33.5"/>
    <n v="69680"/>
    <s v="Seneca Resources"/>
    <s v="['sql', 'sql server']"/>
    <s v="sql"/>
    <x v="0"/>
  </r>
  <r>
    <n v="15472"/>
    <x v="4"/>
    <s v="Data Analyst / Business Intelligence Specialist"/>
    <s v="Katowice, Poland"/>
    <s v="via Ai-Jobs.net"/>
    <x v="0"/>
    <s v="Poland"/>
    <d v="2023-06-30T07:03:28"/>
    <x v="1"/>
    <x v="1"/>
    <s v="Poland"/>
    <x v="0"/>
    <n v="57500"/>
    <m/>
    <m/>
    <s v="SGS"/>
    <s v="['python', 'power bi']"/>
    <s v="python"/>
    <x v="0"/>
  </r>
  <r>
    <n v="15473"/>
    <x v="3"/>
    <s v="Big Data Engineer"/>
    <s v="Raleigh, NC"/>
    <s v="via Dice"/>
    <x v="0"/>
    <s v="Sudan"/>
    <d v="2023-06-07T12:55:17"/>
    <x v="1"/>
    <x v="1"/>
    <s v="Sudan"/>
    <x v="1"/>
    <m/>
    <n v="62.5"/>
    <n v="130000"/>
    <s v="Trigger IT LLC"/>
    <s v="['python', 'hadoop', 'pyspark', 'spark']"/>
    <s v="python"/>
    <x v="1"/>
  </r>
  <r>
    <n v="15474"/>
    <x v="2"/>
    <s v="Senior Data Scientist"/>
    <s v="Phoenix, AZ"/>
    <s v="via Indeed"/>
    <x v="0"/>
    <s v="Sudan"/>
    <d v="2023-06-05T16:04:33"/>
    <x v="0"/>
    <x v="0"/>
    <s v="Sudan"/>
    <x v="0"/>
    <n v="85332"/>
    <m/>
    <m/>
    <s v="Maricopa County, AZ"/>
    <s v="['r', 'python', 'spss']"/>
    <s v="r"/>
    <x v="0"/>
  </r>
  <r>
    <n v="15475"/>
    <x v="0"/>
    <s v="Data Scientist, Customer AI Engineering"/>
    <s v="London, UK"/>
    <s v="via Ai-Jobs.net"/>
    <x v="0"/>
    <s v="United Kingdom"/>
    <d v="2023-06-20T13:12:50"/>
    <x v="0"/>
    <x v="1"/>
    <s v="United Kingdom"/>
    <x v="0"/>
    <n v="157500"/>
    <m/>
    <m/>
    <s v="Tractable"/>
    <s v="['python', 'numpy', 'pandas', 'scikit-learn']"/>
    <s v="python"/>
    <x v="0"/>
  </r>
  <r>
    <n v="15476"/>
    <x v="4"/>
    <s v="Financial Data Analyst"/>
    <s v="Miami, FL"/>
    <s v="via Adzuna"/>
    <x v="0"/>
    <s v="Florida, United States"/>
    <d v="2023-06-13T07:02:05"/>
    <x v="1"/>
    <x v="1"/>
    <s v="United States"/>
    <x v="0"/>
    <n v="90000"/>
    <m/>
    <m/>
    <s v="Parabolic USA"/>
    <m/>
    <s v=""/>
    <x v="0"/>
  </r>
  <r>
    <n v="15477"/>
    <x v="5"/>
    <s v="Senior Research Engineer  I ( Hydrology / Hydraulics)"/>
    <s v="Hyderabad, Telangana, India"/>
    <s v="via Ai-Jobs.net"/>
    <x v="0"/>
    <s v="India"/>
    <d v="2023-06-20T17:11:56"/>
    <x v="0"/>
    <x v="1"/>
    <s v="India"/>
    <x v="0"/>
    <n v="177283"/>
    <m/>
    <m/>
    <s v="Verisk"/>
    <s v="['r', 'python', 'sql']"/>
    <s v="r"/>
    <x v="0"/>
  </r>
  <r>
    <n v="15478"/>
    <x v="7"/>
    <s v="Senior Manager, Analytics &amp; Accounts"/>
    <s v="Indianapolis, IN"/>
    <s v="via ZipRecruiter"/>
    <x v="0"/>
    <s v="Illinois, United States"/>
    <d v="2023-06-06T00:02:33"/>
    <x v="1"/>
    <x v="1"/>
    <s v="United States"/>
    <x v="0"/>
    <n v="107500"/>
    <m/>
    <m/>
    <s v="SMARI.LLC"/>
    <s v="['flow']"/>
    <s v="flow"/>
    <x v="0"/>
  </r>
  <r>
    <n v="15479"/>
    <x v="1"/>
    <s v="Senior Data Engineer"/>
    <s v="San Jose, CA"/>
    <s v="via Ladders"/>
    <x v="0"/>
    <s v="Illinois, United States"/>
    <d v="2023-06-28T09:09:44"/>
    <x v="0"/>
    <x v="1"/>
    <s v="United States"/>
    <x v="0"/>
    <n v="200000"/>
    <m/>
    <m/>
    <s v="Zoom"/>
    <s v="['java', 'python', 'scala', 'sql', 'airflow', 'zoom']"/>
    <s v="java"/>
    <x v="0"/>
  </r>
  <r>
    <n v="15480"/>
    <x v="4"/>
    <s v="Global Process Owner – CTI Data Analyst"/>
    <s v="New York, NY"/>
    <s v="via LinkedIn"/>
    <x v="0"/>
    <s v="New York, United States"/>
    <d v="2023-06-05T18:00:14"/>
    <x v="0"/>
    <x v="1"/>
    <s v="United States"/>
    <x v="0"/>
    <n v="135000"/>
    <m/>
    <m/>
    <s v="WSNe Inc."/>
    <s v="['excel', 'word', 'powerpoint']"/>
    <s v="excel"/>
    <x v="1"/>
  </r>
  <r>
    <n v="15481"/>
    <x v="3"/>
    <s v="Data Engineer Spark/Scala - H/F"/>
    <s v="Rennes, France"/>
    <s v="via Ai-Jobs.net"/>
    <x v="0"/>
    <s v="France"/>
    <d v="2023-06-25T04:23:1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5482"/>
    <x v="1"/>
    <s v="Senior Data Engineer"/>
    <s v="Toronto, ON, Canada"/>
    <s v="via Ai-Jobs.net"/>
    <x v="0"/>
    <s v="Canada"/>
    <d v="2023-06-03T02:32:33"/>
    <x v="0"/>
    <x v="1"/>
    <s v="Canada"/>
    <x v="0"/>
    <n v="147500"/>
    <m/>
    <m/>
    <s v="Extreme Networks"/>
    <s v="['python', 'sql', 'elasticsearch', 'aws', 'azure', 'pandas', 'docker', 'kubernetes']"/>
    <s v="python"/>
    <x v="0"/>
  </r>
  <r>
    <n v="15483"/>
    <x v="2"/>
    <s v="#10049 - Sr. Data Scientist"/>
    <s v="Anywhere"/>
    <s v="via Indeed"/>
    <x v="1"/>
    <s v="California, United States"/>
    <d v="2023-06-16T21:20:02"/>
    <x v="0"/>
    <x v="0"/>
    <s v="United States"/>
    <x v="0"/>
    <n v="147500"/>
    <m/>
    <m/>
    <s v="Qualitest"/>
    <s v="['r', 'sql', 'python', 'mysql', 'aws', 'gcp', 'databricks', 'github', 'jira', 'confluence']"/>
    <s v="r"/>
    <x v="0"/>
  </r>
  <r>
    <n v="15484"/>
    <x v="4"/>
    <s v="Research Scientist"/>
    <s v="Santa Clara, CA"/>
    <s v="via Ai-Jobs.net"/>
    <x v="0"/>
    <s v="California, United States"/>
    <d v="2023-06-14T15:04:06"/>
    <x v="0"/>
    <x v="1"/>
    <s v="United States"/>
    <x v="0"/>
    <n v="149653"/>
    <m/>
    <m/>
    <s v="Whiterabbit.ai"/>
    <s v="['python']"/>
    <s v="python"/>
    <x v="0"/>
  </r>
  <r>
    <n v="15485"/>
    <x v="4"/>
    <s v="Data Analyst, Direct Marketing"/>
    <s v="Fort Lee, NJ"/>
    <s v="via Ladders"/>
    <x v="0"/>
    <s v="New York, United States"/>
    <d v="2023-06-29T12:00:05"/>
    <x v="0"/>
    <x v="0"/>
    <s v="United States"/>
    <x v="0"/>
    <n v="90000"/>
    <m/>
    <m/>
    <s v="Willis Towers Watson"/>
    <s v="['r', 'python', 'sas', 'sas', 'watson', 'power bi']"/>
    <s v="r"/>
    <x v="0"/>
  </r>
  <r>
    <n v="15486"/>
    <x v="0"/>
    <s v="Data Scientist (TS/SCI)"/>
    <s v="Colorado Springs, CO"/>
    <s v="via Ladders"/>
    <x v="0"/>
    <s v="Sudan"/>
    <d v="2023-06-02T11:14:37"/>
    <x v="0"/>
    <x v="0"/>
    <s v="Sudan"/>
    <x v="0"/>
    <n v="175000"/>
    <m/>
    <m/>
    <s v="Piper Companies"/>
    <s v="['c#', 'sql', 'python', 'golang', 'javascript', 'aws', 'pytorch', 'angular', 'asp.net', 'kubernetes']"/>
    <s v="c#"/>
    <x v="0"/>
  </r>
  <r>
    <n v="15487"/>
    <x v="8"/>
    <s v="Lead Software Engineer, Back End (python, AWS, data analysis)"/>
    <s v="The Bahamas"/>
    <s v="via KSNW Jobs"/>
    <x v="0"/>
    <s v="Bahamas"/>
    <d v="2023-06-19T18:53:32"/>
    <x v="0"/>
    <x v="1"/>
    <s v="Bahamas"/>
    <x v="0"/>
    <n v="211000"/>
    <m/>
    <m/>
    <s v="Capital One"/>
    <s v="['python', 'java', 'sql', 'go', 'scala', 'nosql', 'aws', 'azure', 'gcp', 'node', 'node.js', 'docker', 'kubernetes']"/>
    <s v="python"/>
    <x v="0"/>
  </r>
  <r>
    <n v="15488"/>
    <x v="0"/>
    <s v="Data Scientist"/>
    <s v="Washington, DC"/>
    <s v="via Ladders"/>
    <x v="0"/>
    <s v="New York, United States"/>
    <d v="2023-06-27T08:03:18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5489"/>
    <x v="4"/>
    <s v="Data Analyst (DEA)"/>
    <s v="San Juan, Puerto Rico"/>
    <s v="via Ai-Jobs.net"/>
    <x v="0"/>
    <s v="Puerto Rico"/>
    <d v="2023-06-06T06:42:05"/>
    <x v="1"/>
    <x v="1"/>
    <s v="Puerto Rico"/>
    <x v="0"/>
    <n v="57500"/>
    <m/>
    <m/>
    <s v="WWC Global"/>
    <s v="['terminal']"/>
    <s v="terminal"/>
    <x v="0"/>
  </r>
  <r>
    <n v="15490"/>
    <x v="2"/>
    <s v="Senior Data Scientist"/>
    <s v="Washington, DC"/>
    <s v="via LinkedIn"/>
    <x v="0"/>
    <s v="Georgia"/>
    <d v="2023-06-27T20:56:44"/>
    <x v="0"/>
    <x v="0"/>
    <s v="United States"/>
    <x v="0"/>
    <n v="162500"/>
    <m/>
    <m/>
    <s v="InnovaSystems International, LLC"/>
    <m/>
    <s v=""/>
    <x v="0"/>
  </r>
  <r>
    <n v="15491"/>
    <x v="1"/>
    <s v="Senior Software Application Data Engineer - Financials Performance..."/>
    <s v="Vancouver, BC, Canada"/>
    <s v="via Ladders"/>
    <x v="0"/>
    <s v="Canada"/>
    <d v="2023-06-28T11:11:42"/>
    <x v="1"/>
    <x v="1"/>
    <s v="Canada"/>
    <x v="0"/>
    <n v="200000"/>
    <m/>
    <m/>
    <s v="Workday"/>
    <s v="['java', 'c#', 'sap']"/>
    <s v="java"/>
    <x v="0"/>
  </r>
  <r>
    <n v="15492"/>
    <x v="6"/>
    <s v="BD Oracle Data Modeler"/>
    <s v="Vietnam"/>
    <s v="via Ai-Jobs.net"/>
    <x v="0"/>
    <s v="Vietnam"/>
    <d v="2023-06-24T06:24:08"/>
    <x v="0"/>
    <x v="1"/>
    <s v="Vietnam"/>
    <x v="0"/>
    <n v="79200"/>
    <m/>
    <m/>
    <s v="Bosch Group"/>
    <s v="['java', 'python', 'r', 'sql', 'oracle', 'sap']"/>
    <s v="java"/>
    <x v="0"/>
  </r>
  <r>
    <n v="15493"/>
    <x v="4"/>
    <s v="Data Analyst"/>
    <s v="Newnan, GA"/>
    <s v="via Indeed"/>
    <x v="0"/>
    <s v="Georgia"/>
    <d v="2023-06-23T14:06:23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15494"/>
    <x v="7"/>
    <s v="Planning Data/Business Analyst"/>
    <s v="Carpinteria, CA"/>
    <s v="via Indeed"/>
    <x v="0"/>
    <s v="California, United States"/>
    <d v="2023-06-23T22:17:32"/>
    <x v="0"/>
    <x v="1"/>
    <s v="United States"/>
    <x v="0"/>
    <n v="95000"/>
    <m/>
    <m/>
    <s v="Avantor"/>
    <s v="['go', 'excel', 'power bi', 'powerpoint', 'word', 'sap']"/>
    <s v="go"/>
    <x v="0"/>
  </r>
  <r>
    <n v="15495"/>
    <x v="1"/>
    <s v="Senior Data Engineer"/>
    <s v="Anywhere"/>
    <s v="via Indeed"/>
    <x v="1"/>
    <s v="Sudan"/>
    <d v="2023-06-16T12:32:52"/>
    <x v="0"/>
    <x v="0"/>
    <s v="Sudan"/>
    <x v="0"/>
    <n v="190000"/>
    <m/>
    <m/>
    <s v="Harnham"/>
    <s v="['scala', 'python', 'sql', 'aws', 'databricks', 'terraform']"/>
    <s v="scala"/>
    <x v="0"/>
  </r>
  <r>
    <n v="15496"/>
    <x v="0"/>
    <s v="Data Scientist"/>
    <s v="Melbourne, FL"/>
    <s v="via Indeed"/>
    <x v="0"/>
    <s v="Florida, United States"/>
    <d v="2023-06-20T18:04:18"/>
    <x v="0"/>
    <x v="1"/>
    <s v="United States"/>
    <x v="1"/>
    <m/>
    <n v="44"/>
    <n v="91520"/>
    <s v="Comtec IT Services"/>
    <s v="['sql', 'python', 'r', 'java', 'azure', 'django', 'tableau', 'jira', 'confluence']"/>
    <s v="sql"/>
    <x v="1"/>
  </r>
  <r>
    <n v="15497"/>
    <x v="0"/>
    <s v="Principal Data Scientist"/>
    <s v="Arizona"/>
    <s v="via Indeed"/>
    <x v="0"/>
    <s v="Sudan"/>
    <d v="2023-06-08T03:54:07"/>
    <x v="0"/>
    <x v="0"/>
    <s v="Sudan"/>
    <x v="0"/>
    <n v="199000"/>
    <m/>
    <m/>
    <s v="Electronic Arts"/>
    <s v="['python', 'ruby', 'ruby', 'aws', 'gcp', 'kafka', 'kubernetes']"/>
    <s v="python"/>
    <x v="0"/>
  </r>
  <r>
    <n v="15498"/>
    <x v="4"/>
    <s v="Data Analyst"/>
    <s v="San Mateo, CA"/>
    <s v="via Ladders"/>
    <x v="0"/>
    <s v="California, United States"/>
    <d v="2023-06-12T10:00:48"/>
    <x v="0"/>
    <x v="0"/>
    <s v="United States"/>
    <x v="0"/>
    <n v="115000"/>
    <m/>
    <m/>
    <s v="DISH Network"/>
    <s v="['sql', 'python', 'r', 'jupyter', 'tableau', 'excel']"/>
    <s v="sql"/>
    <x v="0"/>
  </r>
  <r>
    <n v="15499"/>
    <x v="7"/>
    <s v="Data/Sys Lead Business Analyst"/>
    <s v="Irving, TX"/>
    <s v="via Indeed"/>
    <x v="0"/>
    <s v="Texas, United States"/>
    <d v="2023-06-05T09:01:41"/>
    <x v="0"/>
    <x v="1"/>
    <s v="United States"/>
    <x v="1"/>
    <m/>
    <n v="50"/>
    <n v="104000"/>
    <s v="Select Source International"/>
    <m/>
    <s v=""/>
    <x v="1"/>
  </r>
  <r>
    <n v="15500"/>
    <x v="4"/>
    <s v="Marketing Data Analyst - Partner Programs"/>
    <s v="Watertown, MA"/>
    <s v="via Ai-Jobs.net"/>
    <x v="0"/>
    <s v="New York, United States"/>
    <d v="2023-06-21T07:00:16"/>
    <x v="0"/>
    <x v="1"/>
    <s v="United States"/>
    <x v="0"/>
    <n v="105000"/>
    <m/>
    <m/>
    <s v="Bosch Group"/>
    <m/>
    <s v=""/>
    <x v="0"/>
  </r>
  <r>
    <n v="15501"/>
    <x v="4"/>
    <s v="Product Management-Senior Product Manager - Data Product ..."/>
    <s v="Noida, Uttar Pradesh, India"/>
    <s v="via Ai-Jobs.net"/>
    <x v="0"/>
    <s v="India"/>
    <d v="2023-06-27T00:12:29"/>
    <x v="0"/>
    <x v="1"/>
    <s v="India"/>
    <x v="0"/>
    <n v="79200"/>
    <m/>
    <m/>
    <s v="Paytm"/>
    <m/>
    <s v=""/>
    <x v="0"/>
  </r>
  <r>
    <n v="15502"/>
    <x v="0"/>
    <s v="Mathematical Statistician (Data Scientist) or Statistician (Data..."/>
    <s v="San Juan, Puerto Rico"/>
    <s v="via ZipRecruiter"/>
    <x v="0"/>
    <s v="Puerto Rico"/>
    <d v="2023-06-20T06:58:28"/>
    <x v="0"/>
    <x v="1"/>
    <s v="Puerto Rico"/>
    <x v="0"/>
    <n v="57118"/>
    <m/>
    <m/>
    <s v="Internal Revenue Service"/>
    <s v="['c', 'r', 'python', 'sql', 'java', 'oracle']"/>
    <s v="c"/>
    <x v="0"/>
  </r>
  <r>
    <n v="15503"/>
    <x v="7"/>
    <s v="Senior Analyst - Business Intelligence (Bangkok-based, Relocation..."/>
    <s v="Bangkok, Thailand"/>
    <s v="via Ai-Jobs.net"/>
    <x v="0"/>
    <s v="Thailand"/>
    <d v="2023-06-09T08:19:34"/>
    <x v="0"/>
    <x v="1"/>
    <s v="Thailand"/>
    <x v="0"/>
    <n v="79200"/>
    <m/>
    <m/>
    <s v="Agoda"/>
    <s v="['sql', 'python', 'r', 'tableau']"/>
    <s v="sql"/>
    <x v="0"/>
  </r>
  <r>
    <n v="15504"/>
    <x v="3"/>
    <s v="AWS Data Engineer (Hybrid)"/>
    <s v="Atlanta, GA"/>
    <s v="via ZipRecruiter"/>
    <x v="0"/>
    <s v="California, United States"/>
    <d v="2023-06-20T07:06:01"/>
    <x v="0"/>
    <x v="0"/>
    <s v="United States"/>
    <x v="1"/>
    <m/>
    <n v="64"/>
    <n v="133120"/>
    <s v="Cox powered by Atrium"/>
    <s v="['go', 'sql', 'powershell', 'mysql', 'sql server', 'aws', 'snowflake', 'redshift', 'windows', 'github']"/>
    <s v="go"/>
    <x v="0"/>
  </r>
  <r>
    <n v="15506"/>
    <x v="4"/>
    <s v="Data Analyst- General Office"/>
    <s v="Aurora, IL"/>
    <s v="via Indeed"/>
    <x v="0"/>
    <s v="Illinois, United States"/>
    <d v="2023-06-15T17:17:42"/>
    <x v="0"/>
    <x v="1"/>
    <s v="United States"/>
    <x v="1"/>
    <m/>
    <n v="26.5"/>
    <n v="55120"/>
    <s v="Signature Retail Services"/>
    <s v="['aurora', 'excel', 'outlook']"/>
    <s v="aurora"/>
    <x v="0"/>
  </r>
  <r>
    <n v="15507"/>
    <x v="2"/>
    <s v="Principal Research Engineer"/>
    <s v="Arlington, VA"/>
    <s v="via Ai-Jobs.net"/>
    <x v="0"/>
    <s v="Georgia"/>
    <d v="2023-06-30T18:56:53"/>
    <x v="0"/>
    <x v="1"/>
    <s v="United States"/>
    <x v="0"/>
    <n v="177283"/>
    <m/>
    <m/>
    <s v="Two Six Technologies"/>
    <s v="['c', 'assembly', 'python']"/>
    <s v="c"/>
    <x v="0"/>
  </r>
  <r>
    <n v="15508"/>
    <x v="0"/>
    <s v="Cyber Insurance Data Scientist"/>
    <s v="Boston, MA"/>
    <s v="via ProActuary"/>
    <x v="0"/>
    <s v="New York, United States"/>
    <d v="2023-06-25T07:24:12"/>
    <x v="0"/>
    <x v="0"/>
    <s v="United States"/>
    <x v="0"/>
    <n v="142500"/>
    <m/>
    <m/>
    <s v="American International Group, Inc."/>
    <s v="['python', 'r', 'sql', 'spark', 'tableau']"/>
    <s v="python"/>
    <x v="0"/>
  </r>
  <r>
    <n v="15509"/>
    <x v="4"/>
    <s v="Data Analyst"/>
    <s v="Fairfax, VA"/>
    <s v="via Indeed"/>
    <x v="0"/>
    <s v="New York, United States"/>
    <d v="2023-06-15T23:00:20"/>
    <x v="1"/>
    <x v="1"/>
    <s v="United States"/>
    <x v="0"/>
    <n v="95005"/>
    <m/>
    <m/>
    <s v="ICF"/>
    <s v="['sql', 'nosql', 'arch', 'powerpoint', 'qlik', 'excel']"/>
    <s v="sql"/>
    <x v="0"/>
  </r>
  <r>
    <n v="15510"/>
    <x v="4"/>
    <s v="Supplier Resources Data Analyst"/>
    <s v="Irving, TX"/>
    <s v="via ZipRecruiter"/>
    <x v="0"/>
    <s v="Texas, United States"/>
    <d v="2023-06-30T14:01:45"/>
    <x v="1"/>
    <x v="1"/>
    <s v="United States"/>
    <x v="1"/>
    <m/>
    <n v="20"/>
    <n v="41600"/>
    <s v="CornerStone Staffing"/>
    <s v="['excel']"/>
    <s v="excel"/>
    <x v="0"/>
  </r>
  <r>
    <n v="15511"/>
    <x v="5"/>
    <s v="Senior Data Analyst"/>
    <s v="Irving, TX"/>
    <s v="via Dice"/>
    <x v="0"/>
    <s v="Texas, United States"/>
    <d v="2023-06-29T16:01:48"/>
    <x v="0"/>
    <x v="1"/>
    <s v="United States"/>
    <x v="0"/>
    <n v="112500"/>
    <m/>
    <m/>
    <s v="Staffingine LLC"/>
    <s v="['sql', 'excel', 'tableau', 'spss']"/>
    <s v="sql"/>
    <x v="0"/>
  </r>
  <r>
    <n v="15512"/>
    <x v="4"/>
    <s v="Data Analyst"/>
    <s v="New York, NY"/>
    <s v="via Indeed"/>
    <x v="0"/>
    <s v="New York, United States"/>
    <d v="2023-06-15T13:59:55"/>
    <x v="1"/>
    <x v="1"/>
    <s v="United States"/>
    <x v="1"/>
    <m/>
    <n v="32.5"/>
    <n v="67600"/>
    <s v="Advithri Technologies"/>
    <s v="['go', 'sql', 'sql server', 'oracle', 'flow']"/>
    <s v="go"/>
    <x v="1"/>
  </r>
  <r>
    <n v="15513"/>
    <x v="2"/>
    <s v="Senior Data Scientist, Support (Natural Language Processing and..."/>
    <s v="Sunnyvale, CA"/>
    <s v="via Ladders"/>
    <x v="0"/>
    <s v="California, United States"/>
    <d v="2023-06-20T08:02:59"/>
    <x v="0"/>
    <x v="0"/>
    <s v="United States"/>
    <x v="0"/>
    <n v="150000"/>
    <m/>
    <m/>
    <s v="DoorDash"/>
    <s v="['python', 'go', 'spark', 'excel']"/>
    <s v="python"/>
    <x v="0"/>
  </r>
  <r>
    <n v="15514"/>
    <x v="0"/>
    <s v="Big Data Specialist"/>
    <s v="Islamabad, Pakistan"/>
    <s v="via Ai-Jobs.net"/>
    <x v="0"/>
    <s v="Pakistan"/>
    <d v="2023-06-06T00:35:46"/>
    <x v="0"/>
    <x v="1"/>
    <s v="Pakistan"/>
    <x v="0"/>
    <n v="109500"/>
    <m/>
    <m/>
    <s v="Inbox Business Technologies"/>
    <s v="['r', 'python', 'sql', 'nosql', 'hadoop', 'spark', 'tableau', 'power bi']"/>
    <s v="r"/>
    <x v="1"/>
  </r>
  <r>
    <n v="15515"/>
    <x v="0"/>
    <s v="TS Cleared Data Scientist"/>
    <s v="United States"/>
    <s v="via LinkedIn"/>
    <x v="0"/>
    <s v="Sudan"/>
    <d v="2023-06-21T16:01:10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5516"/>
    <x v="3"/>
    <s v="Systems Engineer IV - Data Engineer (Hybrid) (Greater Denver Area, CO)"/>
    <s v="Denver, CO"/>
    <s v="via Built In Colorado"/>
    <x v="0"/>
    <s v="California, United States"/>
    <d v="2023-06-30T01:07:24"/>
    <x v="0"/>
    <x v="0"/>
    <s v="United States"/>
    <x v="0"/>
    <n v="122600"/>
    <m/>
    <m/>
    <s v="Spectrum"/>
    <s v="['python', 'sql', 'hadoop', 'spark', 'pyspark']"/>
    <s v="python"/>
    <x v="0"/>
  </r>
  <r>
    <n v="15517"/>
    <x v="3"/>
    <s v="Data Engineer II, PLEX-SIA"/>
    <s v="Austin, TX"/>
    <s v="via Ladders"/>
    <x v="0"/>
    <s v="Texas, United States"/>
    <d v="2023-06-12T07:26:49"/>
    <x v="1"/>
    <x v="1"/>
    <s v="United States"/>
    <x v="0"/>
    <n v="90000"/>
    <m/>
    <m/>
    <s v="Amazon"/>
    <s v="['aws', 'redshift']"/>
    <s v="aws"/>
    <x v="0"/>
  </r>
  <r>
    <n v="15518"/>
    <x v="0"/>
    <s v="Data Scientist Jobs"/>
    <s v="Huntsville, AL"/>
    <s v="via Clearance Jobs"/>
    <x v="0"/>
    <s v="Florida, United States"/>
    <d v="2023-06-06T15:04:45"/>
    <x v="0"/>
    <x v="0"/>
    <s v="United States"/>
    <x v="0"/>
    <n v="112500"/>
    <m/>
    <m/>
    <s v="ISSAC Corp"/>
    <s v="['c++', 'java', 'python']"/>
    <s v="c++"/>
    <x v="0"/>
  </r>
  <r>
    <n v="15519"/>
    <x v="2"/>
    <s v="Senior Data Scientist"/>
    <s v="Columbia, MD"/>
    <s v="via Ladders"/>
    <x v="0"/>
    <s v="New York, United States"/>
    <d v="2023-06-29T07:03:18"/>
    <x v="0"/>
    <x v="0"/>
    <s v="United States"/>
    <x v="0"/>
    <n v="158500"/>
    <m/>
    <m/>
    <s v="Parsons"/>
    <s v="['sas', 'sas', 'matlab', 'windows', 'spss']"/>
    <s v="sas"/>
    <x v="0"/>
  </r>
  <r>
    <n v="15520"/>
    <x v="0"/>
    <s v="Data Scientist (FAA)"/>
    <s v="Washington, DC"/>
    <s v="via LinkedIn"/>
    <x v="0"/>
    <s v="New York, United States"/>
    <d v="2023-06-22T20:03:28"/>
    <x v="0"/>
    <x v="0"/>
    <s v="United States"/>
    <x v="0"/>
    <n v="161500"/>
    <m/>
    <m/>
    <s v="Noblis"/>
    <s v="['r']"/>
    <s v="r"/>
    <x v="0"/>
  </r>
  <r>
    <n v="15521"/>
    <x v="9"/>
    <s v="Analytics - Cloud Data Warehouse Engineer"/>
    <s v="Atlanta, GA"/>
    <s v="via Ladders"/>
    <x v="0"/>
    <s v="Georgia"/>
    <d v="2023-06-26T07:56:10"/>
    <x v="0"/>
    <x v="1"/>
    <s v="United States"/>
    <x v="0"/>
    <n v="90000"/>
    <m/>
    <m/>
    <s v="Rev.io"/>
    <s v="['sql', 't-sql', 'azure', 'power bi', 'ssis']"/>
    <s v="sql"/>
    <x v="0"/>
  </r>
  <r>
    <n v="15522"/>
    <x v="4"/>
    <s v="Logistics Data Analyst (Remote Friendly)"/>
    <s v="Anywhere"/>
    <s v="via Indeed"/>
    <x v="1"/>
    <s v="New York, United States"/>
    <d v="2023-06-19T14:00:09"/>
    <x v="0"/>
    <x v="0"/>
    <s v="United States"/>
    <x v="0"/>
    <n v="58000"/>
    <m/>
    <m/>
    <s v="Webstaurant Store"/>
    <s v="['sql', 'excel']"/>
    <s v="sql"/>
    <x v="0"/>
  </r>
  <r>
    <n v="15523"/>
    <x v="7"/>
    <s v="Business/Data Sr Tech Lead Analyst - Hybrid"/>
    <s v="O'Fallon, MO"/>
    <s v="via Ladders"/>
    <x v="0"/>
    <s v="Illinois, United States"/>
    <d v="2023-06-23T07:19:04"/>
    <x v="0"/>
    <x v="1"/>
    <s v="United States"/>
    <x v="0"/>
    <n v="150000"/>
    <m/>
    <m/>
    <s v="Citigroup, Inc"/>
    <m/>
    <s v=""/>
    <x v="0"/>
  </r>
  <r>
    <n v="15524"/>
    <x v="6"/>
    <s v="Machine Learning Engineer"/>
    <s v="Aix-en-Provence, France"/>
    <s v="via Ai-Jobs.net"/>
    <x v="0"/>
    <s v="France"/>
    <d v="2023-06-09T08:21:14"/>
    <x v="0"/>
    <x v="1"/>
    <s v="France"/>
    <x v="0"/>
    <n v="101029"/>
    <m/>
    <m/>
    <s v="Corcentric"/>
    <s v="['python', 'sql', 'nosql', 'elasticsearch', 'redis', 'jupyter', 'flow', 'docker']"/>
    <s v="python"/>
    <x v="0"/>
  </r>
  <r>
    <n v="15525"/>
    <x v="0"/>
    <s v="Data Scientist, Terminal"/>
    <s v="Canada"/>
    <s v="via Ai-Jobs.net"/>
    <x v="0"/>
    <s v="Canada"/>
    <d v="2023-06-16T18:49:16"/>
    <x v="0"/>
    <x v="1"/>
    <s v="Canada"/>
    <x v="0"/>
    <n v="157500"/>
    <m/>
    <m/>
    <s v="Stripe"/>
    <s v="['r', 'python', 'sql', 'go']"/>
    <s v="r"/>
    <x v="0"/>
  </r>
  <r>
    <n v="15526"/>
    <x v="0"/>
    <s v="Data Scientist - Deep ML"/>
    <s v="Anywhere"/>
    <s v="via Indeed"/>
    <x v="1"/>
    <s v="Texas, United States"/>
    <d v="2023-06-25T12:41:57"/>
    <x v="0"/>
    <x v="0"/>
    <s v="United States"/>
    <x v="0"/>
    <n v="115000"/>
    <m/>
    <m/>
    <s v="CyberCoders"/>
    <s v="['python', 'java', 'matlab']"/>
    <s v="python"/>
    <x v="0"/>
  </r>
  <r>
    <n v="15527"/>
    <x v="0"/>
    <s v="Data Scientist / MLOPS"/>
    <s v="Chicago, IL"/>
    <s v="via LinkedIn"/>
    <x v="0"/>
    <s v="Illinois, United States"/>
    <d v="2023-06-23T13:22:22"/>
    <x v="0"/>
    <x v="1"/>
    <s v="United States"/>
    <x v="1"/>
    <m/>
    <n v="95"/>
    <n v="197600"/>
    <s v="Net2Source Inc."/>
    <s v="['python', 'mongodb', 'mongodb', 'flask', 'angular', 'node', 'kubernetes']"/>
    <s v="python"/>
    <x v="1"/>
  </r>
  <r>
    <n v="15528"/>
    <x v="3"/>
    <s v="Data Engineer"/>
    <s v="New York, NY"/>
    <s v="via LinkedIn"/>
    <x v="0"/>
    <s v="Illinois, United States"/>
    <d v="2023-06-21T15:10:18"/>
    <x v="0"/>
    <x v="1"/>
    <s v="United States"/>
    <x v="1"/>
    <m/>
    <n v="52"/>
    <n v="108160"/>
    <s v="Comtech LLC"/>
    <s v="['powershell', 'bash', 'snowflake', 'azure', 'terraform']"/>
    <s v="powershell"/>
    <x v="1"/>
  </r>
  <r>
    <n v="15529"/>
    <x v="0"/>
    <s v="Modeler/Developer/Program developer/Data Scientist  - Contract to Hire"/>
    <s v="Anywhere"/>
    <s v="via Upwork"/>
    <x v="1"/>
    <s v="Texas, United States"/>
    <d v="2023-06-06T16:03:58"/>
    <x v="0"/>
    <x v="1"/>
    <s v="United States"/>
    <x v="1"/>
    <m/>
    <n v="55"/>
    <n v="114400"/>
    <s v="Upwork"/>
    <s v="['excel', 'flow']"/>
    <s v="excel"/>
    <x v="1"/>
  </r>
  <r>
    <n v="15530"/>
    <x v="0"/>
    <s v="Data Scientist"/>
    <s v="Anywhere"/>
    <s v="via Indeed"/>
    <x v="1"/>
    <s v="California, United States"/>
    <d v="2023-06-23T23:21:03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5531"/>
    <x v="0"/>
    <s v="Heliophyiscs Scientific Software Developer / Data Scientist"/>
    <s v="Laurel, MD"/>
    <s v="via Ladders"/>
    <x v="0"/>
    <s v="Georgia"/>
    <d v="2023-06-29T08:12:57"/>
    <x v="0"/>
    <x v="0"/>
    <s v="United States"/>
    <x v="0"/>
    <n v="90000"/>
    <m/>
    <m/>
    <s v="Johns Hopkins Applied Physics Lab"/>
    <s v="['apl', 'python', 'matlab', 'go', 'dart']"/>
    <s v="apl"/>
    <x v="0"/>
  </r>
  <r>
    <n v="15532"/>
    <x v="3"/>
    <s v="Data Engineer"/>
    <s v="Deerfield, IL"/>
    <s v="via Ladders"/>
    <x v="0"/>
    <s v="New York, United States"/>
    <d v="2023-06-14T09:06:30"/>
    <x v="0"/>
    <x v="0"/>
    <s v="United States"/>
    <x v="0"/>
    <n v="90000"/>
    <m/>
    <m/>
    <s v="Discover Financial Services"/>
    <s v="['sql', 'python', 'nosql', 'aws', 'snowflake', 'gcp', 'azure', 'unix']"/>
    <s v="sql"/>
    <x v="0"/>
  </r>
  <r>
    <n v="15533"/>
    <x v="2"/>
    <s v="Senior Data Scientist"/>
    <s v="Orlando, FL"/>
    <s v="via Dice"/>
    <x v="0"/>
    <s v="Georgia"/>
    <d v="2023-06-26T19:56:33"/>
    <x v="0"/>
    <x v="1"/>
    <s v="United States"/>
    <x v="0"/>
    <n v="125000"/>
    <m/>
    <m/>
    <s v="Planet Technology LLC"/>
    <s v="['python', 'r', 'sql', 'databricks', 'azure', 'aws', 'datarobot']"/>
    <s v="python"/>
    <x v="0"/>
  </r>
  <r>
    <n v="15534"/>
    <x v="3"/>
    <s v="Manager, Data Engineer - Remote"/>
    <s v="The Bahamas"/>
    <s v="via KSNT Jobs"/>
    <x v="0"/>
    <s v="Bahamas"/>
    <d v="2023-06-05T11:01:15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535"/>
    <x v="4"/>
    <s v="Jr. Data Analyst"/>
    <s v="Georgia"/>
    <s v="via LinkedIn"/>
    <x v="0"/>
    <s v="Florida, United States"/>
    <d v="2023-06-29T12:06:03"/>
    <x v="1"/>
    <x v="1"/>
    <s v="United States"/>
    <x v="1"/>
    <m/>
    <n v="26.5"/>
    <n v="55120"/>
    <s v="BlueSky Resource Solutions"/>
    <s v="['excel']"/>
    <s v="excel"/>
    <x v="0"/>
  </r>
  <r>
    <n v="15536"/>
    <x v="3"/>
    <s v="Data Engineer (m/w/d)"/>
    <s v="Cologne, Germany"/>
    <s v="via Ai-Jobs.net"/>
    <x v="0"/>
    <s v="Germany"/>
    <d v="2023-06-28T10:34:13"/>
    <x v="0"/>
    <x v="1"/>
    <s v="Germany"/>
    <x v="0"/>
    <n v="97444"/>
    <m/>
    <m/>
    <s v="rheindata GmbH"/>
    <s v="['sql', 'redshift', 'databricks']"/>
    <s v="sql"/>
    <x v="0"/>
  </r>
  <r>
    <n v="15537"/>
    <x v="3"/>
    <s v="Data Engineer"/>
    <s v="Lexington, MA"/>
    <s v="via Indeed"/>
    <x v="0"/>
    <s v="Georgia"/>
    <d v="2023-06-20T14:32:3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5538"/>
    <x v="4"/>
    <s v="Data Analyst"/>
    <s v="Dallas, TX"/>
    <s v="via LinkedIn"/>
    <x v="0"/>
    <s v="Texas, United States"/>
    <d v="2023-06-20T14:01:14"/>
    <x v="1"/>
    <x v="1"/>
    <s v="United States"/>
    <x v="0"/>
    <n v="95000"/>
    <m/>
    <m/>
    <s v="hackajob"/>
    <s v="['sql']"/>
    <s v="sql"/>
    <x v="0"/>
  </r>
  <r>
    <n v="15539"/>
    <x v="0"/>
    <s v="Data Scientist"/>
    <s v="Bengaluru, Karnataka, India"/>
    <s v="via Ai-Jobs.net"/>
    <x v="0"/>
    <s v="India"/>
    <d v="2023-06-20T10:11:23"/>
    <x v="0"/>
    <x v="1"/>
    <s v="India"/>
    <x v="0"/>
    <n v="157500"/>
    <m/>
    <m/>
    <s v="Nielsen"/>
    <s v="['python', 'aws', 'spark', 'git', 'atlassian', 'jira']"/>
    <s v="python"/>
    <x v="0"/>
  </r>
  <r>
    <n v="15540"/>
    <x v="3"/>
    <s v="GCP Data Engineer"/>
    <s v="Dublin, OH"/>
    <s v="via Indeed"/>
    <x v="0"/>
    <s v="Florida, United States"/>
    <d v="2023-06-21T19:10:28"/>
    <x v="0"/>
    <x v="1"/>
    <s v="United States"/>
    <x v="0"/>
    <n v="137536.3125"/>
    <m/>
    <m/>
    <s v="Reveille Technologies"/>
    <s v="['python', 'perl', 'javascript', 'shell', 'gcp', 'ansible', 'terraform']"/>
    <s v="python"/>
    <x v="1"/>
  </r>
  <r>
    <n v="15541"/>
    <x v="0"/>
    <s v="Staff Data Scientist (Remote)"/>
    <s v="Anywhere"/>
    <s v="via Built In NYC"/>
    <x v="1"/>
    <s v="Sudan"/>
    <d v="2023-06-08T22:58:49"/>
    <x v="0"/>
    <x v="0"/>
    <s v="Sudan"/>
    <x v="0"/>
    <n v="217500"/>
    <m/>
    <m/>
    <s v="Vouch Insurance"/>
    <s v="['python', 'sql', 'snowflake']"/>
    <s v="python"/>
    <x v="0"/>
  </r>
  <r>
    <n v="15542"/>
    <x v="2"/>
    <s v="Senior Data Scientist"/>
    <s v="Washington, DC"/>
    <s v="via LinkedIn"/>
    <x v="0"/>
    <s v="Georgia"/>
    <d v="2023-06-02T20:44:48"/>
    <x v="0"/>
    <x v="1"/>
    <s v="United States"/>
    <x v="0"/>
    <n v="165000"/>
    <m/>
    <m/>
    <s v="Insight Global"/>
    <s v="['r', 'python']"/>
    <s v="r"/>
    <x v="0"/>
  </r>
  <r>
    <n v="15543"/>
    <x v="4"/>
    <s v="Data Analyst"/>
    <s v="Melville, NY"/>
    <s v="via LinkedIn"/>
    <x v="0"/>
    <s v="New York, United States"/>
    <d v="2023-06-14T13:00:08"/>
    <x v="0"/>
    <x v="1"/>
    <s v="United States"/>
    <x v="0"/>
    <n v="85000"/>
    <m/>
    <m/>
    <s v="MATRIX Resources"/>
    <s v="['sql', 'azure', 'jira']"/>
    <s v="sql"/>
    <x v="0"/>
  </r>
  <r>
    <n v="15544"/>
    <x v="3"/>
    <s v="Data Engineer with healthcare experience - Contract to Hire"/>
    <s v="Anywhere"/>
    <s v="via Upwork"/>
    <x v="1"/>
    <s v="Texas, United States"/>
    <d v="2023-06-28T19:08:33"/>
    <x v="0"/>
    <x v="1"/>
    <s v="United States"/>
    <x v="1"/>
    <m/>
    <n v="67.5"/>
    <n v="140400"/>
    <s v="Upwork"/>
    <s v="['sql', 'python', 'javascript', 'aws', 'aurora', 'linux']"/>
    <s v="sql"/>
    <x v="1"/>
  </r>
  <r>
    <n v="15545"/>
    <x v="0"/>
    <s v="I'm searching for best data scientist for Raman spectra analysis"/>
    <s v="Anywhere"/>
    <s v="via Upwork"/>
    <x v="1"/>
    <s v="Texas, United States"/>
    <d v="2023-06-21T16:04:44"/>
    <x v="0"/>
    <x v="1"/>
    <s v="United States"/>
    <x v="1"/>
    <m/>
    <n v="57.5"/>
    <n v="119600"/>
    <s v="Upwork"/>
    <m/>
    <s v=""/>
    <x v="1"/>
  </r>
  <r>
    <n v="15546"/>
    <x v="7"/>
    <s v="Copywriter (ZibraAI)"/>
    <s v="Ukraine"/>
    <s v="via Ai-Jobs.net"/>
    <x v="0"/>
    <s v="Ukraine"/>
    <d v="2023-06-09T21:25:53"/>
    <x v="0"/>
    <x v="1"/>
    <s v="Ukraine"/>
    <x v="0"/>
    <n v="72900"/>
    <m/>
    <m/>
    <s v="Roosh"/>
    <s v="['go']"/>
    <s v="go"/>
    <x v="3"/>
  </r>
  <r>
    <n v="15547"/>
    <x v="0"/>
    <s v="Data Scientist"/>
    <s v="Reston, VA"/>
    <s v="via Indeed"/>
    <x v="0"/>
    <s v="Georgia"/>
    <d v="2023-06-29T19:12:54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548"/>
    <x v="1"/>
    <s v="Senior Expert Data Engineer - Montreal"/>
    <s v="Montreal, QC, Canada"/>
    <s v="via Ai-Jobs.net"/>
    <x v="0"/>
    <s v="Canada"/>
    <d v="2023-06-30T16:13:43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15549"/>
    <x v="0"/>
    <s v="Data scientist for building a portafolio"/>
    <s v="Anywhere"/>
    <s v="via Upwork"/>
    <x v="1"/>
    <s v="Texas, United States"/>
    <d v="2023-06-04T23:25:39"/>
    <x v="0"/>
    <x v="1"/>
    <s v="United States"/>
    <x v="1"/>
    <m/>
    <n v="35"/>
    <n v="72800"/>
    <s v="Upwork"/>
    <m/>
    <s v=""/>
    <x v="1"/>
  </r>
  <r>
    <n v="15550"/>
    <x v="1"/>
    <s v="Senior Data Engineer"/>
    <s v="San Francisco, CA"/>
    <s v="via Indeed"/>
    <x v="0"/>
    <s v="Sudan"/>
    <d v="2023-06-14T11:23:57"/>
    <x v="1"/>
    <x v="0"/>
    <s v="Sudan"/>
    <x v="0"/>
    <n v="170000"/>
    <m/>
    <m/>
    <s v="Harnham"/>
    <s v="['python', 'scala', 'azure', 'hadoop', 'spark', 'kafka']"/>
    <s v="python"/>
    <x v="0"/>
  </r>
  <r>
    <n v="15551"/>
    <x v="0"/>
    <s v="Data Science Lead"/>
    <s v="Mt Prospect, IL"/>
    <s v="via Ai-Jobs.net"/>
    <x v="0"/>
    <s v="Illinois, United States"/>
    <d v="2023-06-15T11:20:37"/>
    <x v="0"/>
    <x v="0"/>
    <s v="United States"/>
    <x v="0"/>
    <n v="63000"/>
    <m/>
    <m/>
    <s v="Bosch Group"/>
    <s v="['go', 'sql']"/>
    <s v="go"/>
    <x v="0"/>
  </r>
  <r>
    <n v="15552"/>
    <x v="3"/>
    <s v="Hybrid - Data Engineer - Up to $500k"/>
    <s v="New York, NY"/>
    <s v="via LinkedIn"/>
    <x v="0"/>
    <s v="Illinois, United States"/>
    <d v="2023-06-30T16:12:15"/>
    <x v="0"/>
    <x v="1"/>
    <s v="United States"/>
    <x v="0"/>
    <n v="400000"/>
    <m/>
    <m/>
    <s v="Durlston Partners"/>
    <s v="['python']"/>
    <s v="python"/>
    <x v="0"/>
  </r>
  <r>
    <n v="15553"/>
    <x v="3"/>
    <s v="Data Engineer- W2 only"/>
    <s v="Anywhere"/>
    <s v="via LinkedIn"/>
    <x v="1"/>
    <s v="New York, United States"/>
    <d v="2023-06-06T21:05:44"/>
    <x v="0"/>
    <x v="1"/>
    <s v="United States"/>
    <x v="1"/>
    <m/>
    <n v="67.5"/>
    <n v="140400"/>
    <s v="Marvel Technologies Inc"/>
    <s v="['nosql', 'java', 'sql', 'python', 'db2', 'snowflake']"/>
    <s v="nosql"/>
    <x v="1"/>
  </r>
  <r>
    <n v="15554"/>
    <x v="3"/>
    <s v="Data Engineer"/>
    <s v="United States"/>
    <s v="via My Stateline Jobs"/>
    <x v="0"/>
    <s v="California, United States"/>
    <d v="2023-06-16T19:43:11"/>
    <x v="1"/>
    <x v="0"/>
    <s v="United States"/>
    <x v="1"/>
    <m/>
    <n v="52"/>
    <n v="108160"/>
    <s v="Medasource"/>
    <s v="['aws', 'redshift', 'power bi']"/>
    <s v="aws"/>
    <x v="0"/>
  </r>
  <r>
    <n v="15555"/>
    <x v="0"/>
    <s v="HRIS &amp; Data Analytics Specialist"/>
    <s v="Milan, Metropolitan City of Milan, Italy"/>
    <s v="via Ai-Jobs.net"/>
    <x v="0"/>
    <s v="Italy"/>
    <d v="2023-06-09T00:48:45"/>
    <x v="0"/>
    <x v="1"/>
    <s v="Italy"/>
    <x v="0"/>
    <n v="56700"/>
    <m/>
    <m/>
    <s v="Publicis Groupe"/>
    <s v="['excel']"/>
    <s v="excel"/>
    <x v="0"/>
  </r>
  <r>
    <n v="15556"/>
    <x v="0"/>
    <s v="Data Scientist (100% Remote) at Frontdoor, Inc. in Denver, CO"/>
    <s v="Denver, CO"/>
    <s v="via Denver, CO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557"/>
    <x v="0"/>
    <s v="Data Science Tutoring/Teaching"/>
    <s v="Ocean Springs, MS"/>
    <s v="via Indeed"/>
    <x v="0"/>
    <s v="Florida, United States"/>
    <d v="2023-06-20T16:04:24"/>
    <x v="1"/>
    <x v="1"/>
    <s v="United States"/>
    <x v="1"/>
    <m/>
    <n v="45"/>
    <n v="93600"/>
    <s v="Wyzant"/>
    <m/>
    <s v=""/>
    <x v="3"/>
  </r>
  <r>
    <n v="15558"/>
    <x v="4"/>
    <s v="Jr. Data Analyst"/>
    <s v="Southlake, TX"/>
    <s v="via Indeed"/>
    <x v="0"/>
    <s v="Texas, United States"/>
    <d v="2023-06-27T17:01:45"/>
    <x v="0"/>
    <x v="0"/>
    <s v="United States"/>
    <x v="0"/>
    <n v="62500"/>
    <m/>
    <m/>
    <s v="Integrated Real Estate Group"/>
    <s v="['excel']"/>
    <s v="excel"/>
    <x v="0"/>
  </r>
  <r>
    <n v="15559"/>
    <x v="0"/>
    <s v="Staff Data Scientist, New Initiatives - Remote"/>
    <s v="Boston, MA"/>
    <s v="via KSNT Jobs"/>
    <x v="0"/>
    <s v="New York, United States"/>
    <d v="2023-06-12T14:01:47"/>
    <x v="0"/>
    <x v="1"/>
    <s v="United States"/>
    <x v="0"/>
    <n v="206500"/>
    <m/>
    <m/>
    <s v="Dropbox"/>
    <s v="['sql', 'python']"/>
    <s v="sql"/>
    <x v="0"/>
  </r>
  <r>
    <n v="15560"/>
    <x v="3"/>
    <s v="Data Engineer Foster City CA Hybrid"/>
    <s v="Foster City, CA"/>
    <s v="via Dice"/>
    <x v="0"/>
    <s v="Georgia"/>
    <d v="2023-06-09T18:27:46"/>
    <x v="1"/>
    <x v="1"/>
    <s v="United States"/>
    <x v="1"/>
    <m/>
    <n v="72.5"/>
    <n v="150800"/>
    <s v="Valiantica, Inc"/>
    <s v="['c', 'aws', 'databricks', 'looker']"/>
    <s v="c"/>
    <x v="1"/>
  </r>
  <r>
    <n v="15561"/>
    <x v="0"/>
    <s v="Data Scientist, Customer Identity &amp; Access Management"/>
    <s v="Atlanta, GA"/>
    <s v="via Ai-Jobs.net"/>
    <x v="0"/>
    <s v="Illinois, United States"/>
    <d v="2023-06-22T07:04:55"/>
    <x v="0"/>
    <x v="0"/>
    <s v="United States"/>
    <x v="0"/>
    <n v="130500"/>
    <m/>
    <m/>
    <s v="Block"/>
    <s v="['sql', 'python', 'c', 'go', 'bigquery', 'numpy', 'pandas', 'flow']"/>
    <s v="sql"/>
    <x v="0"/>
  </r>
  <r>
    <n v="15562"/>
    <x v="3"/>
    <s v="Principal Data Engineer"/>
    <s v="Chicago, IL"/>
    <s v="via Ladders"/>
    <x v="0"/>
    <s v="Sudan"/>
    <d v="2023-06-20T13:00:46"/>
    <x v="0"/>
    <x v="1"/>
    <s v="Sudan"/>
    <x v="0"/>
    <n v="90000"/>
    <m/>
    <m/>
    <s v="Aspen Dental Management Inc"/>
    <s v="['java', 'python', 'gcp', 'pandas', 'numpy', 'pytorch', 'tensorflow', 'spark', 'scikit-learn', 'kafka', 'kubernetes']"/>
    <s v="java"/>
    <x v="0"/>
  </r>
  <r>
    <n v="15563"/>
    <x v="0"/>
    <s v="Head of Data Science and Analytics"/>
    <s v="San Francisco, CA"/>
    <s v="via Ladders"/>
    <x v="0"/>
    <s v="California, United States"/>
    <d v="2023-06-01T08:24:36"/>
    <x v="0"/>
    <x v="0"/>
    <s v="United States"/>
    <x v="0"/>
    <n v="350000"/>
    <m/>
    <m/>
    <s v="Nextdoor"/>
    <s v="['python', 'r', 'sql', 'hadoop', 'spark']"/>
    <s v="python"/>
    <x v="0"/>
  </r>
  <r>
    <n v="15564"/>
    <x v="4"/>
    <s v="Clinical Data Analyst"/>
    <s v="Hanford, CA"/>
    <s v="via Indeed"/>
    <x v="0"/>
    <s v="California, United States"/>
    <d v="2023-06-12T23:00:50"/>
    <x v="0"/>
    <x v="0"/>
    <s v="United States"/>
    <x v="0"/>
    <n v="77500"/>
    <m/>
    <m/>
    <s v="Express Employment Professionals"/>
    <s v="['sql']"/>
    <s v="sql"/>
    <x v="0"/>
  </r>
  <r>
    <n v="15565"/>
    <x v="4"/>
    <s v="Information Management Analyst I (Mid-level)"/>
    <s v="Plano, TX"/>
    <s v="via Indeed"/>
    <x v="0"/>
    <s v="Texas, United States"/>
    <d v="2023-06-26T18:01:40"/>
    <x v="0"/>
    <x v="0"/>
    <s v="United States"/>
    <x v="0"/>
    <n v="104090"/>
    <m/>
    <m/>
    <s v="USAA"/>
    <s v="['sql', 'python', 'tableau', 'jira']"/>
    <s v="sql"/>
    <x v="0"/>
  </r>
  <r>
    <n v="15566"/>
    <x v="4"/>
    <s v="Systems Analyst- Data Control Center"/>
    <s v="Lompoc, CA"/>
    <s v="via Indeed"/>
    <x v="0"/>
    <s v="California, United States"/>
    <d v="2023-06-15T20:00:56"/>
    <x v="0"/>
    <x v="1"/>
    <s v="United States"/>
    <x v="0"/>
    <n v="92088"/>
    <m/>
    <m/>
    <s v="Craig Technologies"/>
    <m/>
    <s v=""/>
    <x v="0"/>
  </r>
  <r>
    <n v="15567"/>
    <x v="1"/>
    <s v="Senior Data Engineer"/>
    <s v="Sunrise, FL"/>
    <s v="via Indeed"/>
    <x v="0"/>
    <s v="New York, United States"/>
    <d v="2023-06-03T06:04:53"/>
    <x v="0"/>
    <x v="0"/>
    <s v="United States"/>
    <x v="0"/>
    <n v="145000"/>
    <m/>
    <m/>
    <s v="HAYS"/>
    <s v="['sql', 'scala', 'databricks', 'aws', 'redshift', 'snowflake', 'spark']"/>
    <s v="sql"/>
    <x v="0"/>
  </r>
  <r>
    <n v="15568"/>
    <x v="4"/>
    <s v="Data Analyst"/>
    <s v="Anywhere"/>
    <s v="via LinkedIn Malta"/>
    <x v="1"/>
    <s v="Malta"/>
    <d v="2023-06-20T21:57:57"/>
    <x v="0"/>
    <x v="1"/>
    <s v="Malta"/>
    <x v="0"/>
    <n v="35000"/>
    <m/>
    <m/>
    <s v="Jobmatchingpartner Ltd"/>
    <s v="['sql', 'r', 'python', 'hadoop', 'spark', 'looker']"/>
    <s v="sql"/>
    <x v="1"/>
  </r>
  <r>
    <n v="15569"/>
    <x v="2"/>
    <s v="Senior Data Scientist"/>
    <s v="Anywhere"/>
    <s v="via Indeed"/>
    <x v="1"/>
    <s v="California, United States"/>
    <d v="2023-06-08T13:02:53"/>
    <x v="0"/>
    <x v="0"/>
    <s v="United States"/>
    <x v="0"/>
    <n v="167356.5"/>
    <m/>
    <m/>
    <s v="Midi"/>
    <s v="['python', 'sql', 'aws', 'pandas', 'numpy', 'tableau', 'power bi']"/>
    <s v="python"/>
    <x v="0"/>
  </r>
  <r>
    <n v="15570"/>
    <x v="4"/>
    <s v="Data Analyst - Administrative Assistant - US Marshals Service"/>
    <s v="Georgia"/>
    <s v="via ZipRecruiter"/>
    <x v="0"/>
    <s v="Georgia"/>
    <d v="2023-06-12T17:03:29"/>
    <x v="0"/>
    <x v="1"/>
    <s v="United States"/>
    <x v="0"/>
    <n v="50000"/>
    <m/>
    <m/>
    <s v="Tuba Group, Inc."/>
    <s v="['word', 'spreadsheet']"/>
    <s v="word"/>
    <x v="0"/>
  </r>
  <r>
    <n v="15571"/>
    <x v="3"/>
    <s v="Data Engineer"/>
    <s v="Melbourne VIC, Australia"/>
    <s v="via Ai-Jobs.net"/>
    <x v="0"/>
    <s v="Australia"/>
    <d v="2023-06-14T10:23:22"/>
    <x v="0"/>
    <x v="1"/>
    <s v="Australia"/>
    <x v="0"/>
    <n v="96773"/>
    <m/>
    <m/>
    <s v="Leidos"/>
    <s v="['sql', 'sql server', 'oracle']"/>
    <s v="sql"/>
    <x v="1"/>
  </r>
  <r>
    <n v="15572"/>
    <x v="3"/>
    <s v="Lead Data Engineer"/>
    <s v="Anywhere"/>
    <s v="via Indeed"/>
    <x v="1"/>
    <s v="Georgia"/>
    <d v="2023-06-20T22:32:07"/>
    <x v="1"/>
    <x v="1"/>
    <s v="United States"/>
    <x v="1"/>
    <m/>
    <n v="72.5"/>
    <n v="150800"/>
    <s v="Rivago Infotech Inc"/>
    <s v="['sql', 'nosql', 'python', 'scala', 'aws', 'redshift', 'airflow', 'spark']"/>
    <s v="sql"/>
    <x v="1"/>
  </r>
  <r>
    <n v="15573"/>
    <x v="4"/>
    <s v="Catalog Data Analyst"/>
    <s v="Atlanta, GA"/>
    <s v="via Dice"/>
    <x v="0"/>
    <s v="Georgia"/>
    <d v="2023-06-02T19:44:11"/>
    <x v="0"/>
    <x v="1"/>
    <s v="United States"/>
    <x v="0"/>
    <n v="105000"/>
    <m/>
    <m/>
    <s v="Peterson Technology Partners"/>
    <s v="['sql', 'snowflake', 'excel', 'word']"/>
    <s v="sql"/>
    <x v="0"/>
  </r>
  <r>
    <n v="15574"/>
    <x v="4"/>
    <s v="Data Architect"/>
    <s v="Anderlecht, Belgium"/>
    <s v="via Ai-Jobs.net"/>
    <x v="0"/>
    <s v="Belgium"/>
    <d v="2023-06-22T17:55:14"/>
    <x v="0"/>
    <x v="1"/>
    <s v="Belgium"/>
    <x v="0"/>
    <n v="163782"/>
    <m/>
    <m/>
    <s v="Ypto"/>
    <s v="['nosql', 'azure', 'sap', 'flow']"/>
    <s v="nosql"/>
    <x v="0"/>
  </r>
  <r>
    <n v="15575"/>
    <x v="2"/>
    <s v="Senior Data Scientist"/>
    <s v="Anywhere"/>
    <s v="via LinkedIn"/>
    <x v="1"/>
    <s v="Texas, United States"/>
    <d v="2023-06-19T18:05:53"/>
    <x v="0"/>
    <x v="1"/>
    <s v="United States"/>
    <x v="0"/>
    <n v="160000"/>
    <m/>
    <m/>
    <s v="Lawrence Harvey"/>
    <s v="['sql', 'python', 'r', 'pytorch', 'tensorflow', 'keras']"/>
    <s v="sql"/>
    <x v="0"/>
  </r>
  <r>
    <n v="15576"/>
    <x v="0"/>
    <s v="Project Manager: Customer Outreach (Data Science)"/>
    <s v="Charlottesville, VA"/>
    <s v="via Ai-Jobs.net"/>
    <x v="0"/>
    <s v="Illinois, United States"/>
    <d v="2023-06-02T02:26:03"/>
    <x v="0"/>
    <x v="0"/>
    <s v="United States"/>
    <x v="0"/>
    <n v="141500"/>
    <m/>
    <m/>
    <s v="CCRi"/>
    <s v="['aws', 'azure', 'jira']"/>
    <s v="aws"/>
    <x v="0"/>
  </r>
  <r>
    <n v="15577"/>
    <x v="0"/>
    <s v="Analytic Engineer"/>
    <s v="Sydney NSW, Australia"/>
    <s v="via The Big Bend Holiday Hotel"/>
    <x v="0"/>
    <s v="Australia"/>
    <d v="2023-06-12T00:17:55"/>
    <x v="1"/>
    <x v="1"/>
    <s v="Australia"/>
    <x v="1"/>
    <m/>
    <n v="20"/>
    <n v="41600"/>
    <s v="Cartology"/>
    <s v="['sql', 'python', 'scala', 'javascript', 'bigquery', 'gcp', 'tableau', 'microstrategy', 'looker', 'github']"/>
    <s v="sql"/>
    <x v="0"/>
  </r>
  <r>
    <n v="15578"/>
    <x v="1"/>
    <s v="Senior Data Engineer"/>
    <s v="Atlanta, GA"/>
    <s v="via LinkedIn"/>
    <x v="0"/>
    <s v="Georgia"/>
    <d v="2023-06-20T14:31:56"/>
    <x v="1"/>
    <x v="1"/>
    <s v="United States"/>
    <x v="0"/>
    <n v="180000"/>
    <m/>
    <m/>
    <s v="Hill Search"/>
    <s v="['python', 'sql', 'databricks', 'azure', 'docker', 'terraform']"/>
    <s v="python"/>
    <x v="0"/>
  </r>
  <r>
    <n v="15579"/>
    <x v="4"/>
    <s v="Data Analyst - Marketing"/>
    <s v="Cape Town, South Africa"/>
    <s v="via Ai-Jobs.net"/>
    <x v="0"/>
    <s v="South Africa"/>
    <d v="2023-06-21T12:42:44"/>
    <x v="0"/>
    <x v="1"/>
    <s v="South Africa"/>
    <x v="0"/>
    <n v="111175"/>
    <m/>
    <m/>
    <s v="takealot.com"/>
    <s v="['sql', 'python', 'sheets', 'excel', 'looker', 'qlik']"/>
    <s v="sql"/>
    <x v="0"/>
  </r>
  <r>
    <n v="15580"/>
    <x v="0"/>
    <s v="Data Scientist"/>
    <s v="McLean, VA"/>
    <s v="via Ladders"/>
    <x v="0"/>
    <s v="New York, United States"/>
    <d v="2023-06-03T12:01:46"/>
    <x v="0"/>
    <x v="0"/>
    <s v="United States"/>
    <x v="0"/>
    <n v="105000"/>
    <m/>
    <m/>
    <s v="General Dynamics Information Technology"/>
    <s v="['python', 'sql', 'aws', 'git', 'github', 'jira']"/>
    <s v="python"/>
    <x v="0"/>
  </r>
  <r>
    <n v="15581"/>
    <x v="3"/>
    <s v="Data Science Engineer 5"/>
    <s v="San Jose, CA"/>
    <s v="via Indeed"/>
    <x v="0"/>
    <s v="California, United States"/>
    <d v="2023-06-01T23:24:40"/>
    <x v="0"/>
    <x v="1"/>
    <s v="United States"/>
    <x v="0"/>
    <n v="200500"/>
    <m/>
    <m/>
    <s v="Adobe"/>
    <s v="['python', 'sql', 'r', 'pandas', 'numpy', 'tensorflow', 'pytorch']"/>
    <s v="python"/>
    <x v="0"/>
  </r>
  <r>
    <n v="15582"/>
    <x v="4"/>
    <s v="Supply Chain Data Science Analyst"/>
    <s v="Englewood, CO"/>
    <s v="via Ladders"/>
    <x v="0"/>
    <s v="Texas, United States"/>
    <d v="2023-06-01T13:25:22"/>
    <x v="0"/>
    <x v="0"/>
    <s v="United States"/>
    <x v="0"/>
    <n v="115000"/>
    <m/>
    <m/>
    <s v="Arrow Electronics"/>
    <s v="['sql', 'hadoop', 'spark', 'flow']"/>
    <s v="sql"/>
    <x v="0"/>
  </r>
  <r>
    <n v="15583"/>
    <x v="5"/>
    <s v="Senior Analyst, Investment Data Services"/>
    <s v="Chicago, IL"/>
    <s v="via Ladders"/>
    <x v="0"/>
    <s v="Illinois, United States"/>
    <d v="2023-06-20T06:01:40"/>
    <x v="0"/>
    <x v="0"/>
    <s v="United States"/>
    <x v="0"/>
    <n v="115000"/>
    <m/>
    <m/>
    <s v="TIAA"/>
    <s v="['sql', 'python', 'excel']"/>
    <s v="sql"/>
    <x v="0"/>
  </r>
  <r>
    <n v="15584"/>
    <x v="4"/>
    <s v="Data Analyst"/>
    <s v="Atlanta, GA"/>
    <s v="via Star Job Search"/>
    <x v="0"/>
    <s v="Georgia"/>
    <d v="2023-06-09T22:26:35"/>
    <x v="0"/>
    <x v="0"/>
    <s v="United States"/>
    <x v="1"/>
    <m/>
    <n v="55"/>
    <n v="114400"/>
    <s v="Aptonet Inc."/>
    <s v="['sql', 'snowflake', 'looker']"/>
    <s v="sql"/>
    <x v="0"/>
  </r>
  <r>
    <n v="15585"/>
    <x v="2"/>
    <s v="Senior Principal Data Scientist"/>
    <s v="Clearfield, UT"/>
    <s v="via JobServe"/>
    <x v="0"/>
    <s v="California, United States"/>
    <d v="2023-06-29T15:04:05"/>
    <x v="0"/>
    <x v="0"/>
    <s v="United States"/>
    <x v="0"/>
    <n v="123000"/>
    <m/>
    <m/>
    <s v="Northrop Grumman"/>
    <s v="['r']"/>
    <s v="r"/>
    <x v="0"/>
  </r>
  <r>
    <n v="15586"/>
    <x v="0"/>
    <s v="Product Management and Consulting with  Data Scientist"/>
    <s v="Bentonville, AR"/>
    <s v="via LinkedIn"/>
    <x v="0"/>
    <s v="Illinois, United States"/>
    <d v="2023-06-05T16:05:50"/>
    <x v="1"/>
    <x v="1"/>
    <s v="United States"/>
    <x v="1"/>
    <m/>
    <n v="67.5"/>
    <n v="140400"/>
    <s v="Flexton Inc."/>
    <m/>
    <s v=""/>
    <x v="1"/>
  </r>
  <r>
    <n v="15587"/>
    <x v="3"/>
    <s v="Data Engineer, Senior"/>
    <s v="Bethesda, MD"/>
    <s v="via Indeed"/>
    <x v="0"/>
    <s v="New York, United States"/>
    <d v="2023-06-05T20:06:56"/>
    <x v="0"/>
    <x v="0"/>
    <s v="United States"/>
    <x v="0"/>
    <n v="119550"/>
    <m/>
    <m/>
    <s v="Booz Allen Hamilton"/>
    <s v="['sql', 'python', 'nosql', 'shell', 'mysql', 'aws', 'databricks', 'redshift', 'snowflake', 'spark', 'airflow', 'unix', 'linux']"/>
    <s v="sql"/>
    <x v="0"/>
  </r>
  <r>
    <n v="15588"/>
    <x v="4"/>
    <s v="Data Analyst"/>
    <s v="Heredia Province, Heredia, Costa Rica"/>
    <s v="via Ai-Jobs.net"/>
    <x v="0"/>
    <s v="Costa Rica"/>
    <d v="2023-06-07T13:18:52"/>
    <x v="0"/>
    <x v="1"/>
    <s v="Costa Rica"/>
    <x v="0"/>
    <n v="111175"/>
    <m/>
    <m/>
    <s v="Databricks"/>
    <s v="['sql', 'python', 'r', 'databricks', 'excel', 'sheets', 'tableau', 'git', 'unify']"/>
    <s v="sql"/>
    <x v="0"/>
  </r>
  <r>
    <n v="15589"/>
    <x v="4"/>
    <s v="Data Product Manager - SafeMine Cloud"/>
    <s v="Kiryat Ono, Israel"/>
    <s v="via Ai-Jobs.net"/>
    <x v="0"/>
    <s v="Israel"/>
    <d v="2023-06-01T16:28:27"/>
    <x v="0"/>
    <x v="1"/>
    <s v="Israel"/>
    <x v="0"/>
    <n v="72000"/>
    <m/>
    <m/>
    <s v="Veeva Systems"/>
    <s v="['nosql']"/>
    <s v="nosql"/>
    <x v="0"/>
  </r>
  <r>
    <n v="15590"/>
    <x v="0"/>
    <s v="Data Science and Artificial Intelligence Department Director"/>
    <s v="El Segundo, CA"/>
    <s v="via Indeed"/>
    <x v="0"/>
    <s v="California, United States"/>
    <d v="2023-06-27T17:04:15"/>
    <x v="0"/>
    <x v="0"/>
    <s v="United States"/>
    <x v="0"/>
    <n v="281070"/>
    <m/>
    <m/>
    <s v="The Aerospace Corporation"/>
    <s v="['java', 'python', 'aws', 'azure', 'matplotlib', 'seaborn', 'react', 'tableau', 'github']"/>
    <s v="java"/>
    <x v="0"/>
  </r>
  <r>
    <n v="15591"/>
    <x v="0"/>
    <s v="Data Scientist"/>
    <s v="Anywhere"/>
    <s v="via LinkedIn"/>
    <x v="1"/>
    <s v="Illinois, United States"/>
    <d v="2023-06-28T22:05:14"/>
    <x v="0"/>
    <x v="1"/>
    <s v="United States"/>
    <x v="1"/>
    <m/>
    <n v="45"/>
    <n v="93600"/>
    <s v="US Tech Solutions"/>
    <s v="['sas', 'sas', 'r', 'python', 'shell', 'gcp']"/>
    <s v="sas"/>
    <x v="1"/>
  </r>
  <r>
    <n v="15592"/>
    <x v="4"/>
    <s v="No C2C-Data Analyst (SQL+Tableau): 23-00671"/>
    <s v="San Francisco, CA"/>
    <s v="via LinkedIn"/>
    <x v="0"/>
    <s v="California, United States"/>
    <d v="2023-06-07T18:00:42"/>
    <x v="1"/>
    <x v="1"/>
    <s v="United States"/>
    <x v="1"/>
    <m/>
    <n v="47.5"/>
    <n v="98800"/>
    <s v="Akraya, Inc."/>
    <s v="['sql', 'tableau', 'excel']"/>
    <s v="sql"/>
    <x v="1"/>
  </r>
  <r>
    <n v="15593"/>
    <x v="0"/>
    <s v="Associate Director, Product Analytics and Data Science"/>
    <s v="Anywhere"/>
    <s v="via ZipRecruiter"/>
    <x v="1"/>
    <s v="New York, United States"/>
    <d v="2023-06-23T04:03:05"/>
    <x v="0"/>
    <x v="0"/>
    <s v="United States"/>
    <x v="0"/>
    <n v="211000"/>
    <m/>
    <m/>
    <s v="Spring Health"/>
    <s v="['sql', 'python', 'r', 'spring', 'looker']"/>
    <s v="sql"/>
    <x v="0"/>
  </r>
  <r>
    <n v="15594"/>
    <x v="0"/>
    <s v="Data Scientist"/>
    <s v="United States"/>
    <s v="via Indeed"/>
    <x v="0"/>
    <s v="Texas, United States"/>
    <d v="2023-06-13T00:03:10"/>
    <x v="0"/>
    <x v="0"/>
    <s v="United States"/>
    <x v="0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15595"/>
    <x v="4"/>
    <s v="Data Analyst, Engineering (Hybrid)"/>
    <s v="Manchester, NH"/>
    <s v="via Indeed"/>
    <x v="0"/>
    <s v="New York, United States"/>
    <d v="2023-06-15T15:00:31"/>
    <x v="0"/>
    <x v="0"/>
    <s v="United States"/>
    <x v="0"/>
    <n v="83855"/>
    <m/>
    <m/>
    <s v="EVERSOURCE"/>
    <s v="['sql', 'sql server', 'oracle', 'power bi', 'sharepoint']"/>
    <s v="sql"/>
    <x v="0"/>
  </r>
  <r>
    <n v="15596"/>
    <x v="1"/>
    <s v="Senior Data Engineers"/>
    <s v="San Francisco, CA"/>
    <s v="via Ladders"/>
    <x v="0"/>
    <s v="Georgia"/>
    <d v="2023-06-13T10:26:04"/>
    <x v="0"/>
    <x v="0"/>
    <s v="United States"/>
    <x v="0"/>
    <n v="200000"/>
    <m/>
    <m/>
    <s v="Atlassian"/>
    <s v="['sql', 'python', 'java', 'redshift', 'airflow', 'hadoop', 'spark', 'flask', 'atlassian']"/>
    <s v="sql"/>
    <x v="0"/>
  </r>
  <r>
    <n v="15597"/>
    <x v="0"/>
    <s v="Data Scientist Specialist"/>
    <s v="Pittsburgh, PA"/>
    <s v="via Indeed"/>
    <x v="0"/>
    <s v="New York, United States"/>
    <d v="2023-06-13T20:02:2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5598"/>
    <x v="0"/>
    <s v="Data Scientist (NLP)"/>
    <s v="Charlotte, NC"/>
    <s v="via Dice"/>
    <x v="0"/>
    <s v="Illinois, United States"/>
    <d v="2023-06-07T15:25:04"/>
    <x v="0"/>
    <x v="1"/>
    <s v="United States"/>
    <x v="1"/>
    <m/>
    <n v="55"/>
    <n v="114400"/>
    <s v="AQUA Information Systems, Inc."/>
    <s v="['nltk']"/>
    <s v="nltk"/>
    <x v="1"/>
  </r>
  <r>
    <n v="15599"/>
    <x v="0"/>
    <s v="Computer Scientist/Computer Engineer/Data Scientist"/>
    <s v="New York, NY"/>
    <s v="via Indeed"/>
    <x v="0"/>
    <s v="New York, United States"/>
    <d v="2023-06-15T19:18:30"/>
    <x v="0"/>
    <x v="1"/>
    <s v="United States"/>
    <x v="0"/>
    <n v="105075.5"/>
    <m/>
    <m/>
    <s v="AF Research Labs"/>
    <m/>
    <s v=""/>
    <x v="0"/>
  </r>
  <r>
    <n v="15600"/>
    <x v="0"/>
    <s v="Data Science Specialist - Comprehensive Analysis and Machine..."/>
    <s v="Anywhere"/>
    <s v="via Upwork"/>
    <x v="1"/>
    <s v="Texas, United States"/>
    <d v="2023-06-17T18:04:04"/>
    <x v="0"/>
    <x v="1"/>
    <s v="United States"/>
    <x v="1"/>
    <m/>
    <n v="45"/>
    <n v="93600"/>
    <s v="Upwork"/>
    <s v="['python']"/>
    <s v="python"/>
    <x v="1"/>
  </r>
  <r>
    <n v="15601"/>
    <x v="0"/>
    <s v="Remote Full-Time AI Data Scientist - Contract to Hire"/>
    <s v="Anywhere"/>
    <s v="via Upwork"/>
    <x v="1"/>
    <s v="Texas, United States"/>
    <d v="2023-06-22T14:04:15"/>
    <x v="0"/>
    <x v="1"/>
    <s v="United States"/>
    <x v="1"/>
    <m/>
    <n v="32"/>
    <n v="66560"/>
    <s v="Upwork"/>
    <s v="['python']"/>
    <s v="python"/>
    <x v="0"/>
  </r>
  <r>
    <n v="15602"/>
    <x v="4"/>
    <s v="Data Analyst"/>
    <s v="Orange Park, FL"/>
    <s v="via Ladders"/>
    <x v="0"/>
    <s v="Georgia"/>
    <d v="2023-06-02T06:44:13"/>
    <x v="0"/>
    <x v="1"/>
    <s v="United States"/>
    <x v="0"/>
    <n v="175000"/>
    <m/>
    <m/>
    <s v="Centauri"/>
    <s v="['flow']"/>
    <s v="flow"/>
    <x v="0"/>
  </r>
  <r>
    <n v="15603"/>
    <x v="0"/>
    <s v="Data  scientist - Contract to Hire"/>
    <s v="Anywhere"/>
    <s v="via Upwork"/>
    <x v="1"/>
    <s v="Illinois, United States"/>
    <d v="2023-06-22T17:04:58"/>
    <x v="0"/>
    <x v="1"/>
    <s v="United States"/>
    <x v="1"/>
    <m/>
    <n v="65"/>
    <n v="135200"/>
    <s v="Upwork"/>
    <m/>
    <s v=""/>
    <x v="1"/>
  </r>
  <r>
    <n v="15604"/>
    <x v="4"/>
    <s v="Medical Annotator"/>
    <s v="Texas City, TX"/>
    <s v="via Dice"/>
    <x v="0"/>
    <s v="Texas, United States"/>
    <d v="2023-06-22T01:04:38"/>
    <x v="0"/>
    <x v="1"/>
    <s v="United States"/>
    <x v="1"/>
    <m/>
    <n v="35"/>
    <n v="72800"/>
    <s v="APN Software Services, Inc"/>
    <m/>
    <s v=""/>
    <x v="1"/>
  </r>
  <r>
    <n v="15605"/>
    <x v="0"/>
    <s v="Look for a career support coach for data scientist job"/>
    <s v="Anywhere"/>
    <s v="via Upwork"/>
    <x v="1"/>
    <s v="Illinois, United States"/>
    <d v="2023-06-14T17:05:15"/>
    <x v="0"/>
    <x v="1"/>
    <s v="United States"/>
    <x v="1"/>
    <m/>
    <n v="35"/>
    <n v="72800"/>
    <s v="Upwork"/>
    <s v="['zoom']"/>
    <s v="zoom"/>
    <x v="1"/>
  </r>
  <r>
    <n v="15606"/>
    <x v="5"/>
    <s v="Senior, Data Analyst - Growth &amp; Marketing (Coupang Play)"/>
    <m/>
    <s v="via Ai-Jobs.net"/>
    <x v="0"/>
    <s v="South Korea"/>
    <d v="2023-06-29T12:09:10"/>
    <x v="1"/>
    <x v="1"/>
    <s v="South Korea"/>
    <x v="0"/>
    <n v="111175"/>
    <m/>
    <m/>
    <s v="Coupang"/>
    <s v="['sql', 'airflow']"/>
    <s v="sql"/>
    <x v="0"/>
  </r>
  <r>
    <n v="15607"/>
    <x v="3"/>
    <s v="Data Engineer"/>
    <s v="St. Petersburg, FL"/>
    <s v="via LinkedIn"/>
    <x v="0"/>
    <s v="New York, United States"/>
    <d v="2023-06-15T10:22:05"/>
    <x v="0"/>
    <x v="0"/>
    <s v="United States"/>
    <x v="0"/>
    <n v="105000"/>
    <m/>
    <m/>
    <s v="Jobot"/>
    <s v="['sql', 'sql server', 'azure', 'oracle']"/>
    <s v="sql"/>
    <x v="0"/>
  </r>
  <r>
    <n v="15608"/>
    <x v="4"/>
    <s v="Data Analyst I - Center for Transgender Medicine &amp; Surgery"/>
    <s v="New York, NY"/>
    <s v="via Indeed"/>
    <x v="0"/>
    <s v="New York, United States"/>
    <d v="2023-06-01T19:00:03"/>
    <x v="0"/>
    <x v="0"/>
    <s v="United States"/>
    <x v="0"/>
    <n v="66455.5"/>
    <m/>
    <m/>
    <s v="The Mount Sinai Health System -- The Institute For Advanced Medicine"/>
    <m/>
    <s v=""/>
    <x v="0"/>
  </r>
  <r>
    <n v="15609"/>
    <x v="3"/>
    <s v="Data Engineer"/>
    <s v="Pennsylvania"/>
    <s v="via Indeed"/>
    <x v="0"/>
    <s v="Florida, United States"/>
    <d v="2023-06-15T15:26:06"/>
    <x v="0"/>
    <x v="0"/>
    <s v="United States"/>
    <x v="0"/>
    <n v="124875"/>
    <m/>
    <m/>
    <s v="Eaton"/>
    <s v="['sql', 'python', 'r', 'sql server', 'oracle', 'azure', 'power bi', 'sap', 'jira']"/>
    <s v="sql"/>
    <x v="0"/>
  </r>
  <r>
    <n v="15610"/>
    <x v="4"/>
    <s v="Data Analyst"/>
    <s v="Tampa, FL"/>
    <s v="via LinkedIn"/>
    <x v="0"/>
    <s v="Florida, United States"/>
    <d v="2023-06-23T10:19:32"/>
    <x v="0"/>
    <x v="0"/>
    <s v="United States"/>
    <x v="0"/>
    <n v="90000"/>
    <m/>
    <m/>
    <s v="Jobot"/>
    <s v="['sql', 'tableau', 'power bi']"/>
    <s v="sql"/>
    <x v="0"/>
  </r>
  <r>
    <n v="15611"/>
    <x v="4"/>
    <s v="Python Developer/Data Analyst (Banking/Trading Data)"/>
    <s v="New York, NY"/>
    <s v="via Dice"/>
    <x v="0"/>
    <s v="New York, United States"/>
    <d v="2023-06-20T14:00:04"/>
    <x v="0"/>
    <x v="1"/>
    <s v="United States"/>
    <x v="1"/>
    <m/>
    <n v="50"/>
    <n v="104000"/>
    <s v="MDMS Recruiting"/>
    <s v="['python']"/>
    <s v="python"/>
    <x v="1"/>
  </r>
  <r>
    <n v="15612"/>
    <x v="4"/>
    <s v="Demand Data Analyst- supply change-Hybrid"/>
    <s v="Duluth, GA"/>
    <s v="via Indeed"/>
    <x v="0"/>
    <s v="Georgia"/>
    <d v="2023-06-08T19:46:33"/>
    <x v="0"/>
    <x v="1"/>
    <s v="United States"/>
    <x v="1"/>
    <m/>
    <n v="31"/>
    <n v="64480"/>
    <s v="Aequor Technologies"/>
    <s v="['excel', 'sap']"/>
    <s v="excel"/>
    <x v="0"/>
  </r>
  <r>
    <n v="15613"/>
    <x v="5"/>
    <s v="Senior Data Analyst (Business Intelligence), Support (San..."/>
    <s v="Anywhere"/>
    <s v="via Built In San Francisco"/>
    <x v="1"/>
    <s v="California, United States"/>
    <d v="2023-06-06T00:01:11"/>
    <x v="0"/>
    <x v="0"/>
    <s v="United States"/>
    <x v="0"/>
    <n v="172500"/>
    <m/>
    <m/>
    <s v="Cisco Meraki"/>
    <s v="['sql', 'r', 'python', 'snowflake', 'react', 'tableau', 'microstrategy']"/>
    <s v="sql"/>
    <x v="0"/>
  </r>
  <r>
    <n v="15614"/>
    <x v="4"/>
    <s v="Data Analyst - 156745"/>
    <s v="Syracuse, NY"/>
    <s v="via Indeed"/>
    <x v="0"/>
    <s v="New York, United States"/>
    <d v="2023-06-27T15:00:26"/>
    <x v="0"/>
    <x v="0"/>
    <s v="United States"/>
    <x v="1"/>
    <m/>
    <n v="37.5"/>
    <n v="78000"/>
    <s v="Raise"/>
    <s v="['excel']"/>
    <s v="excel"/>
    <x v="1"/>
  </r>
  <r>
    <n v="15615"/>
    <x v="0"/>
    <s v="Data Scientist"/>
    <s v="Jacksonville, FL"/>
    <s v="via Ladders"/>
    <x v="0"/>
    <s v="Georgia"/>
    <d v="2023-06-09T10:26:55"/>
    <x v="0"/>
    <x v="1"/>
    <s v="United States"/>
    <x v="0"/>
    <n v="150000"/>
    <m/>
    <m/>
    <s v="Centauri"/>
    <s v="['sql', 'nosql', 'scala', 'java', 'sas', 'sas', 'tensorflow', 'mxnet', 'theano', 'keras', 'scikit-learn', 'spark']"/>
    <s v="sql"/>
    <x v="0"/>
  </r>
  <r>
    <n v="15616"/>
    <x v="4"/>
    <s v="Data Analyst II"/>
    <s v="New York, NY"/>
    <s v="via TEKsystems Careers"/>
    <x v="0"/>
    <s v="New York, United States"/>
    <d v="2023-06-09T14:59:53"/>
    <x v="1"/>
    <x v="1"/>
    <s v="United States"/>
    <x v="1"/>
    <m/>
    <n v="74"/>
    <n v="153920"/>
    <s v="TEKsystems"/>
    <s v="['python', 'sql', 'tableau', 'power bi']"/>
    <s v="python"/>
    <x v="1"/>
  </r>
  <r>
    <n v="15617"/>
    <x v="3"/>
    <s v="Data Engineer W/ Data modeling"/>
    <s v="St. Louis, MO"/>
    <s v="via Dice"/>
    <x v="0"/>
    <s v="Florida, United States"/>
    <d v="2023-06-02T14:30:20"/>
    <x v="0"/>
    <x v="1"/>
    <s v="United States"/>
    <x v="1"/>
    <m/>
    <n v="55"/>
    <n v="114400"/>
    <s v="Noise Consulting Group"/>
    <s v="['sql', 'aws', 'databricks', 'excel', 'sharepoint', 'jira', 'confluence']"/>
    <s v="sql"/>
    <x v="1"/>
  </r>
  <r>
    <n v="15618"/>
    <x v="1"/>
    <s v="Senior Data Engineer"/>
    <s v="St. Louis, MO"/>
    <s v="via Monster"/>
    <x v="0"/>
    <s v="Georgia"/>
    <d v="2023-06-13T00:04:31"/>
    <x v="0"/>
    <x v="0"/>
    <s v="United States"/>
    <x v="0"/>
    <n v="178500"/>
    <m/>
    <m/>
    <s v="Jobot"/>
    <s v="['java', 'scala', 'sql', 'aws', 'spark', 'kafka', 'splunk']"/>
    <s v="java"/>
    <x v="0"/>
  </r>
  <r>
    <n v="15619"/>
    <x v="1"/>
    <s v="Sr Data Engineer - $120k-$300k (Python, ML Pipelines)"/>
    <s v="Glendale, CA"/>
    <s v="via Indeed"/>
    <x v="0"/>
    <s v="California, United States"/>
    <d v="2023-06-27T20:28:08"/>
    <x v="0"/>
    <x v="0"/>
    <s v="United States"/>
    <x v="0"/>
    <n v="210000"/>
    <m/>
    <m/>
    <s v="CyberCoders"/>
    <s v="['python', 'tensorflow', 'mxnet', 'keras', 'pytorch', 'airflow']"/>
    <s v="python"/>
    <x v="0"/>
  </r>
  <r>
    <n v="15620"/>
    <x v="3"/>
    <s v="Data Engineer"/>
    <s v="New York, NY"/>
    <s v="via Indeed"/>
    <x v="0"/>
    <s v="Texas, United States"/>
    <d v="2023-06-26T20:07:25"/>
    <x v="1"/>
    <x v="1"/>
    <s v="United States"/>
    <x v="0"/>
    <n v="125000"/>
    <m/>
    <m/>
    <s v="RWA.xyz"/>
    <s v="['spark']"/>
    <s v="spark"/>
    <x v="0"/>
  </r>
  <r>
    <n v="15621"/>
    <x v="7"/>
    <s v="SAP Master Data Business Analyst"/>
    <s v="San Bruno, CA"/>
    <s v="via Snagajob"/>
    <x v="0"/>
    <s v="California, United States"/>
    <d v="2023-06-01T18:01:42"/>
    <x v="0"/>
    <x v="1"/>
    <s v="United States"/>
    <x v="1"/>
    <m/>
    <n v="70"/>
    <n v="145600"/>
    <s v="Intelliswift Software"/>
    <s v="['sap']"/>
    <s v="sap"/>
    <x v="0"/>
  </r>
  <r>
    <n v="15622"/>
    <x v="4"/>
    <s v="Data Analyst"/>
    <s v="Albany, NY"/>
    <s v="via ZipRecruiter"/>
    <x v="0"/>
    <s v="New York, United States"/>
    <d v="2023-06-15T07:00:28"/>
    <x v="0"/>
    <x v="0"/>
    <s v="United States"/>
    <x v="0"/>
    <n v="88602.5"/>
    <m/>
    <m/>
    <s v="Research Foundation for Mental Hygiene, Inc."/>
    <s v="['sql', 'sas', 'sas', 'python', 'r']"/>
    <s v="sql"/>
    <x v="0"/>
  </r>
  <r>
    <n v="15623"/>
    <x v="4"/>
    <s v="Junior Data Analyst"/>
    <s v="Chicago, IL"/>
    <s v="via Ai-Jobs.net"/>
    <x v="0"/>
    <s v="Illinois, United States"/>
    <d v="2023-06-28T17:02:13"/>
    <x v="0"/>
    <x v="1"/>
    <s v="United States"/>
    <x v="0"/>
    <n v="57500"/>
    <m/>
    <m/>
    <s v="Kin + Carta"/>
    <s v="['sql', 'python', 'r', 'javascript', 'aws', 'azure', 'ggplot2', 'spark', 'airflow', 'express', 'tableau']"/>
    <s v="sql"/>
    <x v="0"/>
  </r>
  <r>
    <n v="15624"/>
    <x v="2"/>
    <s v="Senior Data Scientist at Johnson &amp; Johnson in Jacksonville, FL"/>
    <s v="Jacksonville, FL"/>
    <s v="via Jacksonville, FL - Geebo"/>
    <x v="0"/>
    <s v="Georgia"/>
    <d v="2023-06-02T00:24:30"/>
    <x v="0"/>
    <x v="1"/>
    <s v="United States"/>
    <x v="1"/>
    <m/>
    <n v="24"/>
    <n v="49920"/>
    <s v="Johnson &amp; Johnson"/>
    <s v="['sas', 'sas', 'sql']"/>
    <s v="sas"/>
    <x v="0"/>
  </r>
  <r>
    <n v="15625"/>
    <x v="2"/>
    <s v="?Senior Data Scientist?"/>
    <s v="Fremont, CA"/>
    <s v="via Ladders"/>
    <x v="0"/>
    <s v="California, United States"/>
    <d v="2023-06-23T12:21:13"/>
    <x v="0"/>
    <x v="0"/>
    <s v="United States"/>
    <x v="0"/>
    <n v="115000"/>
    <m/>
    <m/>
    <s v="Tesla, Inc"/>
    <s v="['python', 'sql', 'pandas', 'pyspark', 'matplotlib', 'seaborn', 'airflow', 'spark', 'tableau', 'power bi']"/>
    <s v="python"/>
    <x v="0"/>
  </r>
  <r>
    <n v="15626"/>
    <x v="4"/>
    <s v="Data Analyst IV - HEDIS and Quality"/>
    <s v="Ohio, IL"/>
    <s v="via Ladders"/>
    <x v="0"/>
    <s v="Illinois, United States"/>
    <d v="2023-06-15T07:17:44"/>
    <x v="0"/>
    <x v="0"/>
    <s v="United States"/>
    <x v="0"/>
    <n v="125000"/>
    <m/>
    <m/>
    <s v="Centene Corp"/>
    <s v="['sql', 'excel']"/>
    <s v="sql"/>
    <x v="0"/>
  </r>
  <r>
    <n v="15627"/>
    <x v="4"/>
    <s v="SAP Data Reporting Analyst - Location: Locals to Dunwoody, GA - Hybrid"/>
    <s v="Dunwoody, GA"/>
    <s v="via Dice"/>
    <x v="0"/>
    <s v="Georgia"/>
    <d v="2023-06-12T16:03:22"/>
    <x v="1"/>
    <x v="1"/>
    <s v="United States"/>
    <x v="1"/>
    <m/>
    <n v="55"/>
    <n v="114400"/>
    <s v="Cybertec, Inc."/>
    <s v="['sql', 'python', 'scala', 'databricks', 'azure', 'sap', 'power bi']"/>
    <s v="sql"/>
    <x v="1"/>
  </r>
  <r>
    <n v="15628"/>
    <x v="1"/>
    <s v="Senior Data Scientist Engineer"/>
    <s v="New Jersey, NB, Canada"/>
    <s v="via Ladders"/>
    <x v="0"/>
    <s v="Canada"/>
    <d v="2023-06-20T10:10:57"/>
    <x v="0"/>
    <x v="1"/>
    <s v="Canada"/>
    <x v="0"/>
    <n v="150000"/>
    <m/>
    <m/>
    <s v="Reinsurance Group Of America"/>
    <s v="['r', 'python', 'sas', 'sas', 'matlab', 'vba', 'sql', 'javascript', 'html', 'oracle', 'excel']"/>
    <s v="r"/>
    <x v="0"/>
  </r>
  <r>
    <n v="15629"/>
    <x v="0"/>
    <s v="Data Scientist II"/>
    <s v="Anywhere"/>
    <s v="via TalentBurst - Talentify"/>
    <x v="1"/>
    <s v="California, United States"/>
    <d v="2023-06-06T10:03:21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  <s v="python"/>
    <x v="1"/>
  </r>
  <r>
    <n v="15630"/>
    <x v="4"/>
    <s v="GIS Data Analyst"/>
    <s v="Austin, TX"/>
    <s v="via Indeed"/>
    <x v="0"/>
    <s v="Texas, United States"/>
    <d v="2023-06-26T21:01:29"/>
    <x v="0"/>
    <x v="1"/>
    <s v="United States"/>
    <x v="1"/>
    <m/>
    <n v="22.5"/>
    <n v="46800"/>
    <s v="Volto Consulting"/>
    <s v="['python', 'sql', 'bash', 'shell']"/>
    <s v="python"/>
    <x v="0"/>
  </r>
  <r>
    <n v="15631"/>
    <x v="0"/>
    <s v="Data Scientist (FAA)"/>
    <s v="Washington, DC"/>
    <s v="via Ladders"/>
    <x v="0"/>
    <s v="Georgia"/>
    <d v="2023-06-28T12:18:37"/>
    <x v="0"/>
    <x v="0"/>
    <s v="United States"/>
    <x v="0"/>
    <n v="150000"/>
    <m/>
    <m/>
    <s v="Noblis"/>
    <m/>
    <s v=""/>
    <x v="0"/>
  </r>
  <r>
    <n v="15632"/>
    <x v="2"/>
    <s v="Senior Data Scientist"/>
    <m/>
    <s v="via LinkedIn"/>
    <x v="0"/>
    <s v="New York, United States"/>
    <d v="2023-06-21T17:02:35"/>
    <x v="0"/>
    <x v="0"/>
    <s v="United States"/>
    <x v="0"/>
    <n v="150000"/>
    <m/>
    <m/>
    <s v="Intelletec"/>
    <s v="['r', 'python', 'sql']"/>
    <s v="r"/>
    <x v="0"/>
  </r>
  <r>
    <n v="15633"/>
    <x v="4"/>
    <s v="ITAM Data Analyst"/>
    <s v="Atlanta, GA"/>
    <s v="via ZipRecruiter"/>
    <x v="0"/>
    <s v="Georgia"/>
    <d v="2023-06-01T14:23:59"/>
    <x v="1"/>
    <x v="1"/>
    <s v="United States"/>
    <x v="1"/>
    <m/>
    <n v="59"/>
    <n v="122720"/>
    <s v="Nike"/>
    <s v="['python']"/>
    <s v="python"/>
    <x v="1"/>
  </r>
  <r>
    <n v="15634"/>
    <x v="0"/>
    <s v="Clinical Data Scientist- Associate Director"/>
    <s v="Anywhere"/>
    <s v="via Indeed"/>
    <x v="1"/>
    <s v="California, United States"/>
    <d v="2023-06-20T17:03:15"/>
    <x v="0"/>
    <x v="0"/>
    <s v="United States"/>
    <x v="0"/>
    <n v="187500"/>
    <m/>
    <m/>
    <s v="Connexion Systems and Engineering, Inc."/>
    <s v="['sas', 'sas', 'r', 'python', 'c++', 'java', 'azure', 'aws', 'tableau', 'excel']"/>
    <s v="sas"/>
    <x v="0"/>
  </r>
  <r>
    <n v="15635"/>
    <x v="4"/>
    <s v="Data Analyst"/>
    <s v="Ridgefield Park, NJ"/>
    <s v="via LinkedIn"/>
    <x v="0"/>
    <s v="New York, United States"/>
    <d v="2023-06-01T18:59:57"/>
    <x v="0"/>
    <x v="1"/>
    <s v="United States"/>
    <x v="1"/>
    <m/>
    <n v="33.5"/>
    <n v="69680"/>
    <s v="Aditi Consulting"/>
    <s v="['excel', 'word', 'powerpoint', 'tableau', 'alteryx', 'outlook', 'sap']"/>
    <s v="excel"/>
    <x v="1"/>
  </r>
  <r>
    <n v="15636"/>
    <x v="5"/>
    <s v="Senior Data Analyst"/>
    <s v="Sacramento, CA"/>
    <s v="via Dice"/>
    <x v="0"/>
    <s v="California, United States"/>
    <d v="2023-06-09T00:00:28"/>
    <x v="0"/>
    <x v="1"/>
    <s v="United States"/>
    <x v="1"/>
    <m/>
    <n v="65"/>
    <n v="135200"/>
    <s v="BM Associates, Inc."/>
    <m/>
    <s v=""/>
    <x v="0"/>
  </r>
  <r>
    <n v="15637"/>
    <x v="0"/>
    <s v="Data scientist - Contract to Hire"/>
    <s v="Anywhere"/>
    <s v="via Upwork"/>
    <x v="1"/>
    <s v="Sudan"/>
    <d v="2023-06-13T13:37:41"/>
    <x v="0"/>
    <x v="1"/>
    <s v="Sudan"/>
    <x v="1"/>
    <m/>
    <n v="21.5"/>
    <n v="44720"/>
    <s v="Upwork"/>
    <s v="['python']"/>
    <s v="python"/>
    <x v="1"/>
  </r>
  <r>
    <n v="15638"/>
    <x v="4"/>
    <s v="Data Analyst"/>
    <s v="Plano, TX"/>
    <s v="via Indeed"/>
    <x v="0"/>
    <s v="Texas, United States"/>
    <d v="2023-06-14T14:01:36"/>
    <x v="1"/>
    <x v="0"/>
    <s v="United States"/>
    <x v="0"/>
    <n v="55000"/>
    <m/>
    <m/>
    <s v="TJI"/>
    <s v="['vba', 'sql', 'python', 'excel']"/>
    <s v="vba"/>
    <x v="0"/>
  </r>
  <r>
    <n v="15639"/>
    <x v="4"/>
    <s v="Data Analyst"/>
    <s v="New York, NY"/>
    <s v="via Ladders"/>
    <x v="0"/>
    <s v="New York, United States"/>
    <d v="2023-06-24T11:00:02"/>
    <x v="1"/>
    <x v="0"/>
    <s v="United States"/>
    <x v="0"/>
    <n v="125000"/>
    <m/>
    <m/>
    <s v="Insight Global"/>
    <s v="['sql', 'snowflake', 'excel']"/>
    <s v="sql"/>
    <x v="0"/>
  </r>
  <r>
    <n v="15640"/>
    <x v="7"/>
    <s v="Program Manager, Operations Finance Business Intelligence, Japan..."/>
    <s v="Osaka, Japan"/>
    <s v="via Ai-Jobs.net"/>
    <x v="0"/>
    <s v="Japan"/>
    <d v="2023-06-09T07:19:19"/>
    <x v="0"/>
    <x v="1"/>
    <s v="Japan"/>
    <x v="0"/>
    <n v="79200"/>
    <m/>
    <m/>
    <s v="Amazon.com"/>
    <s v="['sql']"/>
    <s v="sql"/>
    <x v="0"/>
  </r>
  <r>
    <n v="15641"/>
    <x v="4"/>
    <s v="Data Analyst - SQL (Electric Utility Scada)"/>
    <s v="California City, CA"/>
    <s v="via Ai-Jobs.net"/>
    <x v="0"/>
    <s v="California, United States"/>
    <d v="2023-06-30T17:01:08"/>
    <x v="1"/>
    <x v="1"/>
    <s v="United States"/>
    <x v="0"/>
    <n v="100500"/>
    <m/>
    <m/>
    <s v="matchpoint solutions"/>
    <s v="['sql', 'azure', 'jira']"/>
    <s v="sql"/>
    <x v="0"/>
  </r>
  <r>
    <n v="15642"/>
    <x v="4"/>
    <s v="Position for Data Analyst role, Location Jersey City NJ long Term..."/>
    <s v="Jersey City, NJ"/>
    <s v="via Dice"/>
    <x v="0"/>
    <s v="New York, United States"/>
    <d v="2023-06-29T13:00:05"/>
    <x v="0"/>
    <x v="1"/>
    <s v="United States"/>
    <x v="1"/>
    <m/>
    <n v="85"/>
    <n v="176800"/>
    <s v="IRIS Software, Inc."/>
    <s v="['sql', 'sas', 'sas', 'excel', 'spss']"/>
    <s v="sql"/>
    <x v="1"/>
  </r>
  <r>
    <n v="15643"/>
    <x v="4"/>
    <s v="Data Quality Analyst"/>
    <s v="San Jose, CA"/>
    <s v="via Indeed"/>
    <x v="0"/>
    <s v="California, United States"/>
    <d v="2023-06-06T17:00:54"/>
    <x v="0"/>
    <x v="0"/>
    <s v="United States"/>
    <x v="0"/>
    <n v="85000"/>
    <m/>
    <m/>
    <s v="Cognizant Technology Solutions"/>
    <s v="['sql', 'python', 'r', 'sas', 'sas', 'javascript', 'excel', 'sheets', 'tableau']"/>
    <s v="sql"/>
    <x v="0"/>
  </r>
  <r>
    <n v="15644"/>
    <x v="6"/>
    <s v="Machine Learning Engineer (m/w/x)"/>
    <s v="Germany"/>
    <s v="via Ai-Jobs.net"/>
    <x v="0"/>
    <s v="Germany"/>
    <d v="2023-06-12T10:39:22"/>
    <x v="0"/>
    <x v="1"/>
    <s v="Germany"/>
    <x v="0"/>
    <n v="141000"/>
    <m/>
    <m/>
    <s v="Grover"/>
    <s v="['python', 'sql', 'postgresql', 'kafka', 'pandas', 'spark', 'docker', 'kubernetes', 'terraform']"/>
    <s v="python"/>
    <x v="0"/>
  </r>
  <r>
    <n v="15645"/>
    <x v="0"/>
    <s v="Dovenmuehle Mortgage | Chief Data Scientist"/>
    <s v="Anywhere"/>
    <s v="via Indeed"/>
    <x v="1"/>
    <s v="California, United States"/>
    <d v="2023-06-27T22:04:1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5646"/>
    <x v="4"/>
    <s v="Power Platform Data Analyst"/>
    <s v="New Jersey"/>
    <s v="via ZipRecruiter"/>
    <x v="0"/>
    <s v="New York, United States"/>
    <d v="2023-06-08T18:00:23"/>
    <x v="0"/>
    <x v="1"/>
    <s v="United States"/>
    <x v="1"/>
    <m/>
    <n v="68.515000000000001"/>
    <n v="142511.20000000001"/>
    <s v="TIAA"/>
    <m/>
    <s v=""/>
    <x v="0"/>
  </r>
  <r>
    <n v="15647"/>
    <x v="4"/>
    <s v="R22391 Clinical Flow Cytometry Data Analyst TEMP (Regeneron)"/>
    <s v="Tarrytown, NY"/>
    <s v="via LinkedIn"/>
    <x v="0"/>
    <s v="New York, United States"/>
    <d v="2023-06-22T21:00:11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15648"/>
    <x v="0"/>
    <s v="Salesforce Administrator/Data Specialist"/>
    <s v="Warsaw, Poland"/>
    <s v="via Ai-Jobs.net"/>
    <x v="0"/>
    <s v="Poland"/>
    <d v="2023-06-16T08:54:20"/>
    <x v="0"/>
    <x v="1"/>
    <s v="Poland"/>
    <x v="0"/>
    <n v="109500"/>
    <m/>
    <m/>
    <s v="PSI CRO"/>
    <m/>
    <s v=""/>
    <x v="0"/>
  </r>
  <r>
    <n v="15649"/>
    <x v="1"/>
    <s v="Senior Data Engineer"/>
    <s v="Mountain View, CA"/>
    <s v="via ZipRecruiter"/>
    <x v="0"/>
    <s v="Florida, United States"/>
    <d v="2023-06-29T15:10:40"/>
    <x v="0"/>
    <x v="0"/>
    <s v="United States"/>
    <x v="1"/>
    <m/>
    <n v="78"/>
    <n v="162240"/>
    <s v="Akorbi Workforce Solutions"/>
    <s v="['sql', 'python', 'bigquery', 'tableau', 'power bi']"/>
    <s v="sql"/>
    <x v="1"/>
  </r>
  <r>
    <n v="15650"/>
    <x v="3"/>
    <s v="Cloud Data Engineer (H/F)"/>
    <s v="Wasquehal, France"/>
    <s v="via Ai-Jobs.net"/>
    <x v="0"/>
    <s v="France"/>
    <d v="2023-06-27T15:49:55"/>
    <x v="0"/>
    <x v="1"/>
    <s v="France"/>
    <x v="0"/>
    <n v="56700"/>
    <m/>
    <m/>
    <s v="Publicis Groupe"/>
    <s v="['python', 'azure', 'gcp']"/>
    <s v="python"/>
    <x v="0"/>
  </r>
  <r>
    <n v="15651"/>
    <x v="3"/>
    <s v="Lead Data Engineer"/>
    <s v="Mysuru, Karnataka, India"/>
    <s v="via Ai-Jobs.net"/>
    <x v="0"/>
    <s v="India"/>
    <d v="2023-06-29T22:13:38"/>
    <x v="1"/>
    <x v="1"/>
    <s v="India"/>
    <x v="0"/>
    <n v="131580"/>
    <m/>
    <m/>
    <s v="LCIPL"/>
    <s v="['sql', 'python', 'aws', 'redshift', 'snowflake', 'gcp']"/>
    <s v="sql"/>
    <x v="0"/>
  </r>
  <r>
    <n v="15652"/>
    <x v="0"/>
    <s v="Data Science Manager"/>
    <s v="United States"/>
    <s v="via LinkedIn"/>
    <x v="0"/>
    <s v="Sudan"/>
    <d v="2023-06-05T23:04:31"/>
    <x v="0"/>
    <x v="1"/>
    <s v="Sudan"/>
    <x v="0"/>
    <n v="170000"/>
    <m/>
    <m/>
    <s v="Forsyth Barnes"/>
    <s v="['python', 'sql', 'snowflake', 'pyspark', 'airflow']"/>
    <s v="python"/>
    <x v="0"/>
  </r>
  <r>
    <n v="15653"/>
    <x v="4"/>
    <s v="Data Analyst"/>
    <s v="Clearwater, FL"/>
    <s v="via Dice"/>
    <x v="0"/>
    <s v="Florida, United States"/>
    <d v="2023-06-07T12:01:38"/>
    <x v="0"/>
    <x v="0"/>
    <s v="United States"/>
    <x v="0"/>
    <n v="95000"/>
    <m/>
    <m/>
    <s v="Jobot"/>
    <s v="['sql', 'power bi', 'tableau']"/>
    <s v="sql"/>
    <x v="0"/>
  </r>
  <r>
    <n v="15654"/>
    <x v="4"/>
    <s v="SAP Data Archiving Analyst, Enterprise Systems"/>
    <s v="Culver City, CA"/>
    <s v="via Indeed"/>
    <x v="0"/>
    <s v="California, United States"/>
    <d v="2023-06-06T18:00:52"/>
    <x v="0"/>
    <x v="0"/>
    <s v="United States"/>
    <x v="0"/>
    <n v="127750"/>
    <m/>
    <m/>
    <s v="Apple"/>
    <s v="['sap']"/>
    <s v="sap"/>
    <x v="0"/>
  </r>
  <r>
    <n v="15655"/>
    <x v="4"/>
    <s v="Business/Data Analyst Onsite in Sacramento"/>
    <s v="Sacramento, CA"/>
    <s v="via LinkedIn"/>
    <x v="0"/>
    <s v="California, United States"/>
    <d v="2023-06-06T16:00:52"/>
    <x v="0"/>
    <x v="1"/>
    <s v="United States"/>
    <x v="0"/>
    <n v="92500"/>
    <m/>
    <m/>
    <s v="Ledgent Technology"/>
    <s v="['sql', 'excel', 'word', 'outlook', 'powerpoint']"/>
    <s v="sql"/>
    <x v="0"/>
  </r>
  <r>
    <n v="15656"/>
    <x v="4"/>
    <s v="Clinical Research Data Analyst"/>
    <s v="Suffern, NY"/>
    <s v="via LinkedIn"/>
    <x v="0"/>
    <s v="New York, United States"/>
    <d v="2023-06-08T15:00:02"/>
    <x v="0"/>
    <x v="1"/>
    <s v="United States"/>
    <x v="0"/>
    <n v="85000"/>
    <m/>
    <m/>
    <s v="LHH"/>
    <s v="['sql', 'spreadsheet', 'word', 'excel', 'power bi']"/>
    <s v="sql"/>
    <x v="0"/>
  </r>
  <r>
    <n v="15657"/>
    <x v="4"/>
    <s v="Sr. Data Analyst, Finance &amp; Accounting"/>
    <s v="San Francisco, CA"/>
    <s v="via Ladders"/>
    <x v="0"/>
    <s v="California, United States"/>
    <d v="2023-06-19T07:00:43"/>
    <x v="1"/>
    <x v="0"/>
    <s v="United States"/>
    <x v="0"/>
    <n v="90000"/>
    <m/>
    <m/>
    <s v="SunRun"/>
    <s v="['sql', 'python', 'snowflake', 'oracle', 'tableau', 'sheets']"/>
    <s v="sql"/>
    <x v="0"/>
  </r>
  <r>
    <n v="15658"/>
    <x v="0"/>
    <s v="Data Scientist Lead"/>
    <s v="San Jose, CA"/>
    <s v="via Ladders"/>
    <x v="0"/>
    <s v="California, United States"/>
    <d v="2023-06-08T07:02:43"/>
    <x v="0"/>
    <x v="0"/>
    <s v="United States"/>
    <x v="0"/>
    <n v="150000"/>
    <m/>
    <m/>
    <s v="eBay"/>
    <s v="['sql', 'r', 'python', 'hadoop', 'tableau']"/>
    <s v="sql"/>
    <x v="0"/>
  </r>
  <r>
    <n v="15659"/>
    <x v="3"/>
    <s v="Data Engineer"/>
    <s v="Houston, TX"/>
    <s v="via LinkedIn"/>
    <x v="0"/>
    <s v="Georgia"/>
    <d v="2023-06-09T14:28:07"/>
    <x v="0"/>
    <x v="1"/>
    <s v="United States"/>
    <x v="1"/>
    <m/>
    <n v="62.5"/>
    <n v="130000"/>
    <s v="Avance Consulting"/>
    <s v="['python', 'sql', 'nosql', 'azure', 'gcp', 'github', 'jenkins', 'docker', 'kubernetes']"/>
    <s v="python"/>
    <x v="0"/>
  </r>
  <r>
    <n v="15660"/>
    <x v="0"/>
    <s v="Data Scientist to Improve Generalization Performance of Text..."/>
    <s v="Anywhere"/>
    <s v="via Upwork"/>
    <x v="1"/>
    <s v="Sudan"/>
    <d v="2023-06-23T14:21:16"/>
    <x v="0"/>
    <x v="1"/>
    <s v="Sudan"/>
    <x v="1"/>
    <m/>
    <n v="11.5"/>
    <n v="23920"/>
    <s v="Upwork"/>
    <s v="['sql', 'python', 'spark']"/>
    <s v="sql"/>
    <x v="1"/>
  </r>
  <r>
    <n v="15661"/>
    <x v="7"/>
    <s v="Finance/Accounting - Analyst 2 (HYBRID)"/>
    <s v="Cedar Rapids, IA"/>
    <s v="via ZipRecruiter"/>
    <x v="0"/>
    <s v="Illinois, United States"/>
    <d v="2023-06-30T14:02:41"/>
    <x v="0"/>
    <x v="1"/>
    <s v="United States"/>
    <x v="1"/>
    <m/>
    <n v="27.5"/>
    <n v="57200"/>
    <s v="22nd Century Technologies Inc. (TSCTI)"/>
    <s v="['excel', 'powerpoint', 'visio', 'word', 'sharepoint']"/>
    <s v="excel"/>
    <x v="1"/>
  </r>
  <r>
    <n v="15662"/>
    <x v="3"/>
    <s v="Healthcare Industry - Data Engineer"/>
    <s v="Portland, ME"/>
    <s v="via LinkedIn"/>
    <x v="0"/>
    <s v="Georgia"/>
    <d v="2023-06-26T18:57:47"/>
    <x v="0"/>
    <x v="1"/>
    <s v="United States"/>
    <x v="0"/>
    <n v="155000"/>
    <m/>
    <m/>
    <s v="Evolution"/>
    <s v="['python', 'sql']"/>
    <s v="python"/>
    <x v="0"/>
  </r>
  <r>
    <n v="15663"/>
    <x v="4"/>
    <s v="Data Analyst (Chicago, IL)"/>
    <s v="Elmhurst, IL"/>
    <s v="via Built In Chicago"/>
    <x v="0"/>
    <s v="Illinois, United States"/>
    <d v="2023-06-16T15:01:49"/>
    <x v="1"/>
    <x v="0"/>
    <s v="United States"/>
    <x v="0"/>
    <n v="95000"/>
    <m/>
    <m/>
    <s v="McMaster-Carr"/>
    <s v="['sql', 'python', 'neo4j', 'tableau', 'splunk']"/>
    <s v="sql"/>
    <x v="0"/>
  </r>
  <r>
    <n v="15664"/>
    <x v="6"/>
    <s v="Research Analyst (RPA Engineer)"/>
    <s v="George Town, Penang, Malaysia"/>
    <s v="via Ai-Jobs.net"/>
    <x v="0"/>
    <s v="Malaysia"/>
    <d v="2023-06-09T00:35:50"/>
    <x v="0"/>
    <x v="1"/>
    <s v="Malaysia"/>
    <x v="0"/>
    <n v="79200"/>
    <m/>
    <m/>
    <s v="Informa Group Plc."/>
    <s v="['java', 'c#', 'python', 'go', 'excel', 'sap']"/>
    <s v="java"/>
    <x v="0"/>
  </r>
  <r>
    <n v="15665"/>
    <x v="3"/>
    <s v="Python Data Engineer AWS - NYC, USA Or Toronto, CANADA (Hybrid Role)"/>
    <s v="New York, NY"/>
    <s v="via Indeed"/>
    <x v="0"/>
    <s v="Illinois, United States"/>
    <d v="2023-06-15T21:25:13"/>
    <x v="0"/>
    <x v="1"/>
    <s v="United States"/>
    <x v="1"/>
    <m/>
    <n v="57.5"/>
    <n v="119600"/>
    <s v="Source Mantra"/>
    <s v="['python', 'sql', 'aws', 'redshift', 'pyspark']"/>
    <s v="python"/>
    <x v="1"/>
  </r>
  <r>
    <n v="15666"/>
    <x v="1"/>
    <s v="Senior Data Engineer"/>
    <s v="Dulles, VA"/>
    <s v="via Ai-Jobs.net"/>
    <x v="0"/>
    <s v="Florida, United States"/>
    <d v="2023-06-15T00:10:42"/>
    <x v="0"/>
    <x v="1"/>
    <s v="United States"/>
    <x v="0"/>
    <n v="147500"/>
    <m/>
    <m/>
    <s v="ATPCO"/>
    <s v="['python', 'java', 'scala', 'sql', 'aws', 'redshift', 'kafka']"/>
    <s v="python"/>
    <x v="0"/>
  </r>
  <r>
    <n v="15667"/>
    <x v="4"/>
    <s v="Data Analyst"/>
    <s v="Washington, DC"/>
    <s v="via Indeed"/>
    <x v="0"/>
    <s v="New York, United States"/>
    <d v="2023-06-07T18:00:12"/>
    <x v="0"/>
    <x v="0"/>
    <s v="United States"/>
    <x v="0"/>
    <n v="102500"/>
    <m/>
    <m/>
    <s v="Cherokee Federal"/>
    <s v="['sql']"/>
    <s v="sql"/>
    <x v="0"/>
  </r>
  <r>
    <n v="15668"/>
    <x v="0"/>
    <s v="Data Science Team Lead"/>
    <s v="Tel Aviv-Yafo, Israel"/>
    <s v="via Ai-Jobs.net"/>
    <x v="0"/>
    <s v="Israel"/>
    <d v="2023-06-01T22:28:27"/>
    <x v="0"/>
    <x v="1"/>
    <s v="Israel"/>
    <x v="0"/>
    <n v="79200"/>
    <m/>
    <m/>
    <s v="Hello Heart"/>
    <s v="['python', 'r', 'aws', 'azure', 'gcp', 'tensorflow', 'pytorch', 'scikit-learn']"/>
    <s v="python"/>
    <x v="0"/>
  </r>
  <r>
    <n v="15669"/>
    <x v="4"/>
    <s v="Data Analyst Report Writer"/>
    <s v="Austin, TX"/>
    <s v="via LinkedIn"/>
    <x v="0"/>
    <s v="Texas, United States"/>
    <d v="2023-06-23T15:18:32"/>
    <x v="0"/>
    <x v="0"/>
    <s v="United States"/>
    <x v="1"/>
    <m/>
    <n v="54.5"/>
    <n v="113360"/>
    <s v="IDR, Inc."/>
    <s v="['db2']"/>
    <s v="db2"/>
    <x v="1"/>
  </r>
  <r>
    <n v="15670"/>
    <x v="0"/>
    <s v="Lead Data Scientist (Chicago, IL)"/>
    <s v="Chicago, IL"/>
    <s v="via Built In Chicago"/>
    <x v="0"/>
    <s v="Illinois, United States"/>
    <d v="2023-06-05T13:05:03"/>
    <x v="0"/>
    <x v="0"/>
    <s v="United States"/>
    <x v="0"/>
    <n v="225000"/>
    <m/>
    <m/>
    <s v="Teragonia"/>
    <s v="['python', 'r', 'databricks', 'alteryx']"/>
    <s v="python"/>
    <x v="0"/>
  </r>
  <r>
    <n v="15671"/>
    <x v="4"/>
    <s v="Data, Analytics and Reporting Manager"/>
    <s v="Sacramento, CA"/>
    <s v="via WJHL Jobs"/>
    <x v="0"/>
    <s v="California, United States"/>
    <d v="2023-06-20T11:01:02"/>
    <x v="0"/>
    <x v="1"/>
    <s v="United States"/>
    <x v="0"/>
    <n v="95592"/>
    <m/>
    <m/>
    <s v="Daasity"/>
    <s v="['excel']"/>
    <s v="excel"/>
    <x v="0"/>
  </r>
  <r>
    <n v="15672"/>
    <x v="1"/>
    <s v="Senior Data Engineer"/>
    <s v="Clearwater, FL"/>
    <s v="via Indeed"/>
    <x v="0"/>
    <s v="New York, United States"/>
    <d v="2023-06-15T20:21:39"/>
    <x v="0"/>
    <x v="1"/>
    <s v="United States"/>
    <x v="0"/>
    <n v="114000"/>
    <m/>
    <m/>
    <s v="INSPYR Solutions"/>
    <s v="['sql', 'python', 'azure', 'tableau', 'power bi', 'excel', 'flow']"/>
    <s v="sql"/>
    <x v="0"/>
  </r>
  <r>
    <n v="15673"/>
    <x v="3"/>
    <s v="Cloud Data Engineer at Federal Reserve Bank of Cleveland in Remote"/>
    <s v="Chicago, IL"/>
    <s v="via Chicago, IL - Geebo"/>
    <x v="0"/>
    <s v="Georgia"/>
    <d v="2023-06-05T23:51:08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  <s v="java"/>
    <x v="0"/>
  </r>
  <r>
    <n v="15674"/>
    <x v="0"/>
    <s v="Junior Data Scientist- US/Canada"/>
    <s v="San Francisco, CA"/>
    <s v="via Adzuna"/>
    <x v="0"/>
    <s v="California, United States"/>
    <d v="2023-06-12T15:02:3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5675"/>
    <x v="4"/>
    <s v="Healthcare Data Analyst"/>
    <s v="Johns Creek, GA"/>
    <s v="via Get.It"/>
    <x v="0"/>
    <s v="Georgia"/>
    <d v="2023-06-07T18:19:52"/>
    <x v="0"/>
    <x v="0"/>
    <s v="United States"/>
    <x v="0"/>
    <n v="95000"/>
    <m/>
    <m/>
    <s v="ScaleneWorks People Solutions Inc"/>
    <s v="['sql', 'spreadsheet', 'tableau', 'qlik', 'excel', 'sheets']"/>
    <s v="sql"/>
    <x v="0"/>
  </r>
  <r>
    <n v="15676"/>
    <x v="1"/>
    <s v="Senior Data Engineer"/>
    <s v="Collegeville, PA"/>
    <s v="via LinkedIn"/>
    <x v="0"/>
    <s v="Illinois, United States"/>
    <d v="2023-06-02T16:29:44"/>
    <x v="0"/>
    <x v="1"/>
    <s v="United States"/>
    <x v="0"/>
    <n v="150000"/>
    <m/>
    <m/>
    <s v="hackajob"/>
    <s v="['scala', 'sql', 'aws', 'azure', 'bigquery', 'spark', 'kafka', 'kubernetes', 'terraform', 'git', 'jenkins', 'gitlab']"/>
    <s v="scala"/>
    <x v="0"/>
  </r>
  <r>
    <n v="15677"/>
    <x v="0"/>
    <s v="Spatial Data Scientist"/>
    <s v="Overland Park, KS"/>
    <s v="via Ladders"/>
    <x v="0"/>
    <s v="Sudan"/>
    <d v="2023-06-08T03:54:00"/>
    <x v="0"/>
    <x v="0"/>
    <s v="Sudan"/>
    <x v="0"/>
    <n v="90000"/>
    <m/>
    <m/>
    <s v="Stantec"/>
    <s v="['python', 'jupyter', 'github']"/>
    <s v="python"/>
    <x v="0"/>
  </r>
  <r>
    <n v="15678"/>
    <x v="0"/>
    <s v="Data Scientist, Machine Learning"/>
    <s v="New York, NY"/>
    <s v="via Indeed"/>
    <x v="0"/>
    <s v="New York, United States"/>
    <d v="2023-06-16T01:18:28"/>
    <x v="0"/>
    <x v="0"/>
    <s v="United States"/>
    <x v="0"/>
    <n v="170000"/>
    <m/>
    <m/>
    <s v="Harnham"/>
    <m/>
    <s v=""/>
    <x v="0"/>
  </r>
  <r>
    <n v="15679"/>
    <x v="4"/>
    <s v="Marketing Coordinator/Data Analyst (FT)"/>
    <s v="Providence, RI"/>
    <s v="via ZipRecruiter"/>
    <x v="0"/>
    <s v="New York, United States"/>
    <d v="2023-06-07T16:00:12"/>
    <x v="0"/>
    <x v="0"/>
    <s v="United States"/>
    <x v="0"/>
    <n v="45000"/>
    <m/>
    <m/>
    <s v="Semper Home Loans"/>
    <m/>
    <s v=""/>
    <x v="0"/>
  </r>
  <r>
    <n v="15680"/>
    <x v="0"/>
    <s v="Machine Learning Data Scientist - Python / R |"/>
    <s v="Arlington, VA"/>
    <s v="via Ladders"/>
    <x v="0"/>
    <s v="Georgia"/>
    <d v="2023-06-06T09:27:48"/>
    <x v="0"/>
    <x v="1"/>
    <s v="United States"/>
    <x v="0"/>
    <n v="90000"/>
    <m/>
    <m/>
    <s v="Deloitte"/>
    <s v="['python', 'java', 'r', 'sql', 'nosql', 'hadoop', 'spark', 'tableau', 'qlik']"/>
    <s v="python"/>
    <x v="0"/>
  </r>
  <r>
    <n v="15681"/>
    <x v="4"/>
    <s v="Healthcare Data Analyst"/>
    <s v="Anywhere"/>
    <s v="via Indeed"/>
    <x v="1"/>
    <s v="Georgia"/>
    <d v="2023-06-26T16:56:05"/>
    <x v="1"/>
    <x v="0"/>
    <s v="United States"/>
    <x v="0"/>
    <n v="87500"/>
    <m/>
    <m/>
    <s v="Vatica Health"/>
    <s v="['sql', 'go', 'excel', 'powerpoint', 'tableau']"/>
    <s v="sql"/>
    <x v="0"/>
  </r>
  <r>
    <n v="15682"/>
    <x v="3"/>
    <s v="AWS Data Engineer Freelancer Project"/>
    <s v="Anywhere"/>
    <s v="via Indeed"/>
    <x v="1"/>
    <s v="Sudan"/>
    <d v="2023-06-12T20:35:11"/>
    <x v="0"/>
    <x v="1"/>
    <s v="Sudan"/>
    <x v="1"/>
    <m/>
    <n v="63.22"/>
    <n v="131497.60000000001"/>
    <s v="FACEBOOK APP"/>
    <s v="['sql', 'nosql', 'python', 'r', 'aws', 'redshift', 'spark', 'outlook', 'tableau', 'looker']"/>
    <s v="sql"/>
    <x v="0"/>
  </r>
  <r>
    <n v="15683"/>
    <x v="7"/>
    <s v="Consultant(e) Business Intelligence"/>
    <s v="Rennes, France"/>
    <s v="via Ai-Jobs.net"/>
    <x v="0"/>
    <s v="France"/>
    <d v="2023-06-28T17:11:08"/>
    <x v="0"/>
    <x v="1"/>
    <s v="France"/>
    <x v="0"/>
    <n v="89100"/>
    <m/>
    <m/>
    <s v="Business &amp; Decision"/>
    <s v="['scala', 'sql', 'python', 'spark', 'hadoop', 'kafka', 'git', 'jenkins', 'ansible', 'docker']"/>
    <s v="scala"/>
    <x v="0"/>
  </r>
  <r>
    <n v="15684"/>
    <x v="6"/>
    <s v="Machine Learning Engineer"/>
    <s v="Hyderabad, Telangana, India"/>
    <s v="via Ai-Jobs.net"/>
    <x v="0"/>
    <s v="India"/>
    <d v="2023-06-15T17:27:16"/>
    <x v="0"/>
    <x v="1"/>
    <s v="India"/>
    <x v="0"/>
    <n v="69000"/>
    <m/>
    <m/>
    <s v="Axiado"/>
    <s v="['go', 'c', 'c++', 'python', 'r', 'node']"/>
    <s v="go"/>
    <x v="0"/>
  </r>
  <r>
    <n v="15685"/>
    <x v="0"/>
    <s v="Data Scientist"/>
    <s v="Anywhere"/>
    <s v="via LinkedIn"/>
    <x v="1"/>
    <s v="Texas, United States"/>
    <d v="2023-06-13T17:03:27"/>
    <x v="0"/>
    <x v="1"/>
    <s v="United States"/>
    <x v="0"/>
    <n v="110000"/>
    <m/>
    <m/>
    <s v="Cambiar Education"/>
    <s v="['sql', 'express', 'excel', 'tableau', 'looker']"/>
    <s v="sql"/>
    <x v="0"/>
  </r>
  <r>
    <n v="15686"/>
    <x v="4"/>
    <s v="Data Analyst, Healogics At Home &amp; iSupply"/>
    <s v="Jacksonville, FL"/>
    <s v="via Indeed"/>
    <x v="0"/>
    <s v="Florida, United States"/>
    <d v="2023-06-01T17:23:22"/>
    <x v="0"/>
    <x v="1"/>
    <s v="United States"/>
    <x v="0"/>
    <n v="49350"/>
    <m/>
    <m/>
    <s v="Healogics, Inc"/>
    <s v="['excel']"/>
    <s v="excel"/>
    <x v="0"/>
  </r>
  <r>
    <n v="15687"/>
    <x v="8"/>
    <s v="Senior Software Engineer, Back End (Python/Jenkins/CICD)"/>
    <s v="The Bahamas"/>
    <s v="via WGNO Jobs"/>
    <x v="0"/>
    <s v="Bahamas"/>
    <d v="2023-06-08T01:51:24"/>
    <x v="0"/>
    <x v="1"/>
    <s v="Bahamas"/>
    <x v="0"/>
    <n v="173500"/>
    <m/>
    <m/>
    <s v="Capital One"/>
    <s v="['python', 'scala', 'nosql', 'java', 'go', 'aws', 'gcp', 'azure', 'react', 'node.js', 'docker', 'kubernetes', 'terraform']"/>
    <s v="python"/>
    <x v="0"/>
  </r>
  <r>
    <n v="15688"/>
    <x v="0"/>
    <s v="Director of Security Analytics Products / Lead Data Scientist"/>
    <s v="Warsaw, Poland"/>
    <s v="via Ai-Jobs.net"/>
    <x v="0"/>
    <s v="Poland"/>
    <d v="2023-06-23T23:58:30"/>
    <x v="0"/>
    <x v="1"/>
    <s v="Poland"/>
    <x v="0"/>
    <n v="132500"/>
    <m/>
    <m/>
    <s v="Visa"/>
    <s v="['python', 'java', 'golang', 'c++', 'sql']"/>
    <s v="python"/>
    <x v="0"/>
  </r>
  <r>
    <n v="15689"/>
    <x v="4"/>
    <s v="Database Administrator/ Data analyst"/>
    <s v="BOWLING GREEN, NY"/>
    <s v="via Indeed"/>
    <x v="0"/>
    <s v="New York, United States"/>
    <d v="2023-06-24T12:00:02"/>
    <x v="1"/>
    <x v="1"/>
    <s v="United States"/>
    <x v="1"/>
    <m/>
    <n v="32.5"/>
    <n v="67600"/>
    <s v="Unique Computer Inc"/>
    <s v="['excel']"/>
    <s v="excel"/>
    <x v="3"/>
  </r>
  <r>
    <n v="15690"/>
    <x v="5"/>
    <s v="Senior Director, Data"/>
    <s v="San Francisco, CA"/>
    <s v="via Ladders"/>
    <x v="0"/>
    <s v="California, United States"/>
    <d v="2023-06-30T07:01:13"/>
    <x v="0"/>
    <x v="0"/>
    <s v="United States"/>
    <x v="0"/>
    <n v="375000"/>
    <m/>
    <m/>
    <s v="Tinder, Inc."/>
    <s v="['go']"/>
    <s v="go"/>
    <x v="0"/>
  </r>
  <r>
    <n v="15691"/>
    <x v="3"/>
    <s v="Data Engineer (Customer Success) (Chicago, IL)"/>
    <s v="Chicago, IL"/>
    <s v="via Built In Chicago"/>
    <x v="0"/>
    <s v="California, United States"/>
    <d v="2023-06-05T13:08:33"/>
    <x v="0"/>
    <x v="0"/>
    <s v="United States"/>
    <x v="0"/>
    <n v="163000"/>
    <m/>
    <m/>
    <s v="Teragonia"/>
    <s v="['bash', 'powershell', 'sql', 'sql server', 'postgresql', 'mysql', 'oracle', 'pyspark', 'flow']"/>
    <s v="bash"/>
    <x v="0"/>
  </r>
  <r>
    <n v="15692"/>
    <x v="5"/>
    <s v="Senior Analyst, Data Science and Analytics"/>
    <s v="Plano, TX"/>
    <s v="via Ai-Jobs.net"/>
    <x v="0"/>
    <s v="Sudan"/>
    <d v="2023-06-13T18:37:43"/>
    <x v="0"/>
    <x v="0"/>
    <s v="Sudan"/>
    <x v="0"/>
    <n v="89000"/>
    <m/>
    <m/>
    <s v="Publicis Groupe"/>
    <s v="['sql', 'excel', 'tableau']"/>
    <s v="sql"/>
    <x v="0"/>
  </r>
  <r>
    <n v="15693"/>
    <x v="2"/>
    <s v="Senior Data Scientist, Product"/>
    <s v="Lehi, UT"/>
    <s v="via Ai-Jobs.net"/>
    <x v="0"/>
    <s v="California, United States"/>
    <d v="2023-06-16T10:19:59"/>
    <x v="0"/>
    <x v="1"/>
    <s v="United States"/>
    <x v="0"/>
    <n v="157500"/>
    <m/>
    <m/>
    <s v="Podium"/>
    <s v="['sql', 'python', 'r', 'opencv', 'scikit-learn', 'nltk', 'tensorflow', 'tableau', 'git']"/>
    <s v="sql"/>
    <x v="0"/>
  </r>
  <r>
    <n v="15694"/>
    <x v="6"/>
    <s v="AI / ML Engineer  (Hybrid)"/>
    <s v="Toronto, ON, Canada"/>
    <s v="via Ai-Jobs.net"/>
    <x v="0"/>
    <s v="Canada"/>
    <d v="2023-06-29T17:11:53"/>
    <x v="0"/>
    <x v="1"/>
    <s v="Canada"/>
    <x v="0"/>
    <n v="166600"/>
    <m/>
    <m/>
    <s v="Shift Technology"/>
    <s v="['sql', 'c#', 'elasticsearch']"/>
    <s v="sql"/>
    <x v="0"/>
  </r>
  <r>
    <n v="15695"/>
    <x v="2"/>
    <s v="Senior Data Scientist, Square for Restaurants (San Francisco, CA..."/>
    <s v="Anywhere"/>
    <s v="via Built In San Francisco"/>
    <x v="1"/>
    <s v="California, United States"/>
    <d v="2023-06-30T14:05:33"/>
    <x v="0"/>
    <x v="0"/>
    <s v="United States"/>
    <x v="0"/>
    <n v="157500"/>
    <m/>
    <m/>
    <s v="Square"/>
    <s v="['sql', 'python', 'c', 'go', 'looker', 'flow']"/>
    <s v="sql"/>
    <x v="0"/>
  </r>
  <r>
    <n v="15696"/>
    <x v="1"/>
    <s v="Senior Data Engineer"/>
    <s v="Anywhere"/>
    <s v="via Indeed"/>
    <x v="1"/>
    <s v="Texas, United States"/>
    <d v="2023-06-16T20:44:10"/>
    <x v="0"/>
    <x v="1"/>
    <s v="United States"/>
    <x v="1"/>
    <m/>
    <n v="75"/>
    <n v="156000"/>
    <s v="Harnham"/>
    <s v="['sql', 'scala', 'python', 'java', 'aws', 'databricks', 'spark', 'pyspark']"/>
    <s v="sql"/>
    <x v="1"/>
  </r>
  <r>
    <n v="15697"/>
    <x v="3"/>
    <s v="AWS Data Engineer"/>
    <s v="Washington, DC"/>
    <s v="via Indeed"/>
    <x v="0"/>
    <s v="Sudan"/>
    <d v="2023-06-21T14:01:57"/>
    <x v="0"/>
    <x v="1"/>
    <s v="Sudan"/>
    <x v="0"/>
    <n v="137533.70310000001"/>
    <m/>
    <m/>
    <s v="PS2G"/>
    <s v="['shell', 'vba', 'sql', 'nosql', 'mysql', 'aws', 'redshift', 'tableau', 'power bi', 'ssis', 'cognos']"/>
    <s v="shell"/>
    <x v="0"/>
  </r>
  <r>
    <n v="15698"/>
    <x v="0"/>
    <s v="Data Scientist"/>
    <s v="Anywhere"/>
    <s v="via ZipRecruiter"/>
    <x v="1"/>
    <s v="Illinois, United States"/>
    <d v="2023-06-06T15:04:24"/>
    <x v="0"/>
    <x v="1"/>
    <s v="United States"/>
    <x v="1"/>
    <m/>
    <n v="60"/>
    <n v="124800"/>
    <s v="Tech Mahindra"/>
    <s v="['sql', 't-sql', 'python']"/>
    <s v="sql"/>
    <x v="0"/>
  </r>
  <r>
    <n v="15699"/>
    <x v="0"/>
    <s v="REMOTE - Data Scientist I, II or Senior"/>
    <s v="Anywhere"/>
    <s v="via Indeed"/>
    <x v="1"/>
    <s v="Illinois, United States"/>
    <d v="2023-06-06T20:04:09"/>
    <x v="0"/>
    <x v="0"/>
    <s v="United States"/>
    <x v="0"/>
    <n v="103719"/>
    <m/>
    <m/>
    <s v="Essentia Health"/>
    <s v="['python', 'r', 'java', 'scala', 'julia', 'hugging face', 'tableau', 'gitlab']"/>
    <s v="python"/>
    <x v="0"/>
  </r>
  <r>
    <n v="15700"/>
    <x v="0"/>
    <s v="Data Scientist, Product Analytics (Greater NYC Area, NY)"/>
    <s v="New York, NY"/>
    <s v="via Built In NYC"/>
    <x v="0"/>
    <s v="New York, United States"/>
    <d v="2023-06-27T23:03:07"/>
    <x v="0"/>
    <x v="0"/>
    <s v="United States"/>
    <x v="0"/>
    <n v="156500"/>
    <m/>
    <m/>
    <s v="Peloton"/>
    <s v="['sql', 'python', 'pandas', 'numpy']"/>
    <s v="sql"/>
    <x v="0"/>
  </r>
  <r>
    <n v="15701"/>
    <x v="5"/>
    <s v="4295 Senior Data Analyst"/>
    <s v="Utrecht, Netherlands"/>
    <s v="via Ai-Jobs.net"/>
    <x v="0"/>
    <s v="Netherlands"/>
    <d v="2023-06-08T02:53:14"/>
    <x v="0"/>
    <x v="1"/>
    <s v="Netherlands"/>
    <x v="0"/>
    <n v="111175"/>
    <m/>
    <m/>
    <s v="Magno IT Recruitment"/>
    <s v="['spark']"/>
    <s v="spark"/>
    <x v="1"/>
  </r>
  <r>
    <n v="15702"/>
    <x v="4"/>
    <s v="Data Services Lead Analyst - Vice President C13- (Hybrid)"/>
    <s v="Tampa, FL"/>
    <s v="via My Stateline Jobs"/>
    <x v="0"/>
    <s v="Florida, United States"/>
    <d v="2023-06-14T17:02:34"/>
    <x v="0"/>
    <x v="1"/>
    <s v="United States"/>
    <x v="0"/>
    <n v="125540"/>
    <m/>
    <m/>
    <s v="Citi"/>
    <s v="['cognos']"/>
    <s v="cognos"/>
    <x v="0"/>
  </r>
  <r>
    <n v="15703"/>
    <x v="4"/>
    <s v="Data Analyst, CG-0301-14"/>
    <s v="Washington, DC"/>
    <s v="via ZipRecruiter"/>
    <x v="0"/>
    <s v="New York, United States"/>
    <d v="2023-06-15T07:00:20"/>
    <x v="1"/>
    <x v="1"/>
    <s v="United States"/>
    <x v="0"/>
    <n v="145188"/>
    <m/>
    <m/>
    <s v="Federal Deposit Insurance Corporation"/>
    <m/>
    <s v=""/>
    <x v="0"/>
  </r>
  <r>
    <n v="15704"/>
    <x v="3"/>
    <s v="Data Engineer Data Bricks Python RESTful"/>
    <s v="Holmdel, NJ"/>
    <s v="via ZipRecruiter"/>
    <x v="0"/>
    <s v="Illinois, United States"/>
    <d v="2023-06-16T13:45:15"/>
    <x v="0"/>
    <x v="1"/>
    <s v="United States"/>
    <x v="1"/>
    <m/>
    <n v="80"/>
    <n v="166400"/>
    <s v="PRI Technology"/>
    <s v="['python', 'java', 'sql', 'bash', 'aws', 'redshift', 'databricks', 'pyspark', 'spring', 'zoom']"/>
    <s v="python"/>
    <x v="1"/>
  </r>
  <r>
    <n v="15705"/>
    <x v="3"/>
    <s v="Staff Data Engineer (Remote)"/>
    <s v="Anywhere"/>
    <s v="via Built In"/>
    <x v="1"/>
    <s v="Texas, United States"/>
    <d v="2023-06-27T02:07:19"/>
    <x v="0"/>
    <x v="0"/>
    <s v="United States"/>
    <x v="0"/>
    <n v="157500"/>
    <m/>
    <m/>
    <s v="Begin Learning"/>
    <s v="['python', 'sql', 'no-sql', 'aws', 'gcp', 'databricks', 'pyspark', 'spark', 'airflow', 'looker', 'terraform']"/>
    <s v="python"/>
    <x v="0"/>
  </r>
  <r>
    <n v="15706"/>
    <x v="4"/>
    <s v="Data Analyst"/>
    <s v="Arlington, VA"/>
    <s v="via Ladders"/>
    <x v="0"/>
    <s v="New York, United States"/>
    <d v="2023-06-24T12:00:13"/>
    <x v="0"/>
    <x v="1"/>
    <s v="United States"/>
    <x v="0"/>
    <n v="90000"/>
    <m/>
    <m/>
    <s v="Govini"/>
    <s v="['python', 'r', 'sql']"/>
    <s v="python"/>
    <x v="0"/>
  </r>
  <r>
    <n v="15707"/>
    <x v="2"/>
    <s v="Sr. Manager, Data Science"/>
    <s v="Palo Alto, CA"/>
    <s v="via ProActuary"/>
    <x v="0"/>
    <s v="California, United States"/>
    <d v="2023-06-08T07:02:45"/>
    <x v="0"/>
    <x v="0"/>
    <s v="United States"/>
    <x v="0"/>
    <n v="212000"/>
    <m/>
    <m/>
    <s v="Hippo Insurance"/>
    <s v="['python', 'sql']"/>
    <s v="python"/>
    <x v="0"/>
  </r>
  <r>
    <n v="15708"/>
    <x v="4"/>
    <s v="PROJECT DATA ANALYST"/>
    <s v="New York, NY"/>
    <s v="via My Stateline Jobs"/>
    <x v="0"/>
    <s v="New York, United States"/>
    <d v="2023-06-04T18:00:01"/>
    <x v="0"/>
    <x v="0"/>
    <s v="United States"/>
    <x v="0"/>
    <n v="105000"/>
    <m/>
    <m/>
    <s v="Michael Page International Inc"/>
    <m/>
    <s v=""/>
    <x v="0"/>
  </r>
  <r>
    <n v="15709"/>
    <x v="4"/>
    <s v="Data Analyst (Procurement)"/>
    <s v="Valencia, Spain"/>
    <s v="via Ai-Jobs.net"/>
    <x v="0"/>
    <s v="Spain"/>
    <d v="2023-06-10T04:14:08"/>
    <x v="0"/>
    <x v="1"/>
    <s v="Spain"/>
    <x v="0"/>
    <n v="111175"/>
    <m/>
    <m/>
    <s v="Octopus Energy"/>
    <s v="['python', 'sql', 'pandas', 'numpy', 'jupyter']"/>
    <s v="python"/>
    <x v="0"/>
  </r>
  <r>
    <n v="15710"/>
    <x v="4"/>
    <s v="Data Analyst"/>
    <s v="Belleair, FL"/>
    <s v="via Adzuna"/>
    <x v="0"/>
    <s v="Florida, United States"/>
    <d v="2023-06-20T08:01:59"/>
    <x v="0"/>
    <x v="0"/>
    <s v="United States"/>
    <x v="0"/>
    <n v="85000"/>
    <m/>
    <m/>
    <s v="Relevante"/>
    <s v="['sql', 'power bi', 'tableau']"/>
    <s v="sql"/>
    <x v="0"/>
  </r>
  <r>
    <n v="15711"/>
    <x v="3"/>
    <s v="Data Engineer - Data Analytics / BI"/>
    <s v="Santa Monica, CA"/>
    <s v="via ZipRecruiter"/>
    <x v="0"/>
    <s v="California, United States"/>
    <d v="2023-06-19T07:00:57"/>
    <x v="1"/>
    <x v="1"/>
    <s v="United States"/>
    <x v="1"/>
    <m/>
    <n v="75.86"/>
    <n v="157788.79999999999"/>
    <s v="Ronin Staffing"/>
    <s v="['sql']"/>
    <s v="sql"/>
    <x v="1"/>
  </r>
  <r>
    <n v="15712"/>
    <x v="6"/>
    <s v="Machine Learning Engineer - Canada"/>
    <s v="Vancouver, BC, Canada"/>
    <s v="via Ai-Jobs.net"/>
    <x v="0"/>
    <s v="Canada"/>
    <d v="2023-06-29T18:11:51"/>
    <x v="0"/>
    <x v="1"/>
    <s v="Canada"/>
    <x v="0"/>
    <n v="141000"/>
    <m/>
    <m/>
    <s v="Inworld AI"/>
    <s v="['go', 'python', 'java', 'pytorch', 'spark']"/>
    <s v="go"/>
    <x v="0"/>
  </r>
  <r>
    <n v="15713"/>
    <x v="4"/>
    <s v="Research Scientist, Science"/>
    <s v="London, UK"/>
    <s v="via Ai-Jobs.net"/>
    <x v="0"/>
    <s v="United Kingdom"/>
    <d v="2023-06-29T19:18:22"/>
    <x v="0"/>
    <x v="1"/>
    <s v="United Kingdom"/>
    <x v="0"/>
    <n v="149653"/>
    <m/>
    <m/>
    <s v="DeepMind"/>
    <m/>
    <s v=""/>
    <x v="0"/>
  </r>
  <r>
    <n v="15714"/>
    <x v="0"/>
    <s v="Data Scientist  - Up to $190,000 + Bonus + Package"/>
    <s v="Houston, TX"/>
    <s v="via LinkedIn"/>
    <x v="0"/>
    <s v="Sudan"/>
    <d v="2023-06-11T17:51:21"/>
    <x v="0"/>
    <x v="1"/>
    <s v="Sudan"/>
    <x v="0"/>
    <n v="145000"/>
    <m/>
    <m/>
    <s v="Hunter Bond"/>
    <s v="['python']"/>
    <s v="python"/>
    <x v="0"/>
  </r>
  <r>
    <n v="15715"/>
    <x v="8"/>
    <s v="BI Developer"/>
    <s v="Budapest, Hungary"/>
    <s v="via Ai-Jobs.net"/>
    <x v="0"/>
    <s v="Hungary"/>
    <d v="2023-06-07T20:54:57"/>
    <x v="1"/>
    <x v="1"/>
    <s v="Hungary"/>
    <x v="0"/>
    <n v="56700"/>
    <m/>
    <m/>
    <s v="Starschema"/>
    <s v="['sql', 'sql server', 'postgresql', 'azure', 'oracle', 'ssis', 'power bi', 'tableau', 'cognos']"/>
    <s v="sql"/>
    <x v="0"/>
  </r>
  <r>
    <n v="15716"/>
    <x v="5"/>
    <s v="Senior Fraud Data Analyst (713410) // US or GC // Hybrid DC Metro..."/>
    <s v="Washington, DC"/>
    <s v="via LinkedIn"/>
    <x v="0"/>
    <s v="New York, United States"/>
    <d v="2023-06-21T18:00:37"/>
    <x v="0"/>
    <x v="1"/>
    <s v="United States"/>
    <x v="1"/>
    <m/>
    <n v="96"/>
    <n v="199680"/>
    <s v="Dantech Corporation Inc."/>
    <s v="['sql', 'sas', 'sas', 'snowflake', 'excel', 'tableau', 'ssrs', 'looker']"/>
    <s v="sql"/>
    <x v="0"/>
  </r>
  <r>
    <n v="15717"/>
    <x v="6"/>
    <s v="AI Product Owner - Manufacturing (f/m/div.)"/>
    <s v="Renningen, Germany"/>
    <s v="via Ai-Jobs.net"/>
    <x v="0"/>
    <s v="Germany"/>
    <d v="2023-06-07T06:19:17"/>
    <x v="0"/>
    <x v="1"/>
    <s v="Germany"/>
    <x v="0"/>
    <n v="56700"/>
    <m/>
    <m/>
    <s v="Bosch Group"/>
    <s v="['spark', 'github']"/>
    <s v="spark"/>
    <x v="0"/>
  </r>
  <r>
    <n v="15718"/>
    <x v="6"/>
    <s v="Staff Machine Learning Engineer"/>
    <s v="Anywhere"/>
    <s v="via EchoJobs"/>
    <x v="1"/>
    <s v="Canada"/>
    <d v="2023-06-22T18:12:41"/>
    <x v="0"/>
    <x v="1"/>
    <s v="Canada"/>
    <x v="0"/>
    <n v="193000"/>
    <m/>
    <m/>
    <s v="Affinity"/>
    <s v="['databricks', 'aws']"/>
    <s v="databricks"/>
    <x v="0"/>
  </r>
  <r>
    <n v="15719"/>
    <x v="3"/>
    <s v="Data Engineer I"/>
    <s v="Englewood Cliffs, NJ"/>
    <s v="via Ai-Jobs.net"/>
    <x v="0"/>
    <s v="California, United States"/>
    <d v="2023-06-16T16:43:03"/>
    <x v="0"/>
    <x v="1"/>
    <s v="United States"/>
    <x v="0"/>
    <n v="147500"/>
    <m/>
    <m/>
    <s v="NBCUniversal"/>
    <s v="['python', 'sql', 'aws', 'pyspark', 'linux']"/>
    <s v="python"/>
    <x v="0"/>
  </r>
  <r>
    <n v="15720"/>
    <x v="4"/>
    <s v="Marketing Operations Data Analyst"/>
    <s v="Anywhere"/>
    <s v="via Indeed"/>
    <x v="1"/>
    <s v="Georgia"/>
    <d v="2023-06-14T14:28:51"/>
    <x v="1"/>
    <x v="1"/>
    <s v="United States"/>
    <x v="1"/>
    <m/>
    <n v="45"/>
    <n v="93600"/>
    <s v="The Fountain Group LLC"/>
    <s v="['excel']"/>
    <s v="excel"/>
    <x v="0"/>
  </r>
  <r>
    <n v="15721"/>
    <x v="2"/>
    <s v="Senior Data Scientist"/>
    <s v="Bengaluru, Karnataka, India"/>
    <s v="via Ai-Jobs.net"/>
    <x v="0"/>
    <s v="India"/>
    <d v="2023-06-20T20:11:21"/>
    <x v="0"/>
    <x v="1"/>
    <s v="India"/>
    <x v="0"/>
    <n v="157500"/>
    <m/>
    <m/>
    <s v="Zscaler"/>
    <s v="['python', 'sql', 'go', 'aws', 'azure', 'excel']"/>
    <s v="python"/>
    <x v="0"/>
  </r>
  <r>
    <n v="15722"/>
    <x v="4"/>
    <s v="Data Analyst I"/>
    <s v="Horsham, PA"/>
    <s v="via Indeed"/>
    <x v="0"/>
    <s v="New York, United States"/>
    <d v="2023-06-05T10:00:35"/>
    <x v="0"/>
    <x v="1"/>
    <s v="United States"/>
    <x v="1"/>
    <m/>
    <n v="24"/>
    <n v="49920"/>
    <s v="Select Source International"/>
    <m/>
    <s v=""/>
    <x v="1"/>
  </r>
  <r>
    <n v="15723"/>
    <x v="4"/>
    <s v="Data and Analytics Architect"/>
    <s v="Edmonton, AB, Canada"/>
    <s v="via Ladders"/>
    <x v="0"/>
    <s v="Canada"/>
    <d v="2023-06-19T11:29:50"/>
    <x v="0"/>
    <x v="1"/>
    <s v="Canada"/>
    <x v="0"/>
    <n v="90000"/>
    <m/>
    <m/>
    <s v="The Travelers Companies, Inc"/>
    <s v="['aws', 'gcp', 'azure']"/>
    <s v="aws"/>
    <x v="0"/>
  </r>
  <r>
    <n v="15724"/>
    <x v="0"/>
    <s v="Data Scientist"/>
    <s v="Riverdale Park, MD"/>
    <s v="via Indeed"/>
    <x v="0"/>
    <s v="Georgia"/>
    <d v="2023-06-29T19:12:59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725"/>
    <x v="0"/>
    <s v="Growth, Data Science Professionals (Computer Vision)"/>
    <s v="Maslak, Sarıyer/İstanbul, Türkiye"/>
    <s v="via Ai-Jobs.net"/>
    <x v="0"/>
    <s v="Turkey"/>
    <d v="2023-06-23T09:09:10"/>
    <x v="0"/>
    <x v="1"/>
    <s v="Turkey"/>
    <x v="0"/>
    <n v="72000"/>
    <m/>
    <m/>
    <s v="Trendyol"/>
    <s v="['go', 'sql', 'python', 'tensorflow', 'pytorch', 'express']"/>
    <s v="go"/>
    <x v="0"/>
  </r>
  <r>
    <n v="15726"/>
    <x v="2"/>
    <s v="Senior Data Scientist"/>
    <s v="Tel Aviv-Yafo, Israel"/>
    <s v="via Ai-Jobs.net"/>
    <x v="0"/>
    <s v="Israel"/>
    <d v="2023-06-05T18:55:11"/>
    <x v="0"/>
    <x v="1"/>
    <s v="Israel"/>
    <x v="0"/>
    <n v="157500"/>
    <m/>
    <m/>
    <s v="Pagaya"/>
    <s v="['python', 'go']"/>
    <s v="python"/>
    <x v="0"/>
  </r>
  <r>
    <n v="15727"/>
    <x v="2"/>
    <s v="Senior Data Scientist"/>
    <s v="São Paulo, State of São Paulo, Brazil"/>
    <s v="via Ai-Jobs.net"/>
    <x v="0"/>
    <s v="Brazil"/>
    <d v="2023-06-29T01:03:14"/>
    <x v="0"/>
    <x v="1"/>
    <s v="Brazil"/>
    <x v="0"/>
    <n v="157500"/>
    <m/>
    <m/>
    <s v="Visa"/>
    <s v="['sas', 'sas', 'sql', 'hadoop', 'pyspark', 'tableau']"/>
    <s v="sas"/>
    <x v="0"/>
  </r>
  <r>
    <n v="15728"/>
    <x v="3"/>
    <s v="Data Engineering Manager"/>
    <s v="Rijeka, Croatia"/>
    <s v="via Ai-Jobs.net"/>
    <x v="0"/>
    <s v="Croatia"/>
    <d v="2023-06-15T14:58:24"/>
    <x v="0"/>
    <x v="1"/>
    <s v="Croatia"/>
    <x v="0"/>
    <n v="134241"/>
    <m/>
    <m/>
    <s v="iOLAP"/>
    <s v="['python', 'sql', 'aws']"/>
    <s v="python"/>
    <x v="0"/>
  </r>
  <r>
    <n v="15729"/>
    <x v="1"/>
    <s v="Senior Data Engineer - Informatica | Databricks | Snowflake ..."/>
    <s v="Washington, DC"/>
    <s v="via Ladders"/>
    <x v="0"/>
    <s v="California, United States"/>
    <d v="2023-06-14T08:07:39"/>
    <x v="0"/>
    <x v="1"/>
    <s v="United States"/>
    <x v="0"/>
    <n v="90000"/>
    <m/>
    <m/>
    <s v="Deloitte"/>
    <s v="['snowflake', 'databricks']"/>
    <s v="snowflake"/>
    <x v="0"/>
  </r>
  <r>
    <n v="15730"/>
    <x v="3"/>
    <s v="Cleared Data Engineer (All Levels)"/>
    <s v="Chantilly, VA"/>
    <s v="via Ladders"/>
    <x v="0"/>
    <s v="Illinois, United States"/>
    <d v="2023-06-16T10:45:15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  <s v="python"/>
    <x v="0"/>
  </r>
  <r>
    <n v="15731"/>
    <x v="2"/>
    <s v="Senior Data Scientist"/>
    <s v="Denver, CO"/>
    <s v="via Indeed"/>
    <x v="0"/>
    <s v="Sudan"/>
    <d v="2023-06-01T18:05:12"/>
    <x v="0"/>
    <x v="0"/>
    <s v="Sudan"/>
    <x v="0"/>
    <n v="145000"/>
    <m/>
    <m/>
    <s v="Angi"/>
    <s v="['r', 'python', 'sql']"/>
    <s v="r"/>
    <x v="0"/>
  </r>
  <r>
    <n v="15732"/>
    <x v="3"/>
    <s v="REMOTE Data Engineer"/>
    <s v="Anywhere"/>
    <s v="via LinkedIn"/>
    <x v="1"/>
    <s v="Texas, United States"/>
    <d v="2023-06-16T19:43:58"/>
    <x v="1"/>
    <x v="1"/>
    <s v="United States"/>
    <x v="0"/>
    <n v="120000"/>
    <m/>
    <m/>
    <s v="Insight Global"/>
    <m/>
    <s v=""/>
    <x v="0"/>
  </r>
  <r>
    <n v="15733"/>
    <x v="3"/>
    <s v="Data Engineer"/>
    <s v="Irving, TX"/>
    <s v="via Dice"/>
    <x v="0"/>
    <s v="Texas, United States"/>
    <d v="2023-06-20T15:06:18"/>
    <x v="1"/>
    <x v="1"/>
    <s v="United States"/>
    <x v="1"/>
    <m/>
    <n v="62.5"/>
    <n v="130000"/>
    <s v="RisamSoft Inc"/>
    <s v="['sql', 'sql server', 'oracle', 'tableau', 'qlik']"/>
    <s v="sql"/>
    <x v="1"/>
  </r>
  <r>
    <n v="15734"/>
    <x v="4"/>
    <s v="Data Analyst (Apex Legends)"/>
    <s v="Anywhere"/>
    <s v="via Hitmarker"/>
    <x v="1"/>
    <s v="California, United States"/>
    <d v="2023-06-22T19:01:06"/>
    <x v="1"/>
    <x v="0"/>
    <s v="United States"/>
    <x v="0"/>
    <n v="96400"/>
    <m/>
    <m/>
    <s v="Respawn Entertainment"/>
    <s v="['sql', 'power bi']"/>
    <s v="sql"/>
    <x v="0"/>
  </r>
  <r>
    <n v="15735"/>
    <x v="0"/>
    <s v="Scientist 4, Data Science"/>
    <s v="Thailand"/>
    <s v="via Ai-Jobs.net"/>
    <x v="0"/>
    <s v="Thailand"/>
    <d v="2023-06-24T01:29:00"/>
    <x v="0"/>
    <x v="1"/>
    <s v="Thailand"/>
    <x v="0"/>
    <n v="79200"/>
    <m/>
    <m/>
    <s v="Western Digital"/>
    <s v="['sql', 'r', 'python', 'java', 'aws', 'hadoop', 'spark']"/>
    <s v="sql"/>
    <x v="0"/>
  </r>
  <r>
    <n v="15736"/>
    <x v="4"/>
    <s v="Data Analyst II (Healthcare Analytics)"/>
    <s v="Woodland Hills, CA"/>
    <s v="via WREG Jobs"/>
    <x v="0"/>
    <s v="California, United States"/>
    <d v="2023-06-19T18:00:43"/>
    <x v="0"/>
    <x v="0"/>
    <s v="United States"/>
    <x v="0"/>
    <n v="74050"/>
    <m/>
    <m/>
    <s v="California Health &amp; Wellness"/>
    <s v="['python', 'r']"/>
    <s v="python"/>
    <x v="0"/>
  </r>
  <r>
    <n v="15737"/>
    <x v="3"/>
    <s v="Data Engineer"/>
    <s v="London, UK"/>
    <s v="via Ai-Jobs.net"/>
    <x v="0"/>
    <s v="United Kingdom"/>
    <d v="2023-06-23T22:30:19"/>
    <x v="1"/>
    <x v="1"/>
    <s v="United Kingdom"/>
    <x v="0"/>
    <n v="134241"/>
    <m/>
    <m/>
    <s v="Zopa"/>
    <s v="['python', 'sql', 'aws']"/>
    <s v="python"/>
    <x v="0"/>
  </r>
  <r>
    <n v="15738"/>
    <x v="4"/>
    <s v="Data Analyst (JO-06). Job in Roseville NBC4i Jobs"/>
    <s v="Roseville, CA"/>
    <s v="via NBC4i Jobs"/>
    <x v="0"/>
    <s v="California, United States"/>
    <d v="2023-06-06T07:00:54"/>
    <x v="0"/>
    <x v="1"/>
    <s v="United States"/>
    <x v="0"/>
    <n v="87500"/>
    <m/>
    <m/>
    <s v="Ledgent Technology"/>
    <s v="['sql', 'excel', 'power bi']"/>
    <s v="sql"/>
    <x v="0"/>
  </r>
  <r>
    <n v="15739"/>
    <x v="0"/>
    <s v="Data Science Director, Reality Labs - Sales Analytics"/>
    <s v="Burlingame, CA"/>
    <s v="via Indeed"/>
    <x v="0"/>
    <s v="California, United States"/>
    <d v="2023-06-23T00:01:22"/>
    <x v="0"/>
    <x v="1"/>
    <s v="United States"/>
    <x v="0"/>
    <n v="277500"/>
    <m/>
    <m/>
    <s v="Meta"/>
    <m/>
    <s v=""/>
    <x v="0"/>
  </r>
  <r>
    <n v="15740"/>
    <x v="3"/>
    <s v="Lead Data Engineer"/>
    <s v="Cambridge, MA"/>
    <s v="via Indeed"/>
    <x v="0"/>
    <s v="Florida, United States"/>
    <d v="2023-06-26T17:09:56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5741"/>
    <x v="4"/>
    <s v="Financial Data Analyst"/>
    <s v="Anywhere"/>
    <s v="via LinkedIn"/>
    <x v="1"/>
    <s v="Florida, United States"/>
    <d v="2023-06-08T20:01:46"/>
    <x v="0"/>
    <x v="1"/>
    <s v="United States"/>
    <x v="1"/>
    <m/>
    <n v="52.5"/>
    <n v="109200"/>
    <s v="Tatum by Randstad"/>
    <m/>
    <s v=""/>
    <x v="1"/>
  </r>
  <r>
    <n v="15742"/>
    <x v="1"/>
    <s v="Senior Data Engineer (Snowflake)"/>
    <s v="Austin, TX"/>
    <s v="via Ladders"/>
    <x v="0"/>
    <s v="California, United States"/>
    <d v="2023-06-02T11:27:38"/>
    <x v="0"/>
    <x v="0"/>
    <s v="United States"/>
    <x v="0"/>
    <n v="150000"/>
    <m/>
    <m/>
    <s v="Care.com"/>
    <s v="['sql', 'python', 'mysql', 'snowflake']"/>
    <s v="sql"/>
    <x v="0"/>
  </r>
  <r>
    <n v="15743"/>
    <x v="4"/>
    <s v="Data Analyst"/>
    <s v="Salt Lake City, UT"/>
    <s v="via LinkedIn"/>
    <x v="0"/>
    <s v="California, United States"/>
    <d v="2023-06-10T15:02:52"/>
    <x v="0"/>
    <x v="1"/>
    <s v="United States"/>
    <x v="1"/>
    <m/>
    <n v="30"/>
    <n v="62400"/>
    <s v="Insight Global"/>
    <s v="['sql', 'java', 'python', 'c++', 'c#', 'go', 'alteryx']"/>
    <s v="sql"/>
    <x v="1"/>
  </r>
  <r>
    <n v="15744"/>
    <x v="3"/>
    <s v="Data Engineer"/>
    <s v="Anywhere"/>
    <s v="via Indeed"/>
    <x v="1"/>
    <s v="Sudan"/>
    <d v="2023-06-05T19:04:44"/>
    <x v="0"/>
    <x v="1"/>
    <s v="Sudan"/>
    <x v="0"/>
    <n v="110000"/>
    <m/>
    <m/>
    <s v="Dfuse Technologies, Inc."/>
    <s v="['python', 'java', 'scala', 'sql', 'aws']"/>
    <s v="python"/>
    <x v="0"/>
  </r>
  <r>
    <n v="15745"/>
    <x v="2"/>
    <s v="Senior Data Scientist"/>
    <s v="Anywhere"/>
    <s v="via Indeed"/>
    <x v="1"/>
    <s v="Texas, United States"/>
    <d v="2023-06-05T17:04:35"/>
    <x v="0"/>
    <x v="0"/>
    <s v="United States"/>
    <x v="0"/>
    <n v="153000"/>
    <m/>
    <m/>
    <s v="Verizon"/>
    <s v="['python', 'java', 'scala', 'aws', 'pytorch', 'hadoop']"/>
    <s v="python"/>
    <x v="0"/>
  </r>
  <r>
    <n v="15746"/>
    <x v="4"/>
    <s v="Events Specialist II - Office of Health Information and Data..."/>
    <s v="St. Louis, MO"/>
    <s v="via Indeed"/>
    <x v="0"/>
    <s v="Illinois, United States"/>
    <d v="2023-06-21T12:05:15"/>
    <x v="0"/>
    <x v="0"/>
    <s v="United States"/>
    <x v="0"/>
    <n v="62750"/>
    <m/>
    <m/>
    <s v="Washington University in St Louis"/>
    <m/>
    <s v=""/>
    <x v="0"/>
  </r>
  <r>
    <n v="15747"/>
    <x v="4"/>
    <s v="BI Data Analyst III"/>
    <s v="Anywhere"/>
    <s v="via Dice"/>
    <x v="1"/>
    <s v="California, United States"/>
    <d v="2023-06-23T20:17:20"/>
    <x v="0"/>
    <x v="1"/>
    <s v="United States"/>
    <x v="1"/>
    <m/>
    <n v="47.174999999999997"/>
    <n v="98124"/>
    <s v="Kern Health Systems"/>
    <s v="['sql', 'sas', 'sas', 'excel']"/>
    <s v="sql"/>
    <x v="0"/>
  </r>
  <r>
    <n v="15748"/>
    <x v="0"/>
    <s v="Principal Data Scientist (Deep Learning)"/>
    <s v="New York, NY"/>
    <s v="via Ai-Jobs.net"/>
    <x v="0"/>
    <s v="New York, United States"/>
    <d v="2023-06-01T12:23:39"/>
    <x v="0"/>
    <x v="1"/>
    <s v="United States"/>
    <x v="0"/>
    <n v="202500"/>
    <m/>
    <m/>
    <s v="NBCUniversal"/>
    <s v="['python', 'go', 'scala', 'java', 'sql', 'nosql', 'aws', 'pyspark']"/>
    <s v="python"/>
    <x v="0"/>
  </r>
  <r>
    <n v="15749"/>
    <x v="4"/>
    <s v="Data Analyst - Level 2"/>
    <s v="Herndon, VA"/>
    <s v="via Indeed"/>
    <x v="0"/>
    <s v="New York, United States"/>
    <d v="2023-06-05T16:00:33"/>
    <x v="1"/>
    <x v="0"/>
    <s v="United States"/>
    <x v="0"/>
    <n v="40500"/>
    <m/>
    <m/>
    <s v="ManTech International Corporation"/>
    <s v="['visio']"/>
    <s v="visio"/>
    <x v="0"/>
  </r>
  <r>
    <n v="15750"/>
    <x v="5"/>
    <s v="Senior Data Analyst (REMOTE)"/>
    <s v="Anywhere"/>
    <s v="via Indeed"/>
    <x v="1"/>
    <s v="Puerto Rico"/>
    <d v="2023-06-14T12:24:30"/>
    <x v="0"/>
    <x v="1"/>
    <s v="Puerto Rico"/>
    <x v="0"/>
    <n v="95000"/>
    <m/>
    <m/>
    <s v="Ryder System"/>
    <s v="['python', 'azure', 'express', 'power bi', 'tableau', 'alteryx']"/>
    <s v="python"/>
    <x v="0"/>
  </r>
  <r>
    <n v="15751"/>
    <x v="2"/>
    <s v="Senior Data Scientist"/>
    <s v="Pune, Maharashtra, India"/>
    <s v="via Ai-Jobs.net"/>
    <x v="0"/>
    <s v="India"/>
    <d v="2023-06-19T10:28:44"/>
    <x v="0"/>
    <x v="1"/>
    <s v="India"/>
    <x v="0"/>
    <n v="157500"/>
    <m/>
    <m/>
    <s v="Snowflake Inc."/>
    <s v="['python', 'sql', 'snowflake', 'scikit-learn', 'pandas', 'airflow']"/>
    <s v="python"/>
    <x v="0"/>
  </r>
  <r>
    <n v="15752"/>
    <x v="8"/>
    <s v="Python Developer (REST API, AI Platform)"/>
    <s v="Prague, Czechia"/>
    <s v="via Ai-Jobs.net"/>
    <x v="0"/>
    <s v="Czechia"/>
    <d v="2023-06-20T16:14:06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5753"/>
    <x v="1"/>
    <s v="Senior Data Engineer"/>
    <s v="Atlanta, GA"/>
    <s v="via Ladders"/>
    <x v="0"/>
    <s v="California, United States"/>
    <d v="2023-06-23T12:24:56"/>
    <x v="1"/>
    <x v="0"/>
    <s v="United States"/>
    <x v="0"/>
    <n v="90000"/>
    <m/>
    <m/>
    <s v="Zenput"/>
    <s v="['sql', 'python', 'aws', 'linux']"/>
    <s v="sql"/>
    <x v="0"/>
  </r>
  <r>
    <n v="15754"/>
    <x v="7"/>
    <s v="Business Analyst needed for large University in SF"/>
    <s v="San Francisco, CA"/>
    <s v="via Robert Half"/>
    <x v="0"/>
    <s v="California, United States"/>
    <d v="2023-06-27T21:01:17"/>
    <x v="0"/>
    <x v="1"/>
    <s v="United States"/>
    <x v="1"/>
    <m/>
    <n v="35"/>
    <n v="72800"/>
    <s v="Robert Half"/>
    <s v="['spreadsheet', 'word']"/>
    <s v="spreadsheet"/>
    <x v="1"/>
  </r>
  <r>
    <n v="15755"/>
    <x v="0"/>
    <s v="Digital Analytics Engineer"/>
    <s v="Munich, Germany"/>
    <s v="via Ai-Jobs.net"/>
    <x v="0"/>
    <s v="Germany"/>
    <d v="2023-06-08T20:38:34"/>
    <x v="0"/>
    <x v="1"/>
    <s v="Germany"/>
    <x v="0"/>
    <n v="147500"/>
    <m/>
    <m/>
    <s v="Netcentric"/>
    <s v="['looker']"/>
    <s v="looker"/>
    <x v="0"/>
  </r>
  <r>
    <n v="15756"/>
    <x v="3"/>
    <s v="Data Engineer"/>
    <s v="Fremont, CA"/>
    <s v="via LinkedIn"/>
    <x v="0"/>
    <s v="Illinois, United States"/>
    <d v="2023-06-12T16:28:15"/>
    <x v="0"/>
    <x v="0"/>
    <s v="United States"/>
    <x v="1"/>
    <m/>
    <n v="77.5"/>
    <n v="161200"/>
    <s v="Pinnacle Group, Inc."/>
    <s v="['sharepoint']"/>
    <s v="sharepoint"/>
    <x v="0"/>
  </r>
  <r>
    <n v="15757"/>
    <x v="2"/>
    <s v="Senior Data Scientist - Discovery Experiences"/>
    <s v="San Mateo, CA"/>
    <s v="via Ai-Jobs.net"/>
    <x v="0"/>
    <s v="California, United States"/>
    <d v="2023-06-01T21:24:36"/>
    <x v="0"/>
    <x v="0"/>
    <s v="United States"/>
    <x v="0"/>
    <n v="327330"/>
    <m/>
    <m/>
    <s v="Roblox"/>
    <s v="['python', 'r', 'sql', 'go', 'spark', 'hadoop', 'airflow']"/>
    <s v="python"/>
    <x v="0"/>
  </r>
  <r>
    <n v="15758"/>
    <x v="0"/>
    <s v="Data Scientist (New Graduated Welcome)"/>
    <s v="Thailand"/>
    <s v="via Ai-Jobs.net"/>
    <x v="0"/>
    <s v="Thailand"/>
    <d v="2023-06-23T17:29:11"/>
    <x v="0"/>
    <x v="1"/>
    <s v="Thailand"/>
    <x v="0"/>
    <n v="70000"/>
    <m/>
    <m/>
    <s v="Western Digital"/>
    <s v="['sas', 'sas', 'javascript', 'aws', 'redshift', 'tensorflow', 'jquery', 'angular', 'spss']"/>
    <s v="sas"/>
    <x v="0"/>
  </r>
  <r>
    <n v="15759"/>
    <x v="4"/>
    <s v="Data Analyst"/>
    <s v="Mountain View, CA"/>
    <s v="via ZipRecruiter"/>
    <x v="0"/>
    <s v="California, United States"/>
    <d v="2023-06-16T16:00:59"/>
    <x v="0"/>
    <x v="0"/>
    <s v="United States"/>
    <x v="1"/>
    <m/>
    <n v="67.5"/>
    <n v="140400"/>
    <s v="Aditi Consulting"/>
    <s v="['sql', 'tableau', 'power bi', 'microstrategy']"/>
    <s v="sql"/>
    <x v="0"/>
  </r>
  <r>
    <n v="15760"/>
    <x v="0"/>
    <s v="Statistician (Financial Analytics Data Scientist), CG-1530-15"/>
    <s v="Dallas, TX"/>
    <s v="via Indeed"/>
    <x v="0"/>
    <s v="Sudan"/>
    <d v="2023-06-02T16:14:45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5761"/>
    <x v="4"/>
    <s v="Data Analyst"/>
    <s v="Bogotá, Bogota, Colombia"/>
    <s v="via Ai-Jobs.net"/>
    <x v="0"/>
    <s v="Colombia"/>
    <d v="2023-06-23T21:15:19"/>
    <x v="1"/>
    <x v="1"/>
    <s v="Colombia"/>
    <x v="0"/>
    <n v="111175"/>
    <m/>
    <m/>
    <s v="Publicis Groupe"/>
    <s v="['alteryx', 'excel']"/>
    <s v="alteryx"/>
    <x v="0"/>
  </r>
  <r>
    <n v="15762"/>
    <x v="4"/>
    <s v="FPA &amp; Data Analyst (Blend)"/>
    <s v="Indianapolis, IN"/>
    <s v="via ComputerJobs"/>
    <x v="0"/>
    <s v="Illinois, United States"/>
    <d v="2023-06-25T09:23:03"/>
    <x v="0"/>
    <x v="1"/>
    <s v="United States"/>
    <x v="0"/>
    <n v="77500"/>
    <m/>
    <m/>
    <s v="Jobot"/>
    <s v="['tableau', 'excel']"/>
    <s v="tableau"/>
    <x v="0"/>
  </r>
  <r>
    <n v="15763"/>
    <x v="1"/>
    <s v="Senior Data Engineer"/>
    <s v="San Francisco, CA"/>
    <s v="via LinkedIn"/>
    <x v="0"/>
    <s v="Sudan"/>
    <d v="2023-06-02T16:15:33"/>
    <x v="0"/>
    <x v="1"/>
    <s v="Sudan"/>
    <x v="0"/>
    <n v="150000"/>
    <m/>
    <m/>
    <s v="hackajob"/>
    <s v="['scala', 'sql', 'aws', 'azure', 'bigquery', 'spark', 'kafka', 'kubernetes', 'terraform', 'git', 'jenkins', 'gitlab']"/>
    <s v="scala"/>
    <x v="0"/>
  </r>
  <r>
    <n v="15764"/>
    <x v="4"/>
    <s v="junior Java Developer/ software programmer/Data Analyst/Data..."/>
    <s v="Irvine, CA"/>
    <s v="via Monster"/>
    <x v="0"/>
    <s v="California, United States"/>
    <d v="2023-06-09T00:02:45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5765"/>
    <x v="4"/>
    <s v="Data Analyst"/>
    <s v="New York, NY"/>
    <s v="via Dice"/>
    <x v="0"/>
    <s v="New York, United States"/>
    <d v="2023-06-08T11:59:55"/>
    <x v="1"/>
    <x v="1"/>
    <s v="United States"/>
    <x v="0"/>
    <n v="95000"/>
    <m/>
    <m/>
    <s v="Jobot"/>
    <s v="['word', 'excel']"/>
    <s v="word"/>
    <x v="0"/>
  </r>
  <r>
    <n v="15766"/>
    <x v="0"/>
    <s v="Data Scientist"/>
    <s v="Hull, UK"/>
    <s v="via LinkedIn"/>
    <x v="0"/>
    <s v="United Kingdom"/>
    <d v="2023-06-21T09:13:49"/>
    <x v="0"/>
    <x v="1"/>
    <s v="United Kingdom"/>
    <x v="0"/>
    <n v="113221"/>
    <m/>
    <m/>
    <s v="Federal Aviation Administration"/>
    <s v="['r', 'jupyter', 'jira']"/>
    <s v="r"/>
    <x v="0"/>
  </r>
  <r>
    <n v="15767"/>
    <x v="3"/>
    <s v="Lead Data Engineer (Remote-Azure)"/>
    <s v="Salt Lake City, UT"/>
    <s v="via LinkedIn"/>
    <x v="0"/>
    <s v="California, United States"/>
    <d v="2023-06-13T10:05:32"/>
    <x v="0"/>
    <x v="0"/>
    <s v="United States"/>
    <x v="0"/>
    <n v="140000"/>
    <m/>
    <m/>
    <s v="CyberCoders"/>
    <s v="['sql', 'python', 'scala', 'databricks', 'azure', 'snowflake', 'airflow', 'word']"/>
    <s v="sql"/>
    <x v="0"/>
  </r>
  <r>
    <n v="15768"/>
    <x v="6"/>
    <s v="(Senior) Machine Learning Engineer (m/f/d)"/>
    <s v="Lisbon, Portugal"/>
    <s v="via Ai-Jobs.net"/>
    <x v="0"/>
    <s v="Portugal"/>
    <d v="2023-06-28T11:12:58"/>
    <x v="0"/>
    <x v="1"/>
    <s v="Portugal"/>
    <x v="0"/>
    <n v="166000"/>
    <m/>
    <m/>
    <s v="SIXT"/>
    <s v="['python', 'aws', 'gcp', 'terraform', 'docker']"/>
    <s v="python"/>
    <x v="0"/>
  </r>
  <r>
    <n v="15769"/>
    <x v="1"/>
    <s v="Senior Data Engineer"/>
    <s v="Paris, France"/>
    <s v="via Ai-Jobs.net"/>
    <x v="0"/>
    <s v="France"/>
    <d v="2023-06-07T08:58:02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5770"/>
    <x v="2"/>
    <s v="Senior Data Scientist, Strategic Businesses Analytics"/>
    <s v="United States"/>
    <s v="via ProActuary"/>
    <x v="0"/>
    <s v="Texas, United States"/>
    <d v="2023-06-23T07:21:47"/>
    <x v="0"/>
    <x v="1"/>
    <s v="United States"/>
    <x v="0"/>
    <n v="120000"/>
    <m/>
    <m/>
    <s v="New York Life Insurance Co"/>
    <s v="['r', 'python', 'sql', 'sas', 'sas', 'spark', 'tableau', 'github']"/>
    <s v="r"/>
    <x v="0"/>
  </r>
  <r>
    <n v="15771"/>
    <x v="4"/>
    <s v="Data Analyst"/>
    <s v="Vilnius, Vilnius City Municipality, Lithuania"/>
    <s v="via Ai-Jobs.net"/>
    <x v="0"/>
    <s v="Lithuania"/>
    <d v="2023-06-06T13:39:03"/>
    <x v="1"/>
    <x v="1"/>
    <s v="Lithuania"/>
    <x v="0"/>
    <n v="100500"/>
    <m/>
    <m/>
    <s v="Softeta"/>
    <s v="['sql']"/>
    <s v="sql"/>
    <x v="0"/>
  </r>
  <r>
    <n v="15772"/>
    <x v="0"/>
    <s v="Data Scientist (All Levels)"/>
    <s v="Reston, VA"/>
    <s v="via Ladders"/>
    <x v="0"/>
    <s v="New York, United States"/>
    <d v="2023-06-16T10:19:12"/>
    <x v="0"/>
    <x v="0"/>
    <s v="United States"/>
    <x v="0"/>
    <n v="115000"/>
    <m/>
    <m/>
    <s v="Noblis"/>
    <s v="['python', 'aws', 'gcp', 'azure', 'spark', 'hadoop', 'git']"/>
    <s v="python"/>
    <x v="0"/>
  </r>
  <r>
    <n v="15773"/>
    <x v="0"/>
    <s v="Director, Product Analytics / Data Science"/>
    <s v="Washington, DC"/>
    <s v="via Dice"/>
    <x v="0"/>
    <s v="Georgia"/>
    <d v="2023-06-27T11:56:38"/>
    <x v="0"/>
    <x v="1"/>
    <s v="United States"/>
    <x v="0"/>
    <n v="195000"/>
    <m/>
    <m/>
    <s v="High Trail Inc"/>
    <s v="['tableau']"/>
    <s v="tableau"/>
    <x v="0"/>
  </r>
  <r>
    <n v="15774"/>
    <x v="4"/>
    <s v="Marketing Data Analyst"/>
    <s v="Culver City, CA"/>
    <s v="via Indeed"/>
    <x v="0"/>
    <s v="California, United States"/>
    <d v="2023-06-15T11:00:46"/>
    <x v="0"/>
    <x v="0"/>
    <s v="United States"/>
    <x v="0"/>
    <n v="90000"/>
    <m/>
    <m/>
    <s v="Centered Health, Inc."/>
    <s v="['excel']"/>
    <s v="excel"/>
    <x v="0"/>
  </r>
  <r>
    <n v="15775"/>
    <x v="4"/>
    <s v="Data Analyst"/>
    <s v="Anywhere"/>
    <s v="via LinkedIn"/>
    <x v="1"/>
    <s v="New York, United States"/>
    <d v="2023-06-09T15:59:53"/>
    <x v="0"/>
    <x v="1"/>
    <s v="United States"/>
    <x v="1"/>
    <m/>
    <n v="36"/>
    <n v="74880"/>
    <s v="TekWissen ®"/>
    <s v="['sql', 'python', 'aws', 'excel', 'tableau']"/>
    <s v="sql"/>
    <x v="1"/>
  </r>
  <r>
    <n v="15776"/>
    <x v="4"/>
    <s v="Data Analyst - Database Developer"/>
    <s v="Vernon Hills, IL"/>
    <s v="via ZipRecruiter"/>
    <x v="0"/>
    <s v="Illinois, United States"/>
    <d v="2023-06-28T13:02:13"/>
    <x v="0"/>
    <x v="0"/>
    <s v="United States"/>
    <x v="1"/>
    <m/>
    <n v="31.25"/>
    <n v="65000"/>
    <s v="A-Line Staffing Solutions"/>
    <m/>
    <s v=""/>
    <x v="0"/>
  </r>
  <r>
    <n v="15777"/>
    <x v="0"/>
    <s v="Data Scientist (Data Science Hub)"/>
    <s v="Poland"/>
    <s v="via Ai-Jobs.net"/>
    <x v="0"/>
    <s v="Poland"/>
    <d v="2023-06-08T10:37:32"/>
    <x v="0"/>
    <x v="1"/>
    <s v="Poland"/>
    <x v="0"/>
    <n v="132500"/>
    <m/>
    <m/>
    <s v="Allegro"/>
    <s v="['sql', 'python', 'gcp', 'bigquery', 'windows', 'tableau']"/>
    <s v="sql"/>
    <x v="0"/>
  </r>
  <r>
    <n v="15778"/>
    <x v="4"/>
    <s v="Data Analyst 2"/>
    <s v="San Jose, CA"/>
    <s v="via PayPal - Talentify"/>
    <x v="0"/>
    <s v="California, United States"/>
    <d v="2023-06-07T18:00:47"/>
    <x v="0"/>
    <x v="0"/>
    <s v="United States"/>
    <x v="0"/>
    <n v="167508"/>
    <m/>
    <m/>
    <s v="PayPal"/>
    <s v="['sql', 'python', 'hadoop', 'excel', 'powerpoint', 'flow']"/>
    <s v="sql"/>
    <x v="0"/>
  </r>
  <r>
    <n v="15779"/>
    <x v="0"/>
    <s v="Data Scientist (College)"/>
    <s v="Anywhere"/>
    <s v="via ZipRecruiter"/>
    <x v="1"/>
    <s v="Georgia"/>
    <d v="2023-06-09T20:27:12"/>
    <x v="0"/>
    <x v="1"/>
    <s v="United States"/>
    <x v="0"/>
    <n v="67500"/>
    <m/>
    <m/>
    <s v="Customer Value Partners"/>
    <s v="['r', 'python', 'sql', 'excel']"/>
    <s v="r"/>
    <x v="0"/>
  </r>
  <r>
    <n v="15780"/>
    <x v="4"/>
    <s v="Power BI Data Analyst"/>
    <s v="Kefar Sava, Israel"/>
    <s v="via Ai-Jobs.net"/>
    <x v="0"/>
    <s v="Israel"/>
    <d v="2023-06-01T15:28:32"/>
    <x v="0"/>
    <x v="1"/>
    <s v="Israel"/>
    <x v="0"/>
    <n v="75216"/>
    <m/>
    <m/>
    <s v="Western Digital"/>
    <s v="['power bi', 'tableau']"/>
    <s v="power bi"/>
    <x v="0"/>
  </r>
  <r>
    <n v="15781"/>
    <x v="0"/>
    <s v="Data Scientist"/>
    <s v="Albuquerque, NM"/>
    <s v="via ZipRecruiter"/>
    <x v="0"/>
    <s v="Texas, United States"/>
    <d v="2023-06-29T07:04:21"/>
    <x v="0"/>
    <x v="1"/>
    <s v="United States"/>
    <x v="0"/>
    <n v="69107"/>
    <m/>
    <m/>
    <s v="Forest Service"/>
    <m/>
    <s v=""/>
    <x v="0"/>
  </r>
  <r>
    <n v="15782"/>
    <x v="4"/>
    <s v="Business Data Analyst (W2)"/>
    <s v="Stamford, CT"/>
    <s v="via Dice"/>
    <x v="0"/>
    <s v="New York, United States"/>
    <d v="2023-06-22T19:00:08"/>
    <x v="1"/>
    <x v="1"/>
    <s v="United States"/>
    <x v="1"/>
    <m/>
    <n v="51"/>
    <n v="106080"/>
    <s v="Torque Technologies LLC"/>
    <s v="['sql']"/>
    <s v="sql"/>
    <x v="1"/>
  </r>
  <r>
    <n v="15783"/>
    <x v="2"/>
    <s v="Senior Product Data Scientist"/>
    <s v="San Francisco, CA"/>
    <s v="via Ladders"/>
    <x v="0"/>
    <s v="California, United States"/>
    <d v="2023-06-30T06:05:35"/>
    <x v="0"/>
    <x v="0"/>
    <s v="United States"/>
    <x v="0"/>
    <n v="200000"/>
    <m/>
    <m/>
    <s v="Pave"/>
    <s v="['go', 'sql', 'r', 'python', 'looker', 'airtable']"/>
    <s v="go"/>
    <x v="0"/>
  </r>
  <r>
    <n v="15784"/>
    <x v="9"/>
    <s v="Server Engineer - Chatbot"/>
    <s v="Kyiv, Ukraine"/>
    <s v="via Ai-Jobs.net"/>
    <x v="0"/>
    <s v="Ukraine"/>
    <d v="2023-06-27T13:43:14"/>
    <x v="0"/>
    <x v="1"/>
    <s v="Ukraine"/>
    <x v="0"/>
    <n v="89100"/>
    <m/>
    <m/>
    <s v="Wix"/>
    <s v="['kafka', 'node.js']"/>
    <s v="kafka"/>
    <x v="0"/>
  </r>
  <r>
    <n v="15785"/>
    <x v="0"/>
    <s v="Data Scientist/Alteryx Ace"/>
    <s v="New York, NY"/>
    <s v="via Dice"/>
    <x v="0"/>
    <s v="New York, United States"/>
    <d v="2023-06-23T19:19:54"/>
    <x v="0"/>
    <x v="0"/>
    <s v="United States"/>
    <x v="0"/>
    <n v="160000"/>
    <m/>
    <m/>
    <s v="USEReady"/>
    <s v="['sql', 'python', 'snowflake', 'tableau', 'alteryx', 'power bi', 'sharepoint', 'dax', 'atlassian', 'jira', 'confluence']"/>
    <s v="sql"/>
    <x v="0"/>
  </r>
  <r>
    <n v="15786"/>
    <x v="3"/>
    <s v="Data Engineer"/>
    <s v="Anywhere"/>
    <s v="via JobScore"/>
    <x v="1"/>
    <s v="Brazil"/>
    <d v="2023-06-16T16:59:23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5787"/>
    <x v="4"/>
    <s v="Financial Data Analyst"/>
    <s v="Boca Raton, FL"/>
    <s v="via Snagajob"/>
    <x v="0"/>
    <s v="Florida, United States"/>
    <d v="2023-06-18T11:01:43"/>
    <x v="1"/>
    <x v="1"/>
    <s v="United States"/>
    <x v="1"/>
    <m/>
    <n v="41"/>
    <n v="85280"/>
    <s v="Robert Half"/>
    <s v="['excel', 'spreadsheet']"/>
    <s v="excel"/>
    <x v="0"/>
  </r>
  <r>
    <n v="15788"/>
    <x v="2"/>
    <s v="Senior Data Scientist"/>
    <s v="New York, NY"/>
    <s v="via Ai-Jobs.net"/>
    <x v="0"/>
    <s v="New York, United States"/>
    <d v="2023-06-04T02:01:40"/>
    <x v="0"/>
    <x v="1"/>
    <s v="United States"/>
    <x v="0"/>
    <n v="157500"/>
    <m/>
    <m/>
    <s v="Publicis Groupe"/>
    <s v="['python', 'r', 'sql', 'aws']"/>
    <s v="python"/>
    <x v="0"/>
  </r>
  <r>
    <n v="15789"/>
    <x v="4"/>
    <s v="Lead Data Analyst - Looker Studio Expert"/>
    <s v="Anywhere"/>
    <s v="via Get.It"/>
    <x v="1"/>
    <s v="New York, United States"/>
    <d v="2023-06-14T09:00:32"/>
    <x v="0"/>
    <x v="0"/>
    <s v="United States"/>
    <x v="0"/>
    <n v="81500"/>
    <m/>
    <m/>
    <s v="Get It Recruit - Information Technology"/>
    <s v="['sql', 'looker']"/>
    <s v="sql"/>
    <x v="0"/>
  </r>
  <r>
    <n v="15790"/>
    <x v="4"/>
    <s v="Data Analyst"/>
    <s v="Chino, CA"/>
    <s v="via Snagajob"/>
    <x v="0"/>
    <s v="California, United States"/>
    <d v="2023-06-02T23:00:44"/>
    <x v="1"/>
    <x v="1"/>
    <s v="United States"/>
    <x v="1"/>
    <m/>
    <n v="20.5"/>
    <n v="42640"/>
    <s v="Aston Carter"/>
    <s v="['excel', 'powerpoint', 'word']"/>
    <s v="excel"/>
    <x v="0"/>
  </r>
  <r>
    <n v="15791"/>
    <x v="0"/>
    <s v="Master Data Management Plants (f/m/div.)"/>
    <s v="Karlsruhe, Germany"/>
    <s v="via Ai-Jobs.net"/>
    <x v="0"/>
    <s v="Germany"/>
    <d v="2023-06-15T00:19:47"/>
    <x v="0"/>
    <x v="1"/>
    <s v="Germany"/>
    <x v="0"/>
    <n v="56700"/>
    <m/>
    <m/>
    <s v="Bosch Group"/>
    <s v="['spark']"/>
    <s v="spark"/>
    <x v="0"/>
  </r>
  <r>
    <n v="15792"/>
    <x v="0"/>
    <s v="Lead Data Scientist"/>
    <s v="Homestead, PA"/>
    <s v="via Ladders"/>
    <x v="0"/>
    <s v="New York, United States"/>
    <d v="2023-06-26T12:02:49"/>
    <x v="0"/>
    <x v="1"/>
    <s v="United States"/>
    <x v="0"/>
    <n v="90000"/>
    <m/>
    <m/>
    <s v="Highmark"/>
    <s v="['python', 'sql', 'r', 'bigquery', 'flow']"/>
    <s v="python"/>
    <x v="0"/>
  </r>
  <r>
    <n v="15793"/>
    <x v="0"/>
    <s v="Tech Excellence Data Scientist, Junior"/>
    <s v="Oklahoma City, OK"/>
    <s v="via Indeed"/>
    <x v="0"/>
    <s v="Illinois, United States"/>
    <d v="2023-06-13T02:03:50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5794"/>
    <x v="3"/>
    <s v="Trading BI Developer"/>
    <s v="India"/>
    <s v="via Ai-Jobs.net"/>
    <x v="0"/>
    <s v="India"/>
    <d v="2023-06-13T15:08:50"/>
    <x v="1"/>
    <x v="1"/>
    <s v="India"/>
    <x v="0"/>
    <n v="79200"/>
    <m/>
    <m/>
    <s v="Sportradar"/>
    <s v="['aws', 'qlik']"/>
    <s v="aws"/>
    <x v="0"/>
  </r>
  <r>
    <n v="15795"/>
    <x v="0"/>
    <s v="Data Scientist"/>
    <s v="El Segundo, CA"/>
    <s v="via Indeed"/>
    <x v="0"/>
    <s v="California, United States"/>
    <d v="2023-06-30T02:03:52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  <s v="sql"/>
    <x v="3"/>
  </r>
  <r>
    <n v="15796"/>
    <x v="4"/>
    <s v="Business Intelligence/Data Analyst"/>
    <s v="Menlo Park, CA"/>
    <s v="via JobServe"/>
    <x v="0"/>
    <s v="California, United States"/>
    <d v="2023-06-08T14:00:28"/>
    <x v="1"/>
    <x v="0"/>
    <s v="United States"/>
    <x v="1"/>
    <m/>
    <n v="72.5"/>
    <n v="150800"/>
    <s v="Kelly"/>
    <s v="['sql', 'python', 'tableau']"/>
    <s v="sql"/>
    <x v="0"/>
  </r>
  <r>
    <n v="15797"/>
    <x v="0"/>
    <s v="Data Scientist"/>
    <s v="Irving, TX"/>
    <s v="via Ladders"/>
    <x v="0"/>
    <s v="Texas, United States"/>
    <d v="2023-06-14T06:04:19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  <s v="sql"/>
    <x v="0"/>
  </r>
  <r>
    <n v="15798"/>
    <x v="4"/>
    <s v="Healthcare Data Analyst"/>
    <s v="Anywhere"/>
    <s v="via LinkedIn"/>
    <x v="1"/>
    <s v="New York, United States"/>
    <d v="2023-06-01T17:00:25"/>
    <x v="0"/>
    <x v="1"/>
    <s v="United States"/>
    <x v="1"/>
    <m/>
    <n v="62"/>
    <n v="128960"/>
    <s v="Queen Consulting Group"/>
    <s v="['sql', 'crystal', 'word', 'excel', 'powerpoint']"/>
    <s v="sql"/>
    <x v="1"/>
  </r>
  <r>
    <n v="15799"/>
    <x v="3"/>
    <s v="Data Engineer - Kotlin"/>
    <s v="Lisbon, Portugal"/>
    <s v="via Ai-Jobs.net"/>
    <x v="0"/>
    <s v="Portugal"/>
    <d v="2023-06-20T06:56:45"/>
    <x v="0"/>
    <x v="1"/>
    <s v="Portugal"/>
    <x v="0"/>
    <n v="96773"/>
    <m/>
    <m/>
    <s v="ComplyAdvantage"/>
    <s v="['kotlin', 'python']"/>
    <s v="kotlin"/>
    <x v="0"/>
  </r>
  <r>
    <n v="15800"/>
    <x v="3"/>
    <s v="Technical Architect (Data Engineering)"/>
    <s v="Canada"/>
    <s v="via Ai-Jobs.net"/>
    <x v="0"/>
    <s v="Canada"/>
    <d v="2023-06-22T20:12:20"/>
    <x v="0"/>
    <x v="1"/>
    <s v="Canada"/>
    <x v="0"/>
    <n v="147500"/>
    <m/>
    <m/>
    <s v="3Pillar Global"/>
    <s v="['aws', 'excel']"/>
    <s v="aws"/>
    <x v="0"/>
  </r>
  <r>
    <n v="15801"/>
    <x v="2"/>
    <s v="Senior Data Scientist"/>
    <s v="Arlington, TX"/>
    <s v="via Indeed"/>
    <x v="0"/>
    <s v="Texas, United States"/>
    <d v="2023-06-26T17:03:53"/>
    <x v="0"/>
    <x v="0"/>
    <s v="United States"/>
    <x v="0"/>
    <n v="162500"/>
    <m/>
    <m/>
    <s v="Innovasystems International, LLC"/>
    <m/>
    <s v=""/>
    <x v="0"/>
  </r>
  <r>
    <n v="15802"/>
    <x v="4"/>
    <s v="Data Product Manager/Analyst"/>
    <s v="San Jose, CA"/>
    <s v="via Dice"/>
    <x v="0"/>
    <s v="California, United States"/>
    <d v="2023-06-21T02:00:54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  <s v="go"/>
    <x v="1"/>
  </r>
  <r>
    <n v="15803"/>
    <x v="0"/>
    <s v="Data Scientist"/>
    <s v="Anywhere"/>
    <s v="via Indeed"/>
    <x v="1"/>
    <s v="California, United States"/>
    <d v="2023-06-15T16:19:24"/>
    <x v="0"/>
    <x v="1"/>
    <s v="United States"/>
    <x v="1"/>
    <m/>
    <n v="82.5"/>
    <n v="171600"/>
    <s v="Braintrust"/>
    <s v="['python', 'jupyter', 'numpy', 'pandas', 'docker', 'git']"/>
    <s v="python"/>
    <x v="0"/>
  </r>
  <r>
    <n v="15804"/>
    <x v="0"/>
    <s v="Data Scientist (100% Remote) at Frontdoor, Inc. in Austin, TX"/>
    <s v="Austin, TX"/>
    <s v="via Austin, TX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805"/>
    <x v="3"/>
    <s v="Data Engineer Analyst"/>
    <s v="Bogotá, Bogota, Colombia"/>
    <s v="via Ai-Jobs.net"/>
    <x v="0"/>
    <s v="Colombia"/>
    <d v="2023-06-16T11:11:07"/>
    <x v="0"/>
    <x v="1"/>
    <s v="Colombia"/>
    <x v="0"/>
    <n v="97444"/>
    <m/>
    <m/>
    <s v="Publicis Groupe"/>
    <s v="['javascript', 'c++', 'sql', 'nosql', 'postgresql', 'spark', 'hadoop', 'power bi']"/>
    <s v="javascript"/>
    <x v="0"/>
  </r>
  <r>
    <n v="15806"/>
    <x v="5"/>
    <s v="Sales Operations Senior Data Analyst"/>
    <s v="Anywhere"/>
    <s v="via Dice"/>
    <x v="1"/>
    <s v="California, United States"/>
    <d v="2023-06-12T16:00:50"/>
    <x v="1"/>
    <x v="1"/>
    <s v="United States"/>
    <x v="1"/>
    <m/>
    <n v="60"/>
    <n v="124800"/>
    <s v="SAI Systems Intl., Inc."/>
    <m/>
    <s v=""/>
    <x v="0"/>
  </r>
  <r>
    <n v="15807"/>
    <x v="4"/>
    <s v="Data Analyst (Pricing)"/>
    <s v="Poland"/>
    <s v="via Ai-Jobs.net"/>
    <x v="0"/>
    <s v="Poland"/>
    <d v="2023-06-27T20:47:14"/>
    <x v="0"/>
    <x v="1"/>
    <s v="Poland"/>
    <x v="0"/>
    <n v="57500"/>
    <m/>
    <m/>
    <s v="Allegro"/>
    <s v="['sql', 'gcp']"/>
    <s v="sql"/>
    <x v="0"/>
  </r>
  <r>
    <n v="15808"/>
    <x v="5"/>
    <s v="Senior Applied Scientist II"/>
    <s v="Dublin, Ireland"/>
    <s v="via Ai-Jobs.net"/>
    <x v="0"/>
    <s v="Ireland"/>
    <d v="2023-06-09T16:26:19"/>
    <x v="0"/>
    <x v="1"/>
    <s v="Ireland"/>
    <x v="0"/>
    <n v="194500"/>
    <m/>
    <m/>
    <s v="Etsy"/>
    <s v="['gcp', 'aws', 'azure']"/>
    <s v="gcp"/>
    <x v="0"/>
  </r>
  <r>
    <n v="15809"/>
    <x v="2"/>
    <s v="Senior Data Scientist - LLM"/>
    <s v="Los Angeles, CA"/>
    <s v="via Indeed"/>
    <x v="0"/>
    <s v="California, United States"/>
    <d v="2023-06-14T07:04:08"/>
    <x v="0"/>
    <x v="0"/>
    <s v="United States"/>
    <x v="0"/>
    <n v="300000"/>
    <m/>
    <m/>
    <s v="Spotter"/>
    <m/>
    <s v=""/>
    <x v="0"/>
  </r>
  <r>
    <n v="15810"/>
    <x v="0"/>
    <s v="Associate Director, Data Science"/>
    <s v="Phoenix, AZ"/>
    <s v="via Indeed"/>
    <x v="0"/>
    <s v="Sudan"/>
    <d v="2023-06-19T20:55:43"/>
    <x v="0"/>
    <x v="0"/>
    <s v="Sudan"/>
    <x v="0"/>
    <n v="210360"/>
    <m/>
    <m/>
    <s v="Kyndryl, Inc."/>
    <s v="['go', 'python', 'java', 'r', 'azure', 'bigquery']"/>
    <s v="go"/>
    <x v="0"/>
  </r>
  <r>
    <n v="15811"/>
    <x v="4"/>
    <s v="Financial Data Analyst"/>
    <s v="New York, NY"/>
    <s v="via My Stateline Jobs"/>
    <x v="0"/>
    <s v="New York, United States"/>
    <d v="2023-06-16T06:00:02"/>
    <x v="0"/>
    <x v="0"/>
    <s v="United States"/>
    <x v="0"/>
    <n v="90000"/>
    <m/>
    <m/>
    <s v="Michael Page International Inc"/>
    <s v="['excel']"/>
    <s v="excel"/>
    <x v="0"/>
  </r>
  <r>
    <n v="15812"/>
    <x v="0"/>
    <s v="Data Lead"/>
    <s v="United States"/>
    <s v="via Ai-Jobs.net"/>
    <x v="0"/>
    <s v="Texas, United States"/>
    <d v="2023-06-29T12:04:28"/>
    <x v="0"/>
    <x v="0"/>
    <s v="United States"/>
    <x v="0"/>
    <n v="96500"/>
    <m/>
    <m/>
    <s v="Nielsen"/>
    <s v="['gdpr', 'sap']"/>
    <s v="gdpr"/>
    <x v="0"/>
  </r>
  <r>
    <n v="15813"/>
    <x v="0"/>
    <s v="Data Science and Analytics Manager -- Streaming Product"/>
    <s v="Los Gatos, CA"/>
    <s v="via Ai-Jobs.net"/>
    <x v="0"/>
    <s v="California, United States"/>
    <d v="2023-06-29T20:03:55"/>
    <x v="0"/>
    <x v="1"/>
    <s v="United States"/>
    <x v="0"/>
    <n v="90000"/>
    <m/>
    <m/>
    <s v="Netflix"/>
    <s v="['symphony']"/>
    <s v="symphony"/>
    <x v="0"/>
  </r>
  <r>
    <n v="15814"/>
    <x v="3"/>
    <s v="100% REMOTE - LONG CONTRACT - Cloud Migration/Data Engineer"/>
    <s v="Anywhere"/>
    <s v="via ZipRecruiter"/>
    <x v="1"/>
    <s v="New York, United States"/>
    <d v="2023-06-29T14:06:20"/>
    <x v="0"/>
    <x v="1"/>
    <s v="United States"/>
    <x v="0"/>
    <n v="140000"/>
    <m/>
    <m/>
    <s v="Protek Consulting"/>
    <s v="['sql', 'python', 'aws']"/>
    <s v="sql"/>
    <x v="1"/>
  </r>
  <r>
    <n v="15815"/>
    <x v="3"/>
    <s v="Staff Data Engineer (Spark, Python, Hadoop)"/>
    <s v="Bengaluru, Karnataka, India"/>
    <s v="via Ai-Jobs.net"/>
    <x v="0"/>
    <s v="India"/>
    <d v="2023-06-07T08:30:52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15816"/>
    <x v="3"/>
    <s v="Data Engineer"/>
    <s v="Boston, MA"/>
    <s v="via LinkedIn"/>
    <x v="0"/>
    <s v="California, United States"/>
    <d v="2023-06-20T16:06:10"/>
    <x v="0"/>
    <x v="0"/>
    <s v="United States"/>
    <x v="0"/>
    <n v="140000"/>
    <m/>
    <m/>
    <s v="Harnham"/>
    <s v="['python', 'gcp', 'spark', 'kafka', 'hadoop', 'terraform']"/>
    <s v="python"/>
    <x v="0"/>
  </r>
  <r>
    <n v="15817"/>
    <x v="4"/>
    <s v="Data Reporting Analyst"/>
    <s v="York, PA"/>
    <s v="via LinkedIn"/>
    <x v="0"/>
    <s v="New York, United States"/>
    <d v="2023-06-21T19:00:32"/>
    <x v="0"/>
    <x v="0"/>
    <s v="United States"/>
    <x v="1"/>
    <m/>
    <n v="20.5"/>
    <n v="42640"/>
    <s v="Robert Half"/>
    <s v="['go', 'oracle', 'excel']"/>
    <s v="go"/>
    <x v="1"/>
  </r>
  <r>
    <n v="15818"/>
    <x v="7"/>
    <s v="Enterprise Account Executive"/>
    <s v="Australia"/>
    <s v="via The Big Bend Holiday Hotel"/>
    <x v="0"/>
    <s v="Australia"/>
    <d v="2023-06-29T00:01:36"/>
    <x v="0"/>
    <x v="1"/>
    <s v="Australia"/>
    <x v="1"/>
    <m/>
    <n v="20"/>
    <n v="41600"/>
    <s v="Alteryx, Inc."/>
    <s v="['c', 'alteryx']"/>
    <s v="c"/>
    <x v="0"/>
  </r>
  <r>
    <n v="15819"/>
    <x v="1"/>
    <s v="Senior Data Engineer"/>
    <s v="Philadelphia, PA"/>
    <s v="via Indeed"/>
    <x v="0"/>
    <s v="California, United States"/>
    <d v="2023-06-26T17:07:04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5820"/>
    <x v="0"/>
    <s v="Data Scientist - Senior"/>
    <s v="Springfield, VA"/>
    <s v="via Ladders"/>
    <x v="0"/>
    <s v="Georgia"/>
    <d v="2023-06-23T08:06:49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5822"/>
    <x v="7"/>
    <s v="Business Analyst (Data Products)"/>
    <s v="Poland"/>
    <s v="via Ai-Jobs.net"/>
    <x v="0"/>
    <s v="Poland"/>
    <d v="2023-06-23T15:58:25"/>
    <x v="0"/>
    <x v="1"/>
    <s v="Poland"/>
    <x v="0"/>
    <n v="89100"/>
    <m/>
    <m/>
    <s v="Capco"/>
    <s v="['excel', 'tableau']"/>
    <s v="excel"/>
    <x v="0"/>
  </r>
  <r>
    <n v="15823"/>
    <x v="0"/>
    <s v="Data Scientist (Lending)"/>
    <s v="South Jakarta, South Jakarta City, Jakarta, Indonesia"/>
    <s v="via Ai-Jobs.net"/>
    <x v="0"/>
    <s v="Indonesia"/>
    <d v="2023-06-22T20:24:06"/>
    <x v="0"/>
    <x v="1"/>
    <s v="Indonesia"/>
    <x v="0"/>
    <n v="90670"/>
    <m/>
    <m/>
    <s v="Moladin"/>
    <s v="['sql', 'python']"/>
    <s v="sql"/>
    <x v="0"/>
  </r>
  <r>
    <n v="15824"/>
    <x v="4"/>
    <s v="Data Analyst"/>
    <s v="Tel Aviv-Yafo, Israel"/>
    <s v="via Ai-Jobs.net"/>
    <x v="0"/>
    <s v="Israel"/>
    <d v="2023-06-05T14:55:01"/>
    <x v="0"/>
    <x v="1"/>
    <s v="Israel"/>
    <x v="0"/>
    <n v="111175"/>
    <m/>
    <m/>
    <s v="Riskified"/>
    <s v="['sql', 'r', 'python']"/>
    <s v="sql"/>
    <x v="0"/>
  </r>
  <r>
    <n v="15825"/>
    <x v="0"/>
    <s v="Investigations and Insights Lead Data Scientist - USDS"/>
    <s v="Mountain View, CA"/>
    <s v="via LinkedIn"/>
    <x v="0"/>
    <s v="California, United States"/>
    <d v="2023-06-18T14:02:55"/>
    <x v="0"/>
    <x v="0"/>
    <s v="United States"/>
    <x v="0"/>
    <n v="239777.5"/>
    <m/>
    <m/>
    <s v="TikTok"/>
    <s v="['sql', 'python', 'r', 'express']"/>
    <s v="sql"/>
    <x v="0"/>
  </r>
  <r>
    <n v="15826"/>
    <x v="4"/>
    <s v="Product Data Management Manager (Hybrid)"/>
    <s v="Carson, CA"/>
    <s v="via Ai-Jobs.net"/>
    <x v="0"/>
    <s v="California, United States"/>
    <d v="2023-06-08T14:00:35"/>
    <x v="0"/>
    <x v="0"/>
    <s v="United States"/>
    <x v="0"/>
    <n v="107500"/>
    <m/>
    <m/>
    <s v="Lakeshore Learning Materials, LLC"/>
    <s v="['excel', 'powerpoint', 'outlook', 'word', 'power bi']"/>
    <s v="excel"/>
    <x v="0"/>
  </r>
  <r>
    <n v="15827"/>
    <x v="4"/>
    <s v="Junior Data Analyst"/>
    <s v="Los Angeles, CA"/>
    <s v="via Indeed"/>
    <x v="0"/>
    <s v="California, United States"/>
    <d v="2023-06-13T19:01:17"/>
    <x v="0"/>
    <x v="0"/>
    <s v="United States"/>
    <x v="1"/>
    <m/>
    <n v="30"/>
    <n v="62400"/>
    <s v="West Coast Trial Lawyers"/>
    <s v="['tableau', 'power bi', 'looker']"/>
    <s v="tableau"/>
    <x v="0"/>
  </r>
  <r>
    <n v="15828"/>
    <x v="3"/>
    <s v="Data Engineer"/>
    <s v="Argentina"/>
    <s v="via Ai-Jobs.net"/>
    <x v="0"/>
    <s v="Argentina"/>
    <d v="2023-06-17T01:06:49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5829"/>
    <x v="2"/>
    <s v="Senior Data Scientist"/>
    <s v="Los Angeles, CA"/>
    <s v="via Indeed"/>
    <x v="0"/>
    <s v="California, United States"/>
    <d v="2023-06-14T07:04:06"/>
    <x v="0"/>
    <x v="0"/>
    <s v="United States"/>
    <x v="0"/>
    <n v="210000"/>
    <m/>
    <m/>
    <s v="MyyShop"/>
    <s v="['sql', 'python', 'r', 'tableau']"/>
    <s v="sql"/>
    <x v="0"/>
  </r>
  <r>
    <n v="15830"/>
    <x v="0"/>
    <s v="Data Scientist (H/F)"/>
    <s v="Luxembourg"/>
    <s v="via Ai-Jobs.net"/>
    <x v="0"/>
    <s v="Luxembourg"/>
    <d v="2023-06-20T23:59:48"/>
    <x v="0"/>
    <x v="1"/>
    <s v="Luxembourg"/>
    <x v="0"/>
    <n v="132500"/>
    <m/>
    <m/>
    <s v="Talan"/>
    <s v="['python', 'sql']"/>
    <s v="python"/>
    <x v="0"/>
  </r>
  <r>
    <n v="15831"/>
    <x v="1"/>
    <s v="Senior Data Engineering Developer"/>
    <s v="Calgary, AB, Canada"/>
    <s v="via Ai-Jobs.net"/>
    <x v="0"/>
    <s v="Canada"/>
    <d v="2023-06-02T09:32:30"/>
    <x v="1"/>
    <x v="1"/>
    <s v="Canada"/>
    <x v="0"/>
    <n v="96773"/>
    <m/>
    <m/>
    <s v="Neo Financial"/>
    <s v="['python', 'snowflake', 'aws', 'databricks', 'azure', 'spark', 'airflow', 'kafka']"/>
    <s v="python"/>
    <x v="0"/>
  </r>
  <r>
    <n v="15832"/>
    <x v="4"/>
    <s v="Data Analyst"/>
    <s v="West Caldwell, NJ"/>
    <s v="via Indeed"/>
    <x v="0"/>
    <s v="New York, United States"/>
    <d v="2023-06-05T16:00:05"/>
    <x v="0"/>
    <x v="0"/>
    <s v="United States"/>
    <x v="0"/>
    <n v="70000"/>
    <m/>
    <m/>
    <s v="AbilityMarket"/>
    <s v="['excel', 'word', 'spreadsheet']"/>
    <s v="excel"/>
    <x v="0"/>
  </r>
  <r>
    <n v="15833"/>
    <x v="1"/>
    <s v="Sr. Data Engineer (913)"/>
    <s v="Irvine, CA"/>
    <s v="via Indeed"/>
    <x v="0"/>
    <s v="Florida, United States"/>
    <d v="2023-06-07T23:30:15"/>
    <x v="0"/>
    <x v="0"/>
    <s v="United States"/>
    <x v="0"/>
    <n v="115735"/>
    <m/>
    <m/>
    <s v="Yum! Brands"/>
    <s v="['sql', 'dynamodb', 'aws', 'redshift', 'airflow', 'kafka']"/>
    <s v="sql"/>
    <x v="0"/>
  </r>
  <r>
    <n v="15834"/>
    <x v="4"/>
    <s v="Data Analyst"/>
    <s v="Pasadena, CA"/>
    <s v="via Indeed"/>
    <x v="0"/>
    <s v="California, United States"/>
    <d v="2023-06-14T21:01:01"/>
    <x v="1"/>
    <x v="0"/>
    <s v="United States"/>
    <x v="1"/>
    <m/>
    <n v="27.5"/>
    <n v="57200"/>
    <s v="Innova Solutions"/>
    <s v="['aws', 'excel']"/>
    <s v="aws"/>
    <x v="1"/>
  </r>
  <r>
    <n v="15835"/>
    <x v="6"/>
    <s v="Machine Learning Engineer"/>
    <s v="Barcelona, Spain"/>
    <s v="via Ai-Jobs.net"/>
    <x v="0"/>
    <s v="Spain"/>
    <d v="2023-06-13T10:11:13"/>
    <x v="0"/>
    <x v="1"/>
    <s v="Spain"/>
    <x v="0"/>
    <n v="166000"/>
    <m/>
    <m/>
    <s v="Adevinta"/>
    <s v="['python', 'java', 'nosql', 'elasticsearch', 'aws', 'spark', 'kafka', 'unix']"/>
    <s v="python"/>
    <x v="0"/>
  </r>
  <r>
    <n v="15836"/>
    <x v="6"/>
    <s v="MLOps Engineer"/>
    <s v="Toronto, ON, Canada"/>
    <s v="via Ai-Jobs.net"/>
    <x v="0"/>
    <s v="Canada"/>
    <d v="2023-06-30T15:13:46"/>
    <x v="0"/>
    <x v="1"/>
    <s v="Canada"/>
    <x v="0"/>
    <n v="99150"/>
    <m/>
    <m/>
    <s v="GeoComply"/>
    <s v="['python', 'sql', 'databricks', 'mxnet', 'spark']"/>
    <s v="python"/>
    <x v="0"/>
  </r>
  <r>
    <n v="15837"/>
    <x v="0"/>
    <s v="Principal Data Scientist"/>
    <s v="New York, NY"/>
    <s v="via Indeed"/>
    <x v="0"/>
    <s v="New York, United States"/>
    <d v="2023-06-16T07:18:59"/>
    <x v="0"/>
    <x v="0"/>
    <s v="United States"/>
    <x v="0"/>
    <n v="210000"/>
    <m/>
    <m/>
    <s v="Harnham"/>
    <s v="['python', 'tensorflow', 'pytorch', 'keras']"/>
    <s v="python"/>
    <x v="0"/>
  </r>
  <r>
    <n v="15838"/>
    <x v="3"/>
    <s v="Scala Data Engineer"/>
    <s v="Anywhere"/>
    <s v="via ZipRecruiter"/>
    <x v="1"/>
    <s v="Illinois, United States"/>
    <d v="2023-06-21T01:07:20"/>
    <x v="0"/>
    <x v="1"/>
    <s v="United States"/>
    <x v="1"/>
    <m/>
    <n v="67.5"/>
    <n v="140400"/>
    <s v="ClifyX, INC"/>
    <s v="['scala', 'python', 'pyspark', 'airflow', 'spark']"/>
    <s v="scala"/>
    <x v="0"/>
  </r>
  <r>
    <n v="15839"/>
    <x v="3"/>
    <s v="Sr. Data Engineer"/>
    <s v="Anywhere"/>
    <s v="via LinkedIn"/>
    <x v="1"/>
    <s v="New York, United States"/>
    <d v="2023-06-07T13:26:53"/>
    <x v="1"/>
    <x v="1"/>
    <s v="United States"/>
    <x v="0"/>
    <n v="105000"/>
    <m/>
    <m/>
    <s v="Insight Global"/>
    <s v="['sql', 'powershell', 'azure', 'spark', 'git']"/>
    <s v="sql"/>
    <x v="0"/>
  </r>
  <r>
    <n v="15840"/>
    <x v="5"/>
    <s v="Senior Data Analyst with Python SQL - Bangalore"/>
    <s v="Bengaluru, Karnataka, India"/>
    <s v="via Ai-Jobs.net"/>
    <x v="0"/>
    <s v="India"/>
    <d v="2023-06-14T06:11:55"/>
    <x v="1"/>
    <x v="1"/>
    <s v="India"/>
    <x v="0"/>
    <n v="111175"/>
    <m/>
    <m/>
    <s v="Capco"/>
    <s v="['python', 'sql']"/>
    <s v="python"/>
    <x v="0"/>
  </r>
  <r>
    <n v="15841"/>
    <x v="0"/>
    <s v="Principal Data Scientist (LLM/NLP)"/>
    <s v="Scottsdale, AZ"/>
    <s v="via LinkedIn"/>
    <x v="0"/>
    <s v="California, United States"/>
    <d v="2023-06-28T18:04:23"/>
    <x v="0"/>
    <x v="1"/>
    <s v="United States"/>
    <x v="0"/>
    <n v="196000"/>
    <m/>
    <m/>
    <s v="Peerlogic"/>
    <s v="['python', 'tensorflow', 'pytorch']"/>
    <s v="python"/>
    <x v="0"/>
  </r>
  <r>
    <n v="15842"/>
    <x v="3"/>
    <s v="Sr Data Engineer"/>
    <s v="Bengaluru, Karnataka, India"/>
    <s v="via Ai-Jobs.net"/>
    <x v="0"/>
    <s v="India"/>
    <d v="2023-06-17T00:48:18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15844"/>
    <x v="0"/>
    <s v="Data Scientist, Customer Analytics"/>
    <s v="California"/>
    <s v="via Indeed"/>
    <x v="0"/>
    <s v="California, United States"/>
    <d v="2023-06-14T12:01:23"/>
    <x v="0"/>
    <x v="0"/>
    <s v="United States"/>
    <x v="0"/>
    <n v="225000"/>
    <m/>
    <m/>
    <s v="Harnham"/>
    <s v="['sql', 'python', 'aws', 'excel', 'github']"/>
    <s v="sql"/>
    <x v="0"/>
  </r>
  <r>
    <n v="15845"/>
    <x v="0"/>
    <s v="Data Scientist- Sales Optimization"/>
    <s v="Anywhere"/>
    <s v="via LinkedIn"/>
    <x v="1"/>
    <s v="Texas, United States"/>
    <d v="2023-06-06T14:03:58"/>
    <x v="0"/>
    <x v="0"/>
    <s v="United States"/>
    <x v="1"/>
    <m/>
    <n v="56"/>
    <n v="116480"/>
    <s v="Burtch Works"/>
    <s v="['python', 'sql']"/>
    <s v="python"/>
    <x v="1"/>
  </r>
  <r>
    <n v="15846"/>
    <x v="3"/>
    <s v="Data Engineer"/>
    <s v="Lisbon, Portugal"/>
    <s v="via Ai-Jobs.net"/>
    <x v="0"/>
    <s v="Portugal"/>
    <d v="2023-06-08T00:44:26"/>
    <x v="0"/>
    <x v="1"/>
    <s v="Portugal"/>
    <x v="0"/>
    <n v="147500"/>
    <m/>
    <m/>
    <s v="Dashlane"/>
    <s v="['python', 'aws', 'redshift', 'airflow', 'terraform']"/>
    <s v="python"/>
    <x v="0"/>
  </r>
  <r>
    <n v="15847"/>
    <x v="4"/>
    <s v="SAP Consultant - Product Data Management"/>
    <s v="Braga, Portugal"/>
    <s v="via Ai-Jobs.net"/>
    <x v="0"/>
    <s v="Portugal"/>
    <d v="2023-06-17T10:01:18"/>
    <x v="0"/>
    <x v="1"/>
    <s v="Portugal"/>
    <x v="0"/>
    <n v="89100"/>
    <m/>
    <m/>
    <s v="Bosch Group"/>
    <s v="['spark', 'sap']"/>
    <s v="spark"/>
    <x v="0"/>
  </r>
  <r>
    <n v="15848"/>
    <x v="4"/>
    <s v="Data Analyst (Hybrid, 1+ yrs exp req, Supply Chain Ind)"/>
    <s v="Reading, PA"/>
    <s v="via ZipRecruiter"/>
    <x v="0"/>
    <s v="New York, United States"/>
    <d v="2023-06-14T20:00:35"/>
    <x v="1"/>
    <x v="0"/>
    <s v="United States"/>
    <x v="0"/>
    <n v="62500"/>
    <m/>
    <m/>
    <s v="#twiceasnice Recruiting"/>
    <s v="['excel', 'power bi']"/>
    <s v="excel"/>
    <x v="0"/>
  </r>
  <r>
    <n v="15849"/>
    <x v="3"/>
    <s v="Big Data Engineer - PySpark"/>
    <s v="San Jose, CA"/>
    <s v="via Indeed"/>
    <x v="0"/>
    <s v="Georgia"/>
    <d v="2023-06-14T00:26:13"/>
    <x v="1"/>
    <x v="0"/>
    <s v="United States"/>
    <x v="0"/>
    <n v="146000"/>
    <m/>
    <m/>
    <s v="Logic20/20 Inc."/>
    <s v="['go', 'python', 'mongodb', 'mongodb', 'pyspark', 'hadoop', 'spark', 'airflow']"/>
    <s v="go"/>
    <x v="0"/>
  </r>
  <r>
    <n v="15850"/>
    <x v="4"/>
    <s v="Data Product Manager"/>
    <s v="Tel Aviv-Yafo, Israel"/>
    <s v="via Ai-Jobs.net"/>
    <x v="0"/>
    <s v="Israel"/>
    <d v="2023-06-16T12:07:43"/>
    <x v="1"/>
    <x v="1"/>
    <s v="Israel"/>
    <x v="0"/>
    <n v="72000"/>
    <m/>
    <m/>
    <s v="Similarweb"/>
    <s v="['sql', 'python']"/>
    <s v="sql"/>
    <x v="0"/>
  </r>
  <r>
    <n v="15851"/>
    <x v="0"/>
    <s v="Data Scientist"/>
    <s v="Anywhere"/>
    <s v="via LinkedIn"/>
    <x v="1"/>
    <s v="Illinois, United States"/>
    <d v="2023-06-14T23:05:22"/>
    <x v="0"/>
    <x v="0"/>
    <s v="United States"/>
    <x v="1"/>
    <m/>
    <n v="69"/>
    <n v="143520"/>
    <s v="Harnham"/>
    <s v="['python', 'r', 'java']"/>
    <s v="python"/>
    <x v="1"/>
  </r>
  <r>
    <n v="15852"/>
    <x v="4"/>
    <s v="Sr. Data Analyst - Data as a Product"/>
    <s v="Chicago, IL"/>
    <s v="via Ai-Jobs.net"/>
    <x v="0"/>
    <s v="Illinois, United States"/>
    <d v="2023-06-20T15:01:39"/>
    <x v="0"/>
    <x v="0"/>
    <s v="United States"/>
    <x v="0"/>
    <n v="111175"/>
    <m/>
    <m/>
    <s v="Provi"/>
    <s v="['sql', 'python', 'r', 'scala', 'snowflake', 'tableau']"/>
    <s v="sql"/>
    <x v="0"/>
  </r>
  <r>
    <n v="15853"/>
    <x v="3"/>
    <s v="Data Engineer"/>
    <s v="Makati, Metro Manila, Philippines"/>
    <s v="via Ai-Jobs.net"/>
    <x v="0"/>
    <s v="Philippines"/>
    <d v="2023-06-15T12:29:36"/>
    <x v="0"/>
    <x v="1"/>
    <s v="Philippines"/>
    <x v="0"/>
    <n v="96773"/>
    <m/>
    <m/>
    <s v="Angkas"/>
    <s v="['sql', 'nosql', 'elasticsearch']"/>
    <s v="sql"/>
    <x v="0"/>
  </r>
  <r>
    <n v="15854"/>
    <x v="4"/>
    <s v="Data Analyst - Database Developer"/>
    <s v="Smithfield, RI"/>
    <s v="via ZipRecruiter"/>
    <x v="0"/>
    <s v="New York, United States"/>
    <d v="2023-06-05T12:00:33"/>
    <x v="0"/>
    <x v="0"/>
    <s v="United States"/>
    <x v="1"/>
    <m/>
    <n v="33"/>
    <n v="68640"/>
    <s v="A-Line Staffing Solutions"/>
    <s v="['sql', 'vba', 'c#', 'sql server', 'excel']"/>
    <s v="sql"/>
    <x v="0"/>
  </r>
  <r>
    <n v="15855"/>
    <x v="4"/>
    <s v="Business Process Data Analyst"/>
    <s v="Des Plaines, IL"/>
    <s v="via Robert Half"/>
    <x v="0"/>
    <s v="Illinois, United States"/>
    <d v="2023-06-29T14:02:06"/>
    <x v="0"/>
    <x v="1"/>
    <s v="United States"/>
    <x v="1"/>
    <m/>
    <n v="36"/>
    <n v="74880"/>
    <s v="Robert Half"/>
    <s v="['sql', 'excel', 'cognos']"/>
    <s v="sql"/>
    <x v="1"/>
  </r>
  <r>
    <n v="15856"/>
    <x v="4"/>
    <s v="Product Data Analyst - Gaming Analytics"/>
    <s v="Paris, France"/>
    <s v="via Ai-Jobs.net"/>
    <x v="0"/>
    <s v="France"/>
    <d v="2023-06-09T16:20:44"/>
    <x v="0"/>
    <x v="1"/>
    <s v="France"/>
    <x v="0"/>
    <n v="100500"/>
    <m/>
    <m/>
    <s v="Homa Games"/>
    <s v="['sql', 'python', 'tableau']"/>
    <s v="sql"/>
    <x v="0"/>
  </r>
  <r>
    <n v="15857"/>
    <x v="0"/>
    <s v="Director of Data Science"/>
    <s v="Anywhere"/>
    <s v="via LinkedIn"/>
    <x v="1"/>
    <s v="Texas, United States"/>
    <d v="2023-06-28T12:04:59"/>
    <x v="0"/>
    <x v="1"/>
    <s v="United States"/>
    <x v="0"/>
    <n v="215000"/>
    <m/>
    <m/>
    <s v="Forsyth Barnes"/>
    <s v="['python', 'aws', 'pyspark']"/>
    <s v="python"/>
    <x v="0"/>
  </r>
  <r>
    <n v="15858"/>
    <x v="0"/>
    <s v="Director, Data Science"/>
    <s v="North Olmsted, OH"/>
    <s v="via JobServe"/>
    <x v="0"/>
    <s v="Illinois, United States"/>
    <d v="2023-06-21T20:05:24"/>
    <x v="0"/>
    <x v="1"/>
    <s v="United States"/>
    <x v="0"/>
    <n v="187500"/>
    <m/>
    <m/>
    <s v="Moen"/>
    <s v="['sql', 'python', 'r', 'tableau']"/>
    <s v="sql"/>
    <x v="0"/>
  </r>
  <r>
    <n v="15859"/>
    <x v="4"/>
    <s v="Data Analyst (S&amp;OP)"/>
    <s v="Poznań, Poland"/>
    <s v="via Ai-Jobs.net"/>
    <x v="0"/>
    <s v="Poland"/>
    <d v="2023-06-07T18:54:27"/>
    <x v="1"/>
    <x v="1"/>
    <s v="Poland"/>
    <x v="0"/>
    <n v="111175"/>
    <m/>
    <m/>
    <s v="Allegro"/>
    <s v="['sql', 'python', 'gcp', 'spark', 'tableau', 'power bi', 'excel']"/>
    <s v="sql"/>
    <x v="0"/>
  </r>
  <r>
    <n v="15860"/>
    <x v="3"/>
    <s v="BI/Data Engineer"/>
    <s v="Sarasota, FL"/>
    <s v="via LinkedIn"/>
    <x v="0"/>
    <s v="Texas, United States"/>
    <d v="2023-06-26T22:07:45"/>
    <x v="0"/>
    <x v="1"/>
    <s v="United States"/>
    <x v="0"/>
    <n v="127500"/>
    <m/>
    <m/>
    <s v="Jobot"/>
    <s v="['sql', 'azure', 'snowflake', 'power bi']"/>
    <s v="sql"/>
    <x v="0"/>
  </r>
  <r>
    <n v="15861"/>
    <x v="4"/>
    <s v="Data Analyst / Financial Services"/>
    <s v="Jersey City, NJ"/>
    <s v="via Indeed"/>
    <x v="0"/>
    <s v="New York, United States"/>
    <d v="2023-06-28T13:00:07"/>
    <x v="0"/>
    <x v="1"/>
    <s v="United States"/>
    <x v="1"/>
    <m/>
    <n v="27"/>
    <n v="56160"/>
    <s v="ACS"/>
    <s v="['sql', 'excel', 'tableau', 'power bi']"/>
    <s v="sql"/>
    <x v="1"/>
  </r>
  <r>
    <n v="15862"/>
    <x v="4"/>
    <s v="Digital Marketing Data Analyst (Hybrid)"/>
    <s v="San Antonio, TX"/>
    <s v="via ProActuary"/>
    <x v="0"/>
    <s v="Texas, United States"/>
    <d v="2023-06-02T07:01:17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15863"/>
    <x v="4"/>
    <s v="Data Analyst"/>
    <s v="Charlotte, NC"/>
    <s v="via LinkedIn"/>
    <x v="0"/>
    <s v="Georgia"/>
    <d v="2023-06-23T19:06:40"/>
    <x v="1"/>
    <x v="1"/>
    <s v="United States"/>
    <x v="1"/>
    <m/>
    <n v="50"/>
    <n v="104000"/>
    <s v="Insight Global"/>
    <s v="['sql', 'tableau', 'power bi', 'alteryx']"/>
    <s v="sql"/>
    <x v="1"/>
  </r>
  <r>
    <n v="15864"/>
    <x v="4"/>
    <s v="Data Analyst"/>
    <s v="Rosemead, CA"/>
    <s v="via Indeed"/>
    <x v="0"/>
    <s v="California, United States"/>
    <d v="2023-06-29T19:01:09"/>
    <x v="1"/>
    <x v="0"/>
    <s v="United States"/>
    <x v="1"/>
    <m/>
    <n v="40.49"/>
    <n v="84219.199999999997"/>
    <s v="Bridgewater Consulting Group"/>
    <s v="['ms access', 'sharepoint', 'power bi']"/>
    <s v="ms access"/>
    <x v="0"/>
  </r>
  <r>
    <n v="15865"/>
    <x v="2"/>
    <s v="Senior Data Scientist, eCommerce"/>
    <s v="Toronto, ON, Canada"/>
    <s v="via Ladders"/>
    <x v="0"/>
    <s v="Canada"/>
    <d v="2023-06-22T09:12:35"/>
    <x v="0"/>
    <x v="1"/>
    <s v="Canada"/>
    <x v="0"/>
    <n v="140000"/>
    <m/>
    <m/>
    <s v="Square"/>
    <s v="['sql', 'python', 'go', 'looker', 'terminal']"/>
    <s v="sql"/>
    <x v="0"/>
  </r>
  <r>
    <n v="15866"/>
    <x v="3"/>
    <s v="Data Engineer Consultant - Italy Milan"/>
    <s v="Italy"/>
    <s v="via Ai-Jobs.net"/>
    <x v="0"/>
    <s v="Italy"/>
    <d v="2023-06-29T10:17:23"/>
    <x v="1"/>
    <x v="1"/>
    <s v="Italy"/>
    <x v="0"/>
    <n v="147500"/>
    <m/>
    <m/>
    <s v="Capco"/>
    <s v="['scala', 'python', 'javascript', 'java', 'sql', 'spark', 'pyspark', 'flask']"/>
    <s v="scala"/>
    <x v="0"/>
  </r>
  <r>
    <n v="15867"/>
    <x v="0"/>
    <s v="Data Scientist"/>
    <s v="New York, NY"/>
    <s v="via Indeed"/>
    <x v="0"/>
    <s v="New York, United States"/>
    <d v="2023-06-10T03:02:21"/>
    <x v="0"/>
    <x v="1"/>
    <s v="United States"/>
    <x v="0"/>
    <n v="150000"/>
    <m/>
    <m/>
    <s v="Smith Hanley Associates"/>
    <s v="['sql', 'python']"/>
    <s v="sql"/>
    <x v="0"/>
  </r>
  <r>
    <n v="15868"/>
    <x v="4"/>
    <s v="Program Data Analyst"/>
    <s v="New York, NY"/>
    <s v="via Dice"/>
    <x v="0"/>
    <s v="New York, United States"/>
    <d v="2023-06-21T13:00:04"/>
    <x v="0"/>
    <x v="0"/>
    <s v="United States"/>
    <x v="0"/>
    <n v="90000"/>
    <m/>
    <m/>
    <s v="Office of Technology and Innovation"/>
    <s v="['go', 'tableau', 'excel', 'powerpoint']"/>
    <s v="go"/>
    <x v="0"/>
  </r>
  <r>
    <n v="15869"/>
    <x v="0"/>
    <s v="Data Scientist"/>
    <s v="Utica, MI"/>
    <s v="via Indeed"/>
    <x v="0"/>
    <s v="New York, United States"/>
    <d v="2023-06-02T15:03:10"/>
    <x v="0"/>
    <x v="0"/>
    <s v="United States"/>
    <x v="0"/>
    <n v="90000"/>
    <m/>
    <m/>
    <s v="Signs365.com, LLC"/>
    <s v="['python', 'java']"/>
    <s v="python"/>
    <x v="0"/>
  </r>
  <r>
    <n v="15870"/>
    <x v="1"/>
    <s v="Senior Data Engineer"/>
    <s v="Denver, CO"/>
    <s v="via LinkedIn"/>
    <x v="0"/>
    <s v="Texas, United States"/>
    <d v="2023-06-30T16:11:12"/>
    <x v="0"/>
    <x v="0"/>
    <s v="United States"/>
    <x v="0"/>
    <n v="160000"/>
    <m/>
    <m/>
    <s v="Insight Global"/>
    <s v="['sql', 'python', 'snowflake', 'azure', 'aws', 'kafka', 'flow']"/>
    <s v="sql"/>
    <x v="0"/>
  </r>
  <r>
    <n v="15871"/>
    <x v="0"/>
    <s v="Mathematical Statistician (Data Scientist) or Statistician (Data..."/>
    <s v="Phoenix, AZ"/>
    <s v="via Indeed"/>
    <x v="0"/>
    <s v="California, United States"/>
    <d v="2023-06-20T16:03:18"/>
    <x v="0"/>
    <x v="0"/>
    <s v="United States"/>
    <x v="0"/>
    <n v="74495.5"/>
    <m/>
    <m/>
    <s v="US Internal Revenue Service"/>
    <s v="['go', 'c', 'r', 'python', 'sql', 'java', 'oracle']"/>
    <s v="go"/>
    <x v="0"/>
  </r>
  <r>
    <n v="15872"/>
    <x v="3"/>
    <s v="Data Engineer - Talend Snowflakes"/>
    <s v="Mumbai, Maharashtra, India"/>
    <s v="via Ai-Jobs.net"/>
    <x v="0"/>
    <s v="India"/>
    <d v="2023-06-30T12:15:32"/>
    <x v="0"/>
    <x v="1"/>
    <s v="India"/>
    <x v="0"/>
    <n v="147500"/>
    <m/>
    <m/>
    <s v="NECSWS"/>
    <s v="['sql', 'python', 'java', 'snowflake', 'aws', 'oracle', 'gcp', 'bitbucket']"/>
    <s v="sql"/>
    <x v="0"/>
  </r>
  <r>
    <n v="15873"/>
    <x v="5"/>
    <s v="(Senior) Data Analyst - Pricing"/>
    <s v="Warsaw, Poland"/>
    <s v="via Ai-Jobs.net"/>
    <x v="0"/>
    <s v="Poland"/>
    <d v="2023-06-27T21:47:07"/>
    <x v="0"/>
    <x v="1"/>
    <s v="Poland"/>
    <x v="0"/>
    <n v="111175"/>
    <m/>
    <m/>
    <s v="Allegro"/>
    <s v="['sql', 'bigquery', 'windows', 'excel', 'sheets', 'looker', 'tableau']"/>
    <s v="sql"/>
    <x v="0"/>
  </r>
  <r>
    <n v="15874"/>
    <x v="3"/>
    <s v="Engineering Team Lead, Data Modelling"/>
    <s v="Finland"/>
    <s v="via Ai-Jobs.net"/>
    <x v="0"/>
    <s v="Finland"/>
    <d v="2023-06-03T22:17:08"/>
    <x v="1"/>
    <x v="1"/>
    <s v="Finland"/>
    <x v="0"/>
    <n v="89100"/>
    <m/>
    <m/>
    <s v="Wolt"/>
    <s v="['python', 'snowflake', 'kafka', 'spark', 'kubernetes']"/>
    <s v="python"/>
    <x v="0"/>
  </r>
  <r>
    <n v="15875"/>
    <x v="4"/>
    <s v="Data Integration Analyst (Healthcare Domain)"/>
    <s v="Kyiv, Ukraine"/>
    <s v="via Ai-Jobs.net"/>
    <x v="0"/>
    <s v="Ukraine"/>
    <d v="2023-06-26T19:42:19"/>
    <x v="1"/>
    <x v="1"/>
    <s v="Ukraine"/>
    <x v="0"/>
    <n v="72900"/>
    <m/>
    <m/>
    <s v="Sigma Software"/>
    <s v="['sql', 'azure', 'databricks', 'flow']"/>
    <s v="sql"/>
    <x v="0"/>
  </r>
  <r>
    <n v="15876"/>
    <x v="0"/>
    <s v="Data Science Consultant"/>
    <s v="Canada"/>
    <s v="via Ai-Jobs.net"/>
    <x v="0"/>
    <s v="Canada"/>
    <d v="2023-06-15T03:12:51"/>
    <x v="0"/>
    <x v="1"/>
    <s v="Canada"/>
    <x v="0"/>
    <n v="130500"/>
    <m/>
    <m/>
    <s v="ProCogia"/>
    <s v="['sql', 'r', 'python', 'azure', 'hadoop', 'kafka', 'spark', 'pyspark', 'power bi', 'tableau']"/>
    <s v="sql"/>
    <x v="0"/>
  </r>
  <r>
    <n v="15877"/>
    <x v="0"/>
    <s v="Director, Data Science"/>
    <s v="Anywhere"/>
    <s v="via Indeed"/>
    <x v="1"/>
    <s v="California, United States"/>
    <d v="2023-06-22T00:04:21"/>
    <x v="0"/>
    <x v="0"/>
    <s v="United States"/>
    <x v="0"/>
    <n v="136507.92189999999"/>
    <m/>
    <m/>
    <s v="Adtalem Global Education"/>
    <s v="['java', 'c', 'python', 'tableau']"/>
    <s v="java"/>
    <x v="0"/>
  </r>
  <r>
    <n v="15878"/>
    <x v="4"/>
    <s v="Data Analyst"/>
    <s v="Plano, TX"/>
    <s v="via LinkedIn"/>
    <x v="0"/>
    <s v="Texas, United States"/>
    <d v="2023-06-15T15:17:19"/>
    <x v="1"/>
    <x v="1"/>
    <s v="United States"/>
    <x v="1"/>
    <m/>
    <n v="37.5"/>
    <n v="78000"/>
    <s v="Apex Systems"/>
    <s v="['visual basic', 'vba', 'sql', 'excel', 'tableau']"/>
    <s v="visual basic"/>
    <x v="1"/>
  </r>
  <r>
    <n v="15879"/>
    <x v="4"/>
    <s v="Data Reporting Analyst"/>
    <s v="Dallas, TX"/>
    <s v="via LinkedIn"/>
    <x v="0"/>
    <s v="Texas, United States"/>
    <d v="2023-06-15T14:17:24"/>
    <x v="0"/>
    <x v="1"/>
    <s v="United States"/>
    <x v="1"/>
    <m/>
    <n v="40"/>
    <n v="83200"/>
    <s v="Apex Systems"/>
    <s v="['go', 'sql', 'excel', 'powerpoint', 'tableau']"/>
    <s v="go"/>
    <x v="1"/>
  </r>
  <r>
    <n v="15880"/>
    <x v="0"/>
    <s v="Data Scientist - Process Modeling"/>
    <s v="Andover, MA"/>
    <s v="via Dice"/>
    <x v="0"/>
    <s v="New York, United States"/>
    <d v="2023-06-23T15:20:09"/>
    <x v="0"/>
    <x v="1"/>
    <s v="United States"/>
    <x v="1"/>
    <m/>
    <n v="37.5"/>
    <n v="78000"/>
    <s v="Select Source International"/>
    <s v="['python', 'matlab', 'julia', 'r']"/>
    <s v="python"/>
    <x v="1"/>
  </r>
  <r>
    <n v="15881"/>
    <x v="4"/>
    <s v="Data Analyst II (CA Only)"/>
    <s v="Sacramento, CA"/>
    <s v="via Ladders"/>
    <x v="0"/>
    <s v="California, United States"/>
    <d v="2023-06-17T08:00:24"/>
    <x v="0"/>
    <x v="0"/>
    <s v="United States"/>
    <x v="0"/>
    <n v="115000"/>
    <m/>
    <m/>
    <s v="Centene Corp"/>
    <s v="['sql', 'excel']"/>
    <s v="sql"/>
    <x v="0"/>
  </r>
  <r>
    <n v="15882"/>
    <x v="3"/>
    <s v="Data Engineer, Analytics"/>
    <s v="Anywhere"/>
    <s v="via Indeed"/>
    <x v="1"/>
    <s v="Sudan"/>
    <d v="2023-06-22T23:59:31"/>
    <x v="0"/>
    <x v="1"/>
    <s v="Sudan"/>
    <x v="0"/>
    <n v="110499"/>
    <m/>
    <m/>
    <s v="Meta"/>
    <s v="['python', 'java', 'sql']"/>
    <s v="python"/>
    <x v="0"/>
  </r>
  <r>
    <n v="15883"/>
    <x v="2"/>
    <s v="Senior Data Scientist"/>
    <s v="New York, NY"/>
    <s v="via Indeed"/>
    <x v="0"/>
    <s v="New York, United States"/>
    <d v="2023-06-14T13:02:56"/>
    <x v="0"/>
    <x v="0"/>
    <s v="United States"/>
    <x v="0"/>
    <n v="110000"/>
    <m/>
    <m/>
    <s v="Harnham"/>
    <s v="['python', 'azure']"/>
    <s v="python"/>
    <x v="0"/>
  </r>
  <r>
    <n v="15884"/>
    <x v="5"/>
    <s v="Senior Data Analyst, GTM"/>
    <s v="San Francisco, CA"/>
    <s v="via Ladders"/>
    <x v="0"/>
    <s v="California, United States"/>
    <d v="2023-06-16T13:00:44"/>
    <x v="0"/>
    <x v="1"/>
    <s v="United States"/>
    <x v="0"/>
    <n v="150000"/>
    <m/>
    <m/>
    <s v="Zoom"/>
    <s v="['sql', 'python', 'r', 'tableau', 'jira', 'zoom']"/>
    <s v="sql"/>
    <x v="0"/>
  </r>
  <r>
    <n v="15885"/>
    <x v="1"/>
    <s v="Senior Data Engineer"/>
    <s v="Culver City, CA"/>
    <s v="via LinkedIn"/>
    <x v="0"/>
    <s v="Texas, United States"/>
    <d v="2023-06-20T17:06:54"/>
    <x v="0"/>
    <x v="0"/>
    <s v="United States"/>
    <x v="0"/>
    <n v="170000"/>
    <m/>
    <m/>
    <s v="Signify Technology"/>
    <s v="['aws', 'pandas', 'spark', 'node']"/>
    <s v="aws"/>
    <x v="0"/>
  </r>
  <r>
    <n v="15886"/>
    <x v="3"/>
    <s v="Remote Azure Data Engineer"/>
    <s v="Anywhere"/>
    <s v="via ZipRecruiter"/>
    <x v="1"/>
    <s v="Sudan"/>
    <d v="2023-06-13T15:37:59"/>
    <x v="0"/>
    <x v="0"/>
    <s v="Sudan"/>
    <x v="0"/>
    <n v="100000"/>
    <m/>
    <m/>
    <s v="West Shore Home"/>
    <s v="['python', 'sql', 'go', 'azure', 'databricks', 'spark', 'alteryx', 'power bi']"/>
    <s v="python"/>
    <x v="0"/>
  </r>
  <r>
    <n v="15887"/>
    <x v="1"/>
    <s v="Senior Software Engineer - Data Platform 🏆"/>
    <s v="New York, NY"/>
    <s v="via DevITjobs"/>
    <x v="0"/>
    <s v="California, United States"/>
    <d v="2023-06-08T22:26:37"/>
    <x v="0"/>
    <x v="1"/>
    <s v="United States"/>
    <x v="0"/>
    <n v="200000"/>
    <m/>
    <m/>
    <s v="Bloomberg"/>
    <s v="['python', 'typescript', 'go', 'aws', 'azure', 'gcp', 'spark', 'linux', 'ansible', 'kubernetes', 'terraform']"/>
    <s v="python"/>
    <x v="0"/>
  </r>
  <r>
    <n v="15888"/>
    <x v="6"/>
    <s v="Artificial Intelligence Engineer"/>
    <s v="Pune, Maharashtra, India"/>
    <s v="via Ai-Jobs.net"/>
    <x v="0"/>
    <s v="India"/>
    <d v="2023-06-01T03:14:07"/>
    <x v="0"/>
    <x v="1"/>
    <s v="India"/>
    <x v="0"/>
    <n v="79200"/>
    <m/>
    <m/>
    <s v="Pattern"/>
    <s v="['python', 'r', 'tensorflow', 'pytorch']"/>
    <s v="python"/>
    <x v="0"/>
  </r>
  <r>
    <n v="15889"/>
    <x v="4"/>
    <s v="Pricing Data Analyst"/>
    <s v="Illinois"/>
    <s v="via ZipRecruiter"/>
    <x v="0"/>
    <s v="Illinois, United States"/>
    <d v="2023-06-01T17:22:59"/>
    <x v="1"/>
    <x v="1"/>
    <s v="United States"/>
    <x v="1"/>
    <m/>
    <n v="22"/>
    <n v="45760"/>
    <s v="Express Employment Professionals"/>
    <s v="['express', 'excel']"/>
    <s v="express"/>
    <x v="0"/>
  </r>
  <r>
    <n v="15890"/>
    <x v="4"/>
    <s v="Data Analyst - Healthcare"/>
    <s v="Chicago, IL"/>
    <s v="via JobServe"/>
    <x v="0"/>
    <s v="Illinois, United States"/>
    <d v="2023-06-25T09:22:45"/>
    <x v="0"/>
    <x v="0"/>
    <s v="United States"/>
    <x v="0"/>
    <n v="82500"/>
    <m/>
    <m/>
    <s v="Jobot"/>
    <s v="['r', 'python', 'sas', 'sas', 'sql', 'tableau', 'qlik', 'power bi', 'looker']"/>
    <s v="r"/>
    <x v="0"/>
  </r>
  <r>
    <n v="15891"/>
    <x v="3"/>
    <s v="Data Engineer II"/>
    <s v="Rahway, NJ"/>
    <s v="via Dice"/>
    <x v="0"/>
    <s v="Sudan"/>
    <d v="2023-06-12T14:35:19"/>
    <x v="0"/>
    <x v="1"/>
    <s v="Sudan"/>
    <x v="1"/>
    <m/>
    <n v="69.38"/>
    <n v="144310.39999999999"/>
    <s v="Alpha Consulting Corp."/>
    <s v="['python', 'sql', 'aws', 'redshift', 'databricks', 'pandas', 'numpy', 'git', 'github']"/>
    <s v="python"/>
    <x v="0"/>
  </r>
  <r>
    <n v="15892"/>
    <x v="0"/>
    <s v="Principal Technical Data Scientist (Peninsula, CA or Remote)"/>
    <s v="Anywhere"/>
    <s v="via Built In San Francisco"/>
    <x v="1"/>
    <s v="California, United States"/>
    <d v="2023-06-29T00:04:04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5893"/>
    <x v="0"/>
    <s v="Data Scientist"/>
    <s v="Anywhere"/>
    <s v="via Dice"/>
    <x v="1"/>
    <s v="Georgia"/>
    <d v="2023-06-12T22:03:44"/>
    <x v="0"/>
    <x v="0"/>
    <s v="United States"/>
    <x v="1"/>
    <m/>
    <n v="40"/>
    <n v="83200"/>
    <s v="Kforce Technology Staffing"/>
    <m/>
    <s v=""/>
    <x v="0"/>
  </r>
  <r>
    <n v="15894"/>
    <x v="4"/>
    <s v="Senior Data Analyst II"/>
    <s v="Cape Town, South Africa"/>
    <s v="via Ai-Jobs.net"/>
    <x v="0"/>
    <s v="South Africa"/>
    <d v="2023-06-30T19:22:53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  <s v="python"/>
    <x v="0"/>
  </r>
  <r>
    <n v="15895"/>
    <x v="0"/>
    <s v="Data Science Director, Instagram - Product Foundation"/>
    <s v="Menlo Park, CA"/>
    <s v="via JobServe"/>
    <x v="0"/>
    <s v="California, United States"/>
    <d v="2023-06-28T05:04:17"/>
    <x v="0"/>
    <x v="1"/>
    <s v="United States"/>
    <x v="0"/>
    <n v="243000"/>
    <m/>
    <m/>
    <s v="Facebook"/>
    <m/>
    <s v=""/>
    <x v="0"/>
  </r>
  <r>
    <n v="15896"/>
    <x v="7"/>
    <s v="Junior Business Intelligence Analyst"/>
    <s v="Jakarta, Indonesia"/>
    <s v="via Ai-Jobs.net"/>
    <x v="0"/>
    <s v="Indonesia"/>
    <d v="2023-06-10T08:28:59"/>
    <x v="0"/>
    <x v="1"/>
    <s v="Indonesia"/>
    <x v="0"/>
    <n v="50400"/>
    <m/>
    <m/>
    <s v="Cermati.com"/>
    <s v="['sql', 'python', 'r', 'bigquery', 'jupyter', 'excel']"/>
    <s v="sql"/>
    <x v="0"/>
  </r>
  <r>
    <n v="15897"/>
    <x v="3"/>
    <s v="Cleared Lead Data Engineer / Hybrid Schedule"/>
    <s v="Falls Church, VA"/>
    <s v="via ZipRecruiter"/>
    <x v="0"/>
    <s v="Sudan"/>
    <d v="2023-06-23T14:22:30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898"/>
    <x v="8"/>
    <s v="Graduate Power BI Developer"/>
    <s v="Mumbai, Maharashtra, India"/>
    <s v="via Ai-Jobs.net"/>
    <x v="0"/>
    <s v="India"/>
    <d v="2023-06-17T10:09:21"/>
    <x v="0"/>
    <x v="1"/>
    <s v="India"/>
    <x v="0"/>
    <n v="50400"/>
    <m/>
    <m/>
    <s v="YouGov"/>
    <s v="['sql', 'power bi', 'excel']"/>
    <s v="sql"/>
    <x v="0"/>
  </r>
  <r>
    <n v="15899"/>
    <x v="1"/>
    <s v="Senior Platform Data Engineer, People Analytics"/>
    <s v="Canada"/>
    <s v="via Ai-Jobs.net"/>
    <x v="0"/>
    <s v="Canada"/>
    <d v="2023-06-01T15:43:16"/>
    <x v="1"/>
    <x v="1"/>
    <s v="Canada"/>
    <x v="0"/>
    <n v="147500"/>
    <m/>
    <m/>
    <s v="Block"/>
    <s v="['python', 'go', 'aws', 'gcp', 'snowflake', 'redshift', 'looker']"/>
    <s v="python"/>
    <x v="0"/>
  </r>
  <r>
    <n v="15900"/>
    <x v="3"/>
    <s v="Cloud Data Engineer"/>
    <s v="Biassono, Province of Monza and Brianza, Italy"/>
    <s v="via Ai-Jobs.net"/>
    <x v="0"/>
    <s v="Italy"/>
    <d v="2023-06-14T15:48:21"/>
    <x v="0"/>
    <x v="1"/>
    <s v="Italy"/>
    <x v="0"/>
    <n v="89100"/>
    <m/>
    <m/>
    <s v="Docebo"/>
    <s v="['sql', 'python', 'scala', 'aws', 'azure', 'kafka', 'spark', 'gdpr', 'terraform', 'docker', 'kubernetes']"/>
    <s v="sql"/>
    <x v="0"/>
  </r>
  <r>
    <n v="15901"/>
    <x v="4"/>
    <s v="Data Analyst"/>
    <s v="Shelton, CT"/>
    <s v="via ZipRecruiter"/>
    <x v="0"/>
    <s v="New York, United States"/>
    <d v="2023-06-16T19:00:32"/>
    <x v="0"/>
    <x v="0"/>
    <s v="United States"/>
    <x v="0"/>
    <n v="87500"/>
    <m/>
    <m/>
    <s v="Creative Financial Staffing (CFS)"/>
    <s v="['sql', 'power bi', 'excel', 'tableau']"/>
    <s v="sql"/>
    <x v="0"/>
  </r>
  <r>
    <n v="15902"/>
    <x v="4"/>
    <s v="Jr. Data Analyst in NYC"/>
    <s v="New York, NY"/>
    <s v="via Indeed"/>
    <x v="0"/>
    <s v="New York, United States"/>
    <d v="2023-06-16T05:59:53"/>
    <x v="0"/>
    <x v="1"/>
    <s v="United States"/>
    <x v="1"/>
    <m/>
    <n v="26"/>
    <n v="54080"/>
    <s v="Merit Personnel &amp; Consulting"/>
    <s v="['oracle', 'colocation']"/>
    <s v="oracle"/>
    <x v="1"/>
  </r>
  <r>
    <n v="15904"/>
    <x v="4"/>
    <s v="Data Analyst"/>
    <s v="Foster City, CA"/>
    <s v="via Indeed"/>
    <x v="0"/>
    <s v="California, United States"/>
    <d v="2023-06-10T09:00:20"/>
    <x v="0"/>
    <x v="0"/>
    <s v="United States"/>
    <x v="0"/>
    <n v="93950"/>
    <m/>
    <m/>
    <s v="DISH"/>
    <s v="['sql', 'python', 'r', 'jupyter', 'tableau', 'excel']"/>
    <s v="sql"/>
    <x v="0"/>
  </r>
  <r>
    <n v="15905"/>
    <x v="4"/>
    <s v="Marketing or Sales Data Analyst (Aventura, FL) (JO-74). Job in..."/>
    <s v="Miami, FL"/>
    <s v="via My Valley Jobs Today"/>
    <x v="0"/>
    <s v="Florida, United States"/>
    <d v="2023-06-23T07:19:37"/>
    <x v="1"/>
    <x v="1"/>
    <s v="United States"/>
    <x v="0"/>
    <n v="80000"/>
    <m/>
    <m/>
    <s v="Ledgent Technology"/>
    <s v="['sql', 'bigquery', 'excel', 'sheets', 'tableau']"/>
    <s v="sql"/>
    <x v="0"/>
  </r>
  <r>
    <n v="15906"/>
    <x v="4"/>
    <s v="PTP Data Analyst"/>
    <s v="New York, NY"/>
    <s v="via Snagajob"/>
    <x v="0"/>
    <s v="New York, United States"/>
    <d v="2023-06-07T10:59:56"/>
    <x v="1"/>
    <x v="1"/>
    <s v="United States"/>
    <x v="1"/>
    <m/>
    <n v="34.159999999999997"/>
    <n v="71052.800000000003"/>
    <s v="Robert Half"/>
    <m/>
    <s v=""/>
    <x v="0"/>
  </r>
  <r>
    <n v="15907"/>
    <x v="4"/>
    <s v="Data Analyst"/>
    <s v="Anywhere"/>
    <s v="via Get.It"/>
    <x v="1"/>
    <s v="Florida, United States"/>
    <d v="2023-06-25T08:23:34"/>
    <x v="0"/>
    <x v="0"/>
    <s v="United States"/>
    <x v="0"/>
    <n v="102500"/>
    <m/>
    <m/>
    <s v="Get It Recruit - Information Technology"/>
    <s v="['sql', 'power bi', 'tableau']"/>
    <s v="sql"/>
    <x v="0"/>
  </r>
  <r>
    <n v="15908"/>
    <x v="4"/>
    <s v="Data Analyst"/>
    <s v="Princeton, NJ"/>
    <s v="via LinkedIn"/>
    <x v="0"/>
    <s v="New York, United States"/>
    <d v="2023-06-29T22:00:46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  <s v="sql"/>
    <x v="1"/>
  </r>
  <r>
    <n v="15909"/>
    <x v="4"/>
    <s v="Data Analyst"/>
    <s v="Fairfax, VA"/>
    <s v="via Indeed"/>
    <x v="0"/>
    <s v="New York, United States"/>
    <d v="2023-06-06T21:00:26"/>
    <x v="0"/>
    <x v="1"/>
    <s v="United States"/>
    <x v="1"/>
    <m/>
    <n v="31"/>
    <n v="64480"/>
    <s v="TEKsystems"/>
    <s v="['sql', 'go', 'sql server', 'excel', 'ms access']"/>
    <s v="sql"/>
    <x v="1"/>
  </r>
  <r>
    <n v="15910"/>
    <x v="1"/>
    <s v="Senior Data Engineer"/>
    <s v="Henderson, NV"/>
    <s v="via Ladders"/>
    <x v="0"/>
    <s v="Sudan"/>
    <d v="2023-06-24T07:39:33"/>
    <x v="0"/>
    <x v="1"/>
    <s v="Sudan"/>
    <x v="0"/>
    <n v="90000"/>
    <m/>
    <m/>
    <s v="P3 Health Partners Inc."/>
    <s v="['sql', 't-sql', 'c', 'sql server', 'azure', 'excel', 'dax', 'power bi']"/>
    <s v="sql"/>
    <x v="0"/>
  </r>
  <r>
    <n v="15911"/>
    <x v="1"/>
    <s v="Senior Data Engineer"/>
    <s v="Anywhere"/>
    <s v="via LinkedIn"/>
    <x v="1"/>
    <s v="Sudan"/>
    <d v="2023-06-06T00:04:52"/>
    <x v="0"/>
    <x v="1"/>
    <s v="Sudan"/>
    <x v="0"/>
    <n v="115000"/>
    <m/>
    <m/>
    <s v="Precision Solutions"/>
    <m/>
    <s v=""/>
    <x v="0"/>
  </r>
  <r>
    <n v="15912"/>
    <x v="4"/>
    <s v="Research Data Analyst I"/>
    <s v="Anywhere"/>
    <s v="via Get.It"/>
    <x v="1"/>
    <s v="Florida, United States"/>
    <d v="2023-06-18T12:01:45"/>
    <x v="0"/>
    <x v="0"/>
    <s v="United States"/>
    <x v="0"/>
    <n v="82000"/>
    <m/>
    <m/>
    <s v="Get It Recruit - Information Technology"/>
    <s v="['sql', 'tableau', 'excel']"/>
    <s v="sql"/>
    <x v="0"/>
  </r>
  <r>
    <n v="15913"/>
    <x v="0"/>
    <s v="Data Scientist"/>
    <s v="Arlington, VA"/>
    <s v="via Ladders"/>
    <x v="0"/>
    <s v="New York, United States"/>
    <d v="2023-06-23T07:20:16"/>
    <x v="0"/>
    <x v="0"/>
    <s v="United States"/>
    <x v="0"/>
    <n v="115000"/>
    <m/>
    <m/>
    <s v="Booz Allen Hamilton"/>
    <s v="['python', 'pyspark']"/>
    <s v="python"/>
    <x v="0"/>
  </r>
  <r>
    <n v="15914"/>
    <x v="1"/>
    <s v="Senior Data Engineer (Full-Time)"/>
    <s v="Anywhere"/>
    <s v="via LinkedIn"/>
    <x v="1"/>
    <s v="Illinois, United States"/>
    <d v="2023-06-06T18:07:57"/>
    <x v="0"/>
    <x v="0"/>
    <s v="United States"/>
    <x v="0"/>
    <n v="145000"/>
    <m/>
    <m/>
    <s v="Forte Group"/>
    <s v="['java', 'python', 'sql', 'azure']"/>
    <s v="java"/>
    <x v="0"/>
  </r>
  <r>
    <n v="15915"/>
    <x v="1"/>
    <s v="Senior Software Engineer, Data and Evaluation"/>
    <s v="Fremont, CA"/>
    <s v="via Ai-Jobs.net"/>
    <x v="0"/>
    <s v="California, United States"/>
    <d v="2023-06-26T17:01:12"/>
    <x v="0"/>
    <x v="0"/>
    <s v="United States"/>
    <x v="0"/>
    <n v="200000"/>
    <m/>
    <m/>
    <s v="Pony.ai"/>
    <s v="['java', 'python', 'hadoop', 'spark', 'kafka']"/>
    <s v="java"/>
    <x v="0"/>
  </r>
  <r>
    <n v="15916"/>
    <x v="4"/>
    <s v="Business Data Analyst"/>
    <s v="Reston, VA"/>
    <s v="via Dice"/>
    <x v="0"/>
    <s v="New York, United States"/>
    <d v="2023-06-14T22:00:26"/>
    <x v="0"/>
    <x v="1"/>
    <s v="United States"/>
    <x v="0"/>
    <n v="84150"/>
    <m/>
    <m/>
    <s v="Leidos"/>
    <s v="['sql', 'oracle', 'power bi']"/>
    <s v="sql"/>
    <x v="0"/>
  </r>
  <r>
    <n v="15917"/>
    <x v="4"/>
    <s v="Data Analyst"/>
    <s v="Philadelphia, PA"/>
    <s v="via Indeed"/>
    <x v="0"/>
    <s v="New York, United States"/>
    <d v="2023-06-07T15:00:07"/>
    <x v="0"/>
    <x v="1"/>
    <s v="United States"/>
    <x v="1"/>
    <m/>
    <n v="30"/>
    <n v="62400"/>
    <s v="PeopleShare"/>
    <s v="['assembly']"/>
    <s v="assembly"/>
    <x v="0"/>
  </r>
  <r>
    <n v="15918"/>
    <x v="0"/>
    <s v="Data Scientist"/>
    <s v="Anywhere"/>
    <s v="via LinkedIn"/>
    <x v="1"/>
    <s v="Sudan"/>
    <d v="2023-06-27T17:46:1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1"/>
  </r>
  <r>
    <n v="15919"/>
    <x v="2"/>
    <s v="Senior Data Scientist, Growth"/>
    <s v="New York, NY"/>
    <s v="via Indeed"/>
    <x v="0"/>
    <s v="New York, United States"/>
    <d v="2023-06-24T00:19:57"/>
    <x v="0"/>
    <x v="1"/>
    <s v="United States"/>
    <x v="0"/>
    <n v="175875"/>
    <m/>
    <m/>
    <s v="Justworks"/>
    <s v="['python', 'r', 'sql', 'snowflake']"/>
    <s v="python"/>
    <x v="0"/>
  </r>
  <r>
    <n v="15920"/>
    <x v="4"/>
    <s v="Data Analyst"/>
    <s v="Dubuque, IA"/>
    <s v="via City Of Dubuque - Talentify"/>
    <x v="0"/>
    <s v="Illinois, United States"/>
    <d v="2023-06-06T10:01:35"/>
    <x v="0"/>
    <x v="1"/>
    <s v="United States"/>
    <x v="0"/>
    <n v="59009.601600000002"/>
    <m/>
    <m/>
    <s v="City of Dubuque"/>
    <s v="['sas', 'sas', 'word', 'excel', 'spss']"/>
    <s v="sas"/>
    <x v="0"/>
  </r>
  <r>
    <n v="15921"/>
    <x v="4"/>
    <s v="Data Analyst"/>
    <s v="Fresno, CA"/>
    <s v="via LinkedIn"/>
    <x v="0"/>
    <s v="California, United States"/>
    <d v="2023-06-06T21:00:50"/>
    <x v="0"/>
    <x v="1"/>
    <s v="United States"/>
    <x v="0"/>
    <n v="92500"/>
    <m/>
    <m/>
    <s v="LHH"/>
    <s v="['python', 'sql', 'azure', 'aws', 'power bi', 'excel']"/>
    <s v="python"/>
    <x v="0"/>
  </r>
  <r>
    <n v="15922"/>
    <x v="0"/>
    <s v="Data Scientist"/>
    <s v="Jersey City, NJ"/>
    <s v="via Indeed"/>
    <x v="0"/>
    <s v="New York, United States"/>
    <d v="2023-06-08T16:02:01"/>
    <x v="0"/>
    <x v="1"/>
    <s v="United States"/>
    <x v="0"/>
    <n v="125000"/>
    <m/>
    <m/>
    <s v="Diverse team"/>
    <s v="['python', 'nltk']"/>
    <s v="python"/>
    <x v="0"/>
  </r>
  <r>
    <n v="15923"/>
    <x v="4"/>
    <s v="Healthcare Data Analyst"/>
    <s v="Albany, NY"/>
    <s v="via My Stateline Jobs"/>
    <x v="0"/>
    <s v="New York, United States"/>
    <d v="2023-06-17T07:00:01"/>
    <x v="1"/>
    <x v="1"/>
    <s v="United States"/>
    <x v="0"/>
    <n v="60500"/>
    <m/>
    <m/>
    <s v="Staffing Solutions Organization LLC (SSO)"/>
    <s v="['sharepoint', 'flow']"/>
    <s v="sharepoint"/>
    <x v="0"/>
  </r>
  <r>
    <n v="15924"/>
    <x v="4"/>
    <s v="Data Analyst"/>
    <s v="Atlanta, GA"/>
    <s v="via Ai-Jobs.net"/>
    <x v="0"/>
    <s v="Georgia"/>
    <d v="2023-06-16T17:02:54"/>
    <x v="0"/>
    <x v="1"/>
    <s v="United States"/>
    <x v="0"/>
    <n v="111175"/>
    <m/>
    <m/>
    <s v="Publicis Groupe"/>
    <s v="['scala', 'sql', 'python', 'r', 'go', 'pyspark', 'tableau', 'looker', 'power bi', 'microstrategy']"/>
    <s v="scala"/>
    <x v="0"/>
  </r>
  <r>
    <n v="15925"/>
    <x v="4"/>
    <s v="Data Analyst/Modeler"/>
    <s v="New York, NY"/>
    <s v="via Indeed"/>
    <x v="0"/>
    <s v="New York, United States"/>
    <d v="2023-06-21T16:00:07"/>
    <x v="1"/>
    <x v="0"/>
    <s v="United States"/>
    <x v="1"/>
    <m/>
    <n v="56"/>
    <n v="116480"/>
    <s v="SurgeHire"/>
    <s v="['python', 'snowflake', 'excel']"/>
    <s v="python"/>
    <x v="0"/>
  </r>
  <r>
    <n v="15927"/>
    <x v="4"/>
    <s v="Data Analyst Internship"/>
    <s v="Charleston, SC"/>
    <s v="via LinkedIn"/>
    <x v="0"/>
    <s v="Georgia"/>
    <d v="2023-06-19T17:43:52"/>
    <x v="0"/>
    <x v="1"/>
    <s v="United States"/>
    <x v="1"/>
    <m/>
    <n v="15"/>
    <n v="31200"/>
    <s v="Bear Cognition"/>
    <s v="['html', 'r', 'tableau', 'power bi', 'excel', 'spss']"/>
    <s v="html"/>
    <x v="2"/>
  </r>
  <r>
    <n v="15928"/>
    <x v="1"/>
    <s v="Senior Big Data Engineer"/>
    <s v="Mumbai, Maharashtra, India"/>
    <s v="via Ai-Jobs.net"/>
    <x v="0"/>
    <s v="India"/>
    <d v="2023-06-20T18:11:43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5929"/>
    <x v="4"/>
    <s v="Data Analyst"/>
    <s v="Orlando, FL"/>
    <s v="via Star Job Search"/>
    <x v="0"/>
    <s v="Florida, United States"/>
    <d v="2023-06-06T23:01:54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5930"/>
    <x v="2"/>
    <s v="Senior Data Modeler"/>
    <s v="Gdańsk, Poland"/>
    <s v="via Ai-Jobs.net"/>
    <x v="0"/>
    <s v="Poland"/>
    <d v="2023-06-06T15:18:21"/>
    <x v="1"/>
    <x v="1"/>
    <s v="Poland"/>
    <x v="0"/>
    <n v="89100"/>
    <m/>
    <m/>
    <s v="Dynatrace"/>
    <s v="['sql', 'java', 'snowflake', 'aws', 'azure']"/>
    <s v="sql"/>
    <x v="0"/>
  </r>
  <r>
    <n v="15931"/>
    <x v="0"/>
    <s v="Data Scientist I"/>
    <s v="Cary, NC"/>
    <s v="via Robert Half"/>
    <x v="0"/>
    <s v="New York, United States"/>
    <d v="2023-06-22T15:03:13"/>
    <x v="0"/>
    <x v="1"/>
    <s v="United States"/>
    <x v="1"/>
    <m/>
    <n v="45"/>
    <n v="93600"/>
    <s v="Robert Half"/>
    <s v="['sas', 'sas', 'sql', 'spss', 'power bi']"/>
    <s v="sas"/>
    <x v="1"/>
  </r>
  <r>
    <n v="15932"/>
    <x v="4"/>
    <s v="Entry-Level Data Analysis/Visual Communications Planner"/>
    <s v="San Francisco, CA"/>
    <s v="via LinkedIn"/>
    <x v="0"/>
    <s v="California, United States"/>
    <d v="2023-06-07T03:00:54"/>
    <x v="0"/>
    <x v="0"/>
    <s v="United States"/>
    <x v="0"/>
    <n v="81000"/>
    <m/>
    <m/>
    <s v="Fehr &amp; Peers"/>
    <s v="['python', 'r', 'spark', 'planner']"/>
    <s v="python"/>
    <x v="0"/>
  </r>
  <r>
    <n v="15933"/>
    <x v="4"/>
    <s v="Data Analyst - CRM"/>
    <s v="Hyderabad, Telangana, India"/>
    <s v="via Ai-Jobs.net"/>
    <x v="0"/>
    <s v="India"/>
    <d v="2023-06-02T17:31:11"/>
    <x v="0"/>
    <x v="1"/>
    <s v="India"/>
    <x v="0"/>
    <n v="57500"/>
    <m/>
    <m/>
    <s v="DAZN"/>
    <s v="['sql', 'snowflake', 'tableau', 'looker']"/>
    <s v="sql"/>
    <x v="0"/>
  </r>
  <r>
    <n v="15934"/>
    <x v="0"/>
    <s v="Data Scientist"/>
    <s v="Anywhere"/>
    <s v="via Dice"/>
    <x v="1"/>
    <s v="New York, United States"/>
    <d v="2023-06-21T19:02:45"/>
    <x v="0"/>
    <x v="1"/>
    <s v="United States"/>
    <x v="1"/>
    <m/>
    <n v="42.5"/>
    <n v="88400"/>
    <s v="Staffingine LLC"/>
    <s v="['sql', 'power bi']"/>
    <s v="sql"/>
    <x v="0"/>
  </r>
  <r>
    <n v="15935"/>
    <x v="2"/>
    <s v="Senior Data Scientist"/>
    <s v="Houston, TX"/>
    <s v="via LinkedIn"/>
    <x v="0"/>
    <s v="Sudan"/>
    <d v="2023-06-19T10:55:32"/>
    <x v="0"/>
    <x v="1"/>
    <s v="Sudan"/>
    <x v="0"/>
    <n v="175000"/>
    <m/>
    <m/>
    <s v="Jobot"/>
    <s v="['go', 'python', 'aws', 'scikit-learn', 'tensorflow', 'pytorch']"/>
    <s v="go"/>
    <x v="0"/>
  </r>
  <r>
    <n v="15936"/>
    <x v="0"/>
    <s v="Staff Data Scientist"/>
    <s v="Anywhere"/>
    <s v="via LinkedIn"/>
    <x v="1"/>
    <s v="New York, United States"/>
    <d v="2023-06-29T14:03:00"/>
    <x v="0"/>
    <x v="0"/>
    <s v="United States"/>
    <x v="0"/>
    <n v="190000"/>
    <m/>
    <m/>
    <s v="Arccos Golf"/>
    <s v="['python', 'sql', 'snowflake', 'tensorflow', 'pytorch']"/>
    <s v="python"/>
    <x v="0"/>
  </r>
  <r>
    <n v="15937"/>
    <x v="0"/>
    <s v="Remote Part-Time Lead Data Scientist (AI) - Contract to Hire"/>
    <s v="Anywhere"/>
    <s v="via Upwork"/>
    <x v="1"/>
    <s v="Texas, United States"/>
    <d v="2023-06-29T11:04:28"/>
    <x v="0"/>
    <x v="1"/>
    <s v="United States"/>
    <x v="1"/>
    <m/>
    <n v="32"/>
    <n v="66560"/>
    <s v="Upwork"/>
    <s v="['python']"/>
    <s v="python"/>
    <x v="3"/>
  </r>
  <r>
    <n v="15938"/>
    <x v="1"/>
    <s v="Senior Data Engineer"/>
    <s v="Boston, MA"/>
    <s v="via Ladders"/>
    <x v="0"/>
    <s v="Florida, United States"/>
    <d v="2023-06-28T07:10:38"/>
    <x v="0"/>
    <x v="0"/>
    <s v="United States"/>
    <x v="0"/>
    <n v="125000"/>
    <m/>
    <m/>
    <s v="Labviva"/>
    <s v="['sql', 'nosql', 'mongodb', 'mongodb', 'python', 'java', 'postgresql', 'mysql', 'sql server', 'aws', 'kafka', 'spark', 'hadoop']"/>
    <s v="sql"/>
    <x v="0"/>
  </r>
  <r>
    <n v="15939"/>
    <x v="4"/>
    <s v="Sr. Data Analyst"/>
    <s v="Compton, CA"/>
    <s v="via Indeed"/>
    <x v="0"/>
    <s v="California, United States"/>
    <d v="2023-06-01T15:01:11"/>
    <x v="0"/>
    <x v="1"/>
    <s v="United States"/>
    <x v="0"/>
    <n v="110000"/>
    <m/>
    <m/>
    <s v="Amtec Human Capital"/>
    <s v="['sql', 'express', 'power bi', 'tableau', 'excel']"/>
    <s v="sql"/>
    <x v="0"/>
  </r>
  <r>
    <n v="15940"/>
    <x v="4"/>
    <s v="Revenue Analyst for Data Center Operations"/>
    <s v="Folsom, CA"/>
    <s v="via Ladders"/>
    <x v="0"/>
    <s v="California, United States"/>
    <d v="2023-06-06T09:00:52"/>
    <x v="0"/>
    <x v="0"/>
    <s v="United States"/>
    <x v="0"/>
    <n v="115000"/>
    <m/>
    <m/>
    <s v="Intel"/>
    <m/>
    <s v=""/>
    <x v="0"/>
  </r>
  <r>
    <n v="15941"/>
    <x v="4"/>
    <s v="Psychometric Data Analyst"/>
    <s v="Anywhere"/>
    <s v="via ZipRecruiter"/>
    <x v="1"/>
    <s v="Texas, United States"/>
    <d v="2023-06-29T22:01:48"/>
    <x v="0"/>
    <x v="1"/>
    <s v="United States"/>
    <x v="1"/>
    <m/>
    <n v="43.55"/>
    <n v="90584"/>
    <s v="Ursus, Inc."/>
    <s v="['sheets']"/>
    <s v="sheets"/>
    <x v="0"/>
  </r>
  <r>
    <n v="15942"/>
    <x v="2"/>
    <s v="Sr. Data Scientist, Growth Analytics (Phoenix, AZ)"/>
    <s v="Scottsdale, AZ"/>
    <s v="via Built In"/>
    <x v="0"/>
    <s v="Sudan"/>
    <d v="2023-06-09T03:59:00"/>
    <x v="0"/>
    <x v="0"/>
    <s v="Sudan"/>
    <x v="0"/>
    <n v="165500"/>
    <m/>
    <m/>
    <s v="Realtor.com"/>
    <s v="['sql']"/>
    <s v="sql"/>
    <x v="0"/>
  </r>
  <r>
    <n v="15943"/>
    <x v="0"/>
    <s v="Data Scientist – Optimization"/>
    <s v="Indianapolis, IN"/>
    <s v="via Ladders"/>
    <x v="0"/>
    <s v="Georgia"/>
    <d v="2023-06-03T12:21:09"/>
    <x v="0"/>
    <x v="0"/>
    <s v="United States"/>
    <x v="0"/>
    <n v="125000"/>
    <m/>
    <m/>
    <s v="Corteva Agriscience"/>
    <s v="['python', 'r', 'c++', 'sql', 'spark', 'hadoop']"/>
    <s v="python"/>
    <x v="0"/>
  </r>
  <r>
    <n v="15944"/>
    <x v="3"/>
    <s v="Data Engineer, Backend"/>
    <s v="Cincinnati, OH"/>
    <s v="via Dice"/>
    <x v="0"/>
    <s v="Illinois, United States"/>
    <d v="2023-06-15T18:25:13"/>
    <x v="1"/>
    <x v="1"/>
    <s v="United States"/>
    <x v="0"/>
    <n v="120000"/>
    <m/>
    <m/>
    <s v="ALTA IT Services"/>
    <s v="['sql', 'aws', 'spark', 'pandas', 'hadoop', 'github', 'gitlab']"/>
    <s v="sql"/>
    <x v="0"/>
  </r>
  <r>
    <n v="15945"/>
    <x v="0"/>
    <s v="Data Scientist"/>
    <s v="Fremont, CA"/>
    <s v="via Ladders"/>
    <x v="0"/>
    <s v="California, United States"/>
    <d v="2023-06-06T09:03:10"/>
    <x v="0"/>
    <x v="0"/>
    <s v="United States"/>
    <x v="0"/>
    <n v="150000"/>
    <m/>
    <m/>
    <s v="Wells Fargo"/>
    <s v="['splunk', 'confluence', 'jira']"/>
    <s v="splunk"/>
    <x v="0"/>
  </r>
  <r>
    <n v="15946"/>
    <x v="4"/>
    <s v="Data Quality Analyst"/>
    <s v="Irving, TX"/>
    <s v="via Mindlance - Talentify"/>
    <x v="0"/>
    <s v="Texas, United States"/>
    <d v="2023-06-15T22:17:24"/>
    <x v="0"/>
    <x v="1"/>
    <s v="United States"/>
    <x v="1"/>
    <m/>
    <n v="70.245000000000005"/>
    <n v="146109.6"/>
    <s v="Mindlance"/>
    <m/>
    <s v=""/>
    <x v="0"/>
  </r>
  <r>
    <n v="15947"/>
    <x v="4"/>
    <s v="Data Labeling Analyst"/>
    <s v="Anywhere"/>
    <s v="via LinkedIn"/>
    <x v="1"/>
    <s v="California, United States"/>
    <d v="2023-06-27T17:01:04"/>
    <x v="0"/>
    <x v="1"/>
    <s v="United States"/>
    <x v="1"/>
    <m/>
    <n v="22.5"/>
    <n v="46800"/>
    <s v="Facebook"/>
    <m/>
    <s v=""/>
    <x v="1"/>
  </r>
  <r>
    <n v="15948"/>
    <x v="4"/>
    <s v="Clinical Data Manager"/>
    <s v="Budapest, Hungary"/>
    <s v="via Ai-Jobs.net"/>
    <x v="0"/>
    <s v="Hungary"/>
    <d v="2023-06-01T12:55:48"/>
    <x v="0"/>
    <x v="1"/>
    <s v="Hungary"/>
    <x v="0"/>
    <n v="56700"/>
    <m/>
    <m/>
    <s v="PSI CRO"/>
    <s v="['oracle']"/>
    <s v="oracle"/>
    <x v="0"/>
  </r>
  <r>
    <n v="15949"/>
    <x v="4"/>
    <s v="Data Analyst, Junior"/>
    <s v="New York, NY"/>
    <s v="via Indeed"/>
    <x v="0"/>
    <s v="New York, United States"/>
    <d v="2023-06-13T11:59:58"/>
    <x v="1"/>
    <x v="1"/>
    <s v="United States"/>
    <x v="0"/>
    <n v="95000"/>
    <m/>
    <m/>
    <s v="Michael Page"/>
    <s v="['sql', 'html', 'css', 'php', 'excel']"/>
    <s v="sql"/>
    <x v="0"/>
  </r>
  <r>
    <n v="15950"/>
    <x v="5"/>
    <s v="Senior Data Analyst (Remote)"/>
    <s v="Washington, DC"/>
    <s v="via Ladders"/>
    <x v="0"/>
    <s v="New York, United States"/>
    <d v="2023-06-29T12:00:27"/>
    <x v="0"/>
    <x v="0"/>
    <s v="United States"/>
    <x v="0"/>
    <n v="98800"/>
    <m/>
    <m/>
    <s v="Ad Hoc Labs (Burner)"/>
    <s v="['sql', 'redshift', 'tableau', 'slack']"/>
    <s v="sql"/>
    <x v="0"/>
  </r>
  <r>
    <n v="15951"/>
    <x v="0"/>
    <s v="Data Scientist - Data Technologies"/>
    <s v="New York, NY"/>
    <s v="via Ladders"/>
    <x v="0"/>
    <s v="New York, United States"/>
    <d v="2023-06-05T08:02:53"/>
    <x v="0"/>
    <x v="0"/>
    <s v="United States"/>
    <x v="0"/>
    <n v="200000"/>
    <m/>
    <m/>
    <s v="Bloomberg"/>
    <s v="['python']"/>
    <s v="python"/>
    <x v="0"/>
  </r>
  <r>
    <n v="15952"/>
    <x v="0"/>
    <s v="Sr. Data Scientist"/>
    <s v="Bengaluru, Karnataka, India"/>
    <s v="via Ai-Jobs.net"/>
    <x v="0"/>
    <s v="India"/>
    <d v="2023-06-15T11:27:09"/>
    <x v="0"/>
    <x v="1"/>
    <s v="India"/>
    <x v="0"/>
    <n v="157500"/>
    <m/>
    <m/>
    <s v="Zeta"/>
    <s v="['python', 'sql', 'nosql', 'pandas', 'numpy', 'hadoop', 'spark']"/>
    <s v="python"/>
    <x v="0"/>
  </r>
  <r>
    <n v="15953"/>
    <x v="2"/>
    <s v="Senior Data Scientist / Computational Biology"/>
    <s v="Anywhere"/>
    <s v="via LinkedIn"/>
    <x v="1"/>
    <s v="New York, United States"/>
    <d v="2023-06-28T16:03:48"/>
    <x v="0"/>
    <x v="1"/>
    <s v="United States"/>
    <x v="1"/>
    <m/>
    <n v="65"/>
    <n v="135200"/>
    <s v="Planet Pharma"/>
    <s v="['r', 'python']"/>
    <s v="r"/>
    <x v="1"/>
  </r>
  <r>
    <n v="15954"/>
    <x v="3"/>
    <s v="Associate Data Engineer (R-14337)"/>
    <s v="Hyderabad, Telangana, India"/>
    <s v="via Ai-Jobs.net"/>
    <x v="0"/>
    <s v="India"/>
    <d v="2023-06-23T12:54:12"/>
    <x v="0"/>
    <x v="1"/>
    <s v="India"/>
    <x v="0"/>
    <n v="96773"/>
    <m/>
    <m/>
    <s v="Dun &amp; Bradstreet"/>
    <s v="['python', 'sql', 'gcp', 'aws', 'redshift', 'hadoop']"/>
    <s v="python"/>
    <x v="0"/>
  </r>
  <r>
    <n v="15955"/>
    <x v="4"/>
    <s v="Product Data Analyst -  F/H"/>
    <s v="Paris, France"/>
    <s v="via Ai-Jobs.net"/>
    <x v="0"/>
    <s v="France"/>
    <d v="2023-06-13T14:19:17"/>
    <x v="1"/>
    <x v="1"/>
    <s v="France"/>
    <x v="0"/>
    <n v="111175"/>
    <m/>
    <m/>
    <s v="Adevinta"/>
    <s v="['sql', 'python']"/>
    <s v="sql"/>
    <x v="0"/>
  </r>
  <r>
    <n v="15956"/>
    <x v="5"/>
    <s v="Senior Business Data Analyst"/>
    <s v="San Jose, CA"/>
    <s v="via Ai-Jobs.net"/>
    <x v="0"/>
    <s v="California, United States"/>
    <d v="2023-06-27T06:01:07"/>
    <x v="0"/>
    <x v="0"/>
    <s v="United States"/>
    <x v="0"/>
    <n v="111495"/>
    <m/>
    <m/>
    <s v="Samsung Semiconductor, Inc."/>
    <s v="['vba', 'sql', 'tableau', 'powerpoint', 'excel']"/>
    <s v="vba"/>
    <x v="0"/>
  </r>
  <r>
    <n v="15957"/>
    <x v="2"/>
    <s v="(Senior) Director Data Science for Pricing / Yield Management ..."/>
    <s v="Lisbon, Portugal"/>
    <s v="via Ai-Jobs.net"/>
    <x v="0"/>
    <s v="Portugal"/>
    <d v="2023-06-06T11:30:33"/>
    <x v="0"/>
    <x v="1"/>
    <s v="Portugal"/>
    <x v="0"/>
    <n v="105300"/>
    <m/>
    <m/>
    <s v="SIXT"/>
    <m/>
    <s v=""/>
    <x v="0"/>
  </r>
  <r>
    <n v="15958"/>
    <x v="4"/>
    <s v="Data Quality Management Analyst"/>
    <s v="Atlanta, GA"/>
    <s v="via Dice"/>
    <x v="0"/>
    <s v="Georgia"/>
    <d v="2023-06-29T18:12:19"/>
    <x v="0"/>
    <x v="1"/>
    <s v="United States"/>
    <x v="1"/>
    <m/>
    <n v="32"/>
    <n v="66560"/>
    <s v="Flexton Inc"/>
    <s v="['outlook', 'excel']"/>
    <s v="outlook"/>
    <x v="1"/>
  </r>
  <r>
    <n v="15959"/>
    <x v="4"/>
    <s v="Business Data Analyst"/>
    <s v="Chesterfield, MO"/>
    <s v="via ZipRecruiter"/>
    <x v="0"/>
    <s v="Illinois, United States"/>
    <d v="2023-06-27T20:02:06"/>
    <x v="0"/>
    <x v="0"/>
    <s v="United States"/>
    <x v="1"/>
    <m/>
    <n v="38.5"/>
    <n v="80080"/>
    <s v="Randstad"/>
    <s v="['sharepoint', 'tableau', 'excel', 'powerpoint', 'sap']"/>
    <s v="sharepoint"/>
    <x v="0"/>
  </r>
  <r>
    <n v="15960"/>
    <x v="4"/>
    <s v="DDO – Data Management - Senior Financial Quality Management Analyst"/>
    <s v="Porto, Portugal"/>
    <s v="via Ai-Jobs.net"/>
    <x v="0"/>
    <s v="Portugal"/>
    <d v="2023-06-28T18:12:47"/>
    <x v="0"/>
    <x v="1"/>
    <s v="Portugal"/>
    <x v="0"/>
    <n v="89100"/>
    <m/>
    <m/>
    <s v="Natixis in Portugal"/>
    <m/>
    <s v=""/>
    <x v="0"/>
  </r>
  <r>
    <n v="15961"/>
    <x v="3"/>
    <s v="DataOps Engineer"/>
    <s v="Lisbon, Portugal"/>
    <s v="via Ai-Jobs.net"/>
    <x v="0"/>
    <s v="Portugal"/>
    <d v="2023-06-15T07:51:52"/>
    <x v="1"/>
    <x v="1"/>
    <s v="Portugal"/>
    <x v="0"/>
    <n v="89100"/>
    <m/>
    <m/>
    <s v="Veeva Systems"/>
    <s v="['assembly', 'python', 'scala', 'kotlin', 'aws', 'databricks', 'airflow', 'spark']"/>
    <s v="assembly"/>
    <x v="0"/>
  </r>
  <r>
    <n v="15962"/>
    <x v="3"/>
    <s v="Data Engineer"/>
    <s v="Wellesley, MA"/>
    <s v="via LinkedIn"/>
    <x v="0"/>
    <s v="Illinois, United States"/>
    <d v="2023-06-06T08:08:16"/>
    <x v="0"/>
    <x v="0"/>
    <s v="United States"/>
    <x v="0"/>
    <n v="105000"/>
    <m/>
    <m/>
    <s v="CVS Health"/>
    <s v="['python', 'sql', 'gcp', 'azure', 'aws']"/>
    <s v="python"/>
    <x v="0"/>
  </r>
  <r>
    <n v="15963"/>
    <x v="3"/>
    <s v="Data Engineer, Data Engineering"/>
    <s v="Plano, TX"/>
    <s v="via Indeed"/>
    <x v="0"/>
    <s v="Sudan"/>
    <d v="2023-06-21T01:00:31"/>
    <x v="0"/>
    <x v="1"/>
    <s v="Sudan"/>
    <x v="0"/>
    <n v="160281"/>
    <m/>
    <m/>
    <s v="PepsiCo"/>
    <s v="['python', 'scala', 'sql', 'spark', 'github']"/>
    <s v="python"/>
    <x v="0"/>
  </r>
  <r>
    <n v="15964"/>
    <x v="4"/>
    <s v="Global Business Services Manager, Data Analytics &amp; Insights"/>
    <s v="Atlanta, GA"/>
    <s v="via Ladders"/>
    <x v="0"/>
    <s v="Georgia"/>
    <d v="2023-06-26T08:56:08"/>
    <x v="0"/>
    <x v="1"/>
    <s v="United States"/>
    <x v="0"/>
    <n v="125000"/>
    <m/>
    <m/>
    <s v="Newell Brands Inc"/>
    <s v="['databricks', 'excel', 'power bi', 'dax', 'powerpoint', 'alteryx', 'tableau']"/>
    <s v="databricks"/>
    <x v="0"/>
  </r>
  <r>
    <n v="15965"/>
    <x v="4"/>
    <s v="Statistical Data Analyst"/>
    <s v="Columbia, SC"/>
    <s v="via ZipRecruiter"/>
    <x v="0"/>
    <s v="Georgia"/>
    <d v="2023-06-07T19:19:52"/>
    <x v="0"/>
    <x v="1"/>
    <s v="United States"/>
    <x v="1"/>
    <m/>
    <n v="40"/>
    <n v="83200"/>
    <s v="Hansen Talent Group"/>
    <s v="['sql', 'python', 'sas', 'sas']"/>
    <s v="sql"/>
    <x v="0"/>
  </r>
  <r>
    <n v="15966"/>
    <x v="0"/>
    <s v="NATOIS-0008 Data Scientist (NS) - TUE 13 Jun"/>
    <s v="Brussels, Belgium"/>
    <s v="via Ai-Jobs.net"/>
    <x v="0"/>
    <s v="Belgium"/>
    <d v="2023-06-05T13:56:28"/>
    <x v="0"/>
    <x v="1"/>
    <s v="Belgium"/>
    <x v="0"/>
    <n v="157500"/>
    <m/>
    <m/>
    <s v="EMW, Inc."/>
    <s v="['c', 'r', 'sql', 'python', 'aws', 'azure', 'hadoop', 'tableau']"/>
    <s v="c"/>
    <x v="0"/>
  </r>
  <r>
    <n v="15967"/>
    <x v="0"/>
    <s v="Data Scientist"/>
    <s v="Tel Aviv-Yafo, Israel"/>
    <s v="via Ai-Jobs.net"/>
    <x v="0"/>
    <s v="Israel"/>
    <d v="2023-06-16T09:07:43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5968"/>
    <x v="0"/>
    <s v="Data Scientist"/>
    <s v="Anywhere"/>
    <s v="via Get.It"/>
    <x v="1"/>
    <s v="Florida, United States"/>
    <d v="2023-06-30T17:07:47"/>
    <x v="0"/>
    <x v="0"/>
    <s v="United States"/>
    <x v="0"/>
    <n v="154500"/>
    <m/>
    <m/>
    <s v="Get It Recruit - Hospitality"/>
    <s v="['python', 'ruby', 'ruby', 'r', 'matlab', 'scala', 'java', 'hadoop', 'spark']"/>
    <s v="python"/>
    <x v="0"/>
  </r>
  <r>
    <n v="15969"/>
    <x v="0"/>
    <s v="Sr. Innovation Data Scientist"/>
    <s v="United States"/>
    <s v="via ProActuary"/>
    <x v="0"/>
    <s v="Texas, United States"/>
    <d v="2023-06-07T06:24:24"/>
    <x v="0"/>
    <x v="0"/>
    <s v="United States"/>
    <x v="0"/>
    <n v="121162.5"/>
    <m/>
    <m/>
    <s v="Allstate Insurance Company"/>
    <s v="['python', 'r', 'sas', 'sas', 'matlab', 'sql', 'spark']"/>
    <s v="python"/>
    <x v="0"/>
  </r>
  <r>
    <n v="15970"/>
    <x v="2"/>
    <s v="Sr. Mgr, Data Science"/>
    <s v="Fremont, CA"/>
    <s v="via Ladders"/>
    <x v="0"/>
    <s v="California, United States"/>
    <d v="2023-06-19T11:05:22"/>
    <x v="0"/>
    <x v="1"/>
    <s v="United States"/>
    <x v="0"/>
    <n v="350000"/>
    <m/>
    <m/>
    <s v="Lam Research"/>
    <m/>
    <s v=""/>
    <x v="0"/>
  </r>
  <r>
    <n v="15971"/>
    <x v="3"/>
    <s v="Lead Data Engineer"/>
    <s v="Milan, Metropolitan City of Milan, Italy"/>
    <s v="via Ai-Jobs.net"/>
    <x v="0"/>
    <s v="Italy"/>
    <d v="2023-06-02T14:46:54"/>
    <x v="0"/>
    <x v="1"/>
    <s v="Italy"/>
    <x v="0"/>
    <n v="131580"/>
    <m/>
    <m/>
    <s v="Moneyfarm"/>
    <s v="['go', 'sql', 'python', 'aws', 'gcp', 'azure', 'tableau', 'terraform']"/>
    <s v="go"/>
    <x v="0"/>
  </r>
  <r>
    <n v="15972"/>
    <x v="0"/>
    <s v="Onsite Data Scientists"/>
    <s v="Grand Rapids, MI"/>
    <s v="via Ladders"/>
    <x v="0"/>
    <s v="Illinois, United States"/>
    <d v="2023-06-28T07:05:30"/>
    <x v="0"/>
    <x v="0"/>
    <s v="United States"/>
    <x v="0"/>
    <n v="90000"/>
    <m/>
    <m/>
    <s v="HTC Global Services"/>
    <s v="['python', 'sas', 'sas', 'r', 'sql', 'azure', 'databricks', 'pyspark', 'numpy', 'pandas', 'tensorflow', 'pytorch', 'nltk', 'github']"/>
    <s v="python"/>
    <x v="0"/>
  </r>
  <r>
    <n v="15973"/>
    <x v="4"/>
    <s v="Recruitment Data Analyst"/>
    <s v="Mumbai, Maharashtra, India"/>
    <s v="via Ai-Jobs.net"/>
    <x v="0"/>
    <s v="India"/>
    <d v="2023-06-07T06:10:15"/>
    <x v="0"/>
    <x v="1"/>
    <s v="India"/>
    <x v="0"/>
    <n v="111175"/>
    <m/>
    <m/>
    <s v="Framestore"/>
    <s v="['power bi', 'tableau']"/>
    <s v="power bi"/>
    <x v="0"/>
  </r>
  <r>
    <n v="15974"/>
    <x v="1"/>
    <s v="Senior Data Engineer"/>
    <s v="Hong Kong"/>
    <s v="via Ai-Jobs.net"/>
    <x v="0"/>
    <s v="Hong Kong"/>
    <d v="2023-06-19T07:30:50"/>
    <x v="0"/>
    <x v="1"/>
    <s v="Hong Kong"/>
    <x v="0"/>
    <n v="147500"/>
    <m/>
    <m/>
    <s v="Airwallex"/>
    <s v="['kotlin', 'java', 'scala', 'python', 'sql', 'bigquery', 'snowflake', 'spring', 'spark', 'hadoop']"/>
    <s v="kotlin"/>
    <x v="0"/>
  </r>
  <r>
    <n v="15975"/>
    <x v="0"/>
    <s v="Data Analytics Specialist"/>
    <s v="Ashburn, VA"/>
    <s v="via Ladders"/>
    <x v="0"/>
    <s v="New York, United States"/>
    <d v="2023-06-22T09:00:34"/>
    <x v="0"/>
    <x v="0"/>
    <s v="United States"/>
    <x v="0"/>
    <n v="115000"/>
    <m/>
    <m/>
    <s v="CACI International"/>
    <s v="['sql', 'perl', 'python', 'r', 'postgresql', 'oracle', 'aws', 'redshift', 'azure', 'qlik', 'cognos', 'sap']"/>
    <s v="sql"/>
    <x v="0"/>
  </r>
  <r>
    <n v="15976"/>
    <x v="1"/>
    <s v="Senior Engineer, Data Management Engineering"/>
    <s v="Malaysia"/>
    <s v="via Ai-Jobs.net"/>
    <x v="0"/>
    <s v="Malaysia"/>
    <d v="2023-06-04T04:12:16"/>
    <x v="0"/>
    <x v="1"/>
    <s v="Malaysia"/>
    <x v="0"/>
    <n v="79200"/>
    <m/>
    <m/>
    <s v="Western Digital"/>
    <s v="['python', 'c#', 'sql', 'assembly']"/>
    <s v="python"/>
    <x v="0"/>
  </r>
  <r>
    <n v="15977"/>
    <x v="4"/>
    <s v="Data Analyst"/>
    <s v="Jacksonville, FL"/>
    <s v="via Indeed"/>
    <x v="0"/>
    <s v="Georgia"/>
    <d v="2023-06-23T16:06:27"/>
    <x v="0"/>
    <x v="1"/>
    <s v="United States"/>
    <x v="0"/>
    <n v="80256.796900000001"/>
    <m/>
    <m/>
    <s v="JEA"/>
    <s v="['sql']"/>
    <s v="sql"/>
    <x v="0"/>
  </r>
  <r>
    <n v="15978"/>
    <x v="4"/>
    <s v="Data Analyst - hybrid in Jacksonville, FL"/>
    <s v="Jacksonville, FL"/>
    <s v="via Indeed"/>
    <x v="0"/>
    <s v="Georgia"/>
    <d v="2023-06-06T13:27:23"/>
    <x v="1"/>
    <x v="0"/>
    <s v="United States"/>
    <x v="1"/>
    <m/>
    <n v="22.5"/>
    <n v="46800"/>
    <s v="Capital Staffing Solutions"/>
    <s v="['sql', 'excel', 'alteryx']"/>
    <s v="sql"/>
    <x v="1"/>
  </r>
  <r>
    <n v="15979"/>
    <x v="0"/>
    <s v="Data Scientist"/>
    <s v="Denver, CO"/>
    <s v="via Adzuna"/>
    <x v="0"/>
    <s v="Sudan"/>
    <d v="2023-06-27T02:21:48"/>
    <x v="0"/>
    <x v="0"/>
    <s v="Sudan"/>
    <x v="0"/>
    <n v="120000"/>
    <m/>
    <m/>
    <s v="Project Canary, PBC"/>
    <s v="['python', 'c#', 'java']"/>
    <s v="python"/>
    <x v="0"/>
  </r>
  <r>
    <n v="15980"/>
    <x v="0"/>
    <s v="Data Scientist"/>
    <s v="Tampa, FL"/>
    <s v="via JobzMall"/>
    <x v="0"/>
    <s v="Florida, United States"/>
    <d v="2023-06-15T07:21:08"/>
    <x v="0"/>
    <x v="1"/>
    <s v="United States"/>
    <x v="0"/>
    <n v="94500"/>
    <m/>
    <m/>
    <s v="SAIC"/>
    <m/>
    <s v=""/>
    <x v="0"/>
  </r>
  <r>
    <n v="15981"/>
    <x v="2"/>
    <s v="Senior Data Scientist"/>
    <s v="Orlando, FL"/>
    <s v="via Dice"/>
    <x v="0"/>
    <s v="Georgia"/>
    <d v="2023-06-01T19:24:32"/>
    <x v="0"/>
    <x v="0"/>
    <s v="United States"/>
    <x v="0"/>
    <n v="132500"/>
    <m/>
    <m/>
    <s v="Kforce Technology Staffing"/>
    <s v="['python', 'r', 'sql', 'databricks', 'azure', 'aws', 'datarobot']"/>
    <s v="python"/>
    <x v="0"/>
  </r>
  <r>
    <n v="15982"/>
    <x v="0"/>
    <s v="Data Scientist - Computer Vision"/>
    <s v="Anywhere"/>
    <s v="via LinkedIn"/>
    <x v="1"/>
    <s v="Texas, United States"/>
    <d v="2023-06-09T13:03:53"/>
    <x v="0"/>
    <x v="1"/>
    <s v="United States"/>
    <x v="1"/>
    <m/>
    <n v="85"/>
    <n v="176800"/>
    <s v="KORE1"/>
    <s v="['python', 'sql', 'scala', 'azure', 'databricks', 'pyspark']"/>
    <s v="python"/>
    <x v="1"/>
  </r>
  <r>
    <n v="15983"/>
    <x v="3"/>
    <s v="Consultant / Sr Consultant - QA Data Engineer"/>
    <s v="Pune, Maharashtra, India"/>
    <s v="via Ai-Jobs.net"/>
    <x v="0"/>
    <s v="India"/>
    <d v="2023-06-14T20:12:14"/>
    <x v="0"/>
    <x v="1"/>
    <s v="India"/>
    <x v="0"/>
    <n v="96773"/>
    <m/>
    <m/>
    <s v="Fresh Gravity"/>
    <s v="['sql', 'python', 'java', 'scala', 'aws', 'azure', 'gcp', 'spark', 'hadoop', 'flow']"/>
    <s v="sql"/>
    <x v="0"/>
  </r>
  <r>
    <n v="15984"/>
    <x v="3"/>
    <s v="Data Engineer"/>
    <s v="Anywhere"/>
    <s v="via LinkedIn"/>
    <x v="1"/>
    <s v="Florida, United States"/>
    <d v="2023-06-19T20:27:54"/>
    <x v="0"/>
    <x v="1"/>
    <s v="United States"/>
    <x v="1"/>
    <m/>
    <n v="64"/>
    <n v="133120"/>
    <s v="Informatic Technologies, Inc."/>
    <s v="['sql', 'python', 'aws']"/>
    <s v="sql"/>
    <x v="0"/>
  </r>
  <r>
    <n v="15985"/>
    <x v="2"/>
    <s v="Senior Data Scientist. Job in Atlanta NBC4i Jobs"/>
    <s v="Atlanta, GA"/>
    <s v="via NBC4i Jobs"/>
    <x v="0"/>
    <s v="Florida, United States"/>
    <d v="2023-06-06T23:04:49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5986"/>
    <x v="4"/>
    <s v="Healthcare Data Analyst (SAS or R)"/>
    <s v="Harrisburg, PA"/>
    <s v="via ZipRecruiter"/>
    <x v="0"/>
    <s v="New York, United States"/>
    <d v="2023-06-27T15:00:31"/>
    <x v="0"/>
    <x v="0"/>
    <s v="United States"/>
    <x v="1"/>
    <m/>
    <n v="39"/>
    <n v="81120"/>
    <s v="A-Line Staffing Solutions"/>
    <s v="['sas', 'sas', 'r']"/>
    <s v="sas"/>
    <x v="0"/>
  </r>
  <r>
    <n v="15987"/>
    <x v="4"/>
    <s v="Data Analyst - Now Hiring"/>
    <s v="Lawrenceville, GA"/>
    <s v="via Snagajob"/>
    <x v="0"/>
    <s v="Georgia"/>
    <d v="2023-06-16T11:02:50"/>
    <x v="1"/>
    <x v="1"/>
    <s v="United States"/>
    <x v="1"/>
    <m/>
    <n v="20.5"/>
    <n v="42640"/>
    <s v="Robert Half"/>
    <m/>
    <s v=""/>
    <x v="0"/>
  </r>
  <r>
    <n v="15988"/>
    <x v="3"/>
    <s v="Data Science Engineer"/>
    <s v="Anywhere"/>
    <s v="via Indeed"/>
    <x v="1"/>
    <s v="California, United States"/>
    <d v="2023-06-12T21:02:50"/>
    <x v="0"/>
    <x v="1"/>
    <s v="United States"/>
    <x v="0"/>
    <n v="170000"/>
    <m/>
    <m/>
    <s v="1 Point System LLC."/>
    <s v="['python', 'sql', 'postgresql', 'kafka', 'pytorch', 'tensorflow', 'windows', 'linux', 'docker', 'kubernetes']"/>
    <s v="python"/>
    <x v="0"/>
  </r>
  <r>
    <n v="15989"/>
    <x v="0"/>
    <s v="Data Scientist"/>
    <s v="McLean, VA"/>
    <s v="via Ladders"/>
    <x v="0"/>
    <s v="New York, United States"/>
    <d v="2023-06-21T08:02:43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5990"/>
    <x v="6"/>
    <s v="Machine Learning Engineer"/>
    <s v="Cluj-Napoca, Romania"/>
    <s v="via Ai-Jobs.net"/>
    <x v="0"/>
    <s v="Romania"/>
    <d v="2023-06-23T01:54:32"/>
    <x v="0"/>
    <x v="1"/>
    <s v="Romania"/>
    <x v="0"/>
    <n v="166000"/>
    <m/>
    <m/>
    <s v="Connatix"/>
    <s v="['python', 'aws', 'docker']"/>
    <s v="python"/>
    <x v="0"/>
  </r>
  <r>
    <n v="15991"/>
    <x v="4"/>
    <s v="Data Analyst"/>
    <s v="New York, NY"/>
    <s v="via Indeed"/>
    <x v="0"/>
    <s v="New York, United States"/>
    <d v="2023-06-27T14:00:00"/>
    <x v="0"/>
    <x v="0"/>
    <s v="United States"/>
    <x v="0"/>
    <n v="84157"/>
    <m/>
    <m/>
    <s v="Helix Tech IT Solutions"/>
    <s v="['sas', 'sas', 'sql', 'visio', 'excel', 'spss']"/>
    <s v="sas"/>
    <x v="0"/>
  </r>
  <r>
    <n v="15992"/>
    <x v="4"/>
    <s v="Lead Credit Bureau Data Analyst"/>
    <s v="Des Plaines, IL"/>
    <s v="via Ladders"/>
    <x v="0"/>
    <s v="Illinois, United States"/>
    <d v="2023-06-02T06:02:06"/>
    <x v="0"/>
    <x v="0"/>
    <s v="United States"/>
    <x v="0"/>
    <n v="115000"/>
    <m/>
    <m/>
    <s v="Discover Financial Services"/>
    <s v="['unix']"/>
    <s v="unix"/>
    <x v="0"/>
  </r>
  <r>
    <n v="15993"/>
    <x v="3"/>
    <s v="Associate Data Engineer | Velotio Technologies"/>
    <s v="Pune, Maharashtra, India"/>
    <s v="via Ai-Jobs.net"/>
    <x v="0"/>
    <s v="India"/>
    <d v="2023-06-27T12:34:44"/>
    <x v="0"/>
    <x v="1"/>
    <s v="India"/>
    <x v="0"/>
    <n v="97444"/>
    <m/>
    <m/>
    <s v="Velotio"/>
    <s v="['golang', 'elixir', 'python', 'sql', 'react', 'flutter', 'spark', 'phoenix', 'kubernetes']"/>
    <s v="golang"/>
    <x v="0"/>
  </r>
  <r>
    <n v="15994"/>
    <x v="4"/>
    <s v="Data Analyst"/>
    <s v="Rancho Cucamonga, CA"/>
    <s v="via LinkedIn"/>
    <x v="0"/>
    <s v="California, United States"/>
    <d v="2023-06-08T00:00:37"/>
    <x v="0"/>
    <x v="0"/>
    <s v="United States"/>
    <x v="0"/>
    <n v="82500"/>
    <m/>
    <m/>
    <s v="Robert Half"/>
    <s v="['sql', 't-sql', 'snowflake', 'aws', 'tableau', 'power bi']"/>
    <s v="sql"/>
    <x v="0"/>
  </r>
  <r>
    <n v="15995"/>
    <x v="3"/>
    <s v="Healthcare Data Engineer-SSIS, SQL and Stored Procedures (Remote)"/>
    <s v="Anywhere"/>
    <s v="via LinkedIn"/>
    <x v="1"/>
    <s v="Sudan"/>
    <d v="2023-06-30T04:37:27"/>
    <x v="1"/>
    <x v="1"/>
    <s v="Sudan"/>
    <x v="1"/>
    <m/>
    <n v="59.5"/>
    <n v="123760"/>
    <s v="Yoh, A Day &amp; Zimmermann Company"/>
    <s v="['sql', 'azure', 'snowflake', 'ssis']"/>
    <s v="sql"/>
    <x v="1"/>
  </r>
  <r>
    <n v="15996"/>
    <x v="6"/>
    <s v="Machine Learning Engineer"/>
    <s v="Argentina"/>
    <s v="via Ai-Jobs.net"/>
    <x v="0"/>
    <s v="Argentina"/>
    <d v="2023-06-16T09:07:04"/>
    <x v="0"/>
    <x v="1"/>
    <s v="Argentina"/>
    <x v="0"/>
    <n v="101029"/>
    <m/>
    <m/>
    <s v="Mutt Data"/>
    <s v="['python', 'postgresql', 'databricks', 'aws', 'gcp', 'spark', 'airflow', 'kafka', 'keras', 'pytorch', 'kubernetes', 'docker']"/>
    <s v="python"/>
    <x v="0"/>
  </r>
  <r>
    <n v="15997"/>
    <x v="4"/>
    <s v="Statistical Data Analyst"/>
    <s v="Atlanta, GA"/>
    <s v="via State Of Georgia - Talentify"/>
    <x v="0"/>
    <s v="Georgia"/>
    <d v="2023-06-06T07:27:28"/>
    <x v="0"/>
    <x v="1"/>
    <s v="United States"/>
    <x v="0"/>
    <n v="46000"/>
    <m/>
    <m/>
    <s v="State of Georgia"/>
    <s v="['sql', 'sql server', 'excel', 'word', 'powerpoint', 'sharepoint']"/>
    <s v="sql"/>
    <x v="0"/>
  </r>
  <r>
    <n v="15998"/>
    <x v="0"/>
    <s v="Data Scientist 2"/>
    <s v="Melbourne, FL"/>
    <s v="via LinkedIn"/>
    <x v="0"/>
    <s v="Georgia"/>
    <d v="2023-06-30T18:57:04"/>
    <x v="0"/>
    <x v="1"/>
    <s v="United States"/>
    <x v="1"/>
    <m/>
    <n v="51"/>
    <n v="106080"/>
    <s v="Infosoft, Inc."/>
    <s v="['sql', 'python', 'r', 'java', 'azure', 'django', 'tableau', 'excel', 'jira', 'confluence']"/>
    <s v="sql"/>
    <x v="0"/>
  </r>
  <r>
    <n v="15999"/>
    <x v="4"/>
    <s v="Jr. Data Analyst - Now Hiring"/>
    <s v="Anywhere"/>
    <s v="via Snagajob"/>
    <x v="1"/>
    <s v="Georgia"/>
    <d v="2023-06-09T11:26:45"/>
    <x v="1"/>
    <x v="1"/>
    <s v="United States"/>
    <x v="1"/>
    <m/>
    <n v="18.5"/>
    <n v="38480"/>
    <s v="The Judge Group"/>
    <s v="['excel']"/>
    <s v="excel"/>
    <x v="0"/>
  </r>
  <r>
    <n v="16000"/>
    <x v="0"/>
    <s v="Lead Data Scientist"/>
    <s v="Anywhere"/>
    <s v="via Y Combinator"/>
    <x v="1"/>
    <s v="Sudan"/>
    <d v="2023-06-28T17:26:01"/>
    <x v="0"/>
    <x v="0"/>
    <s v="Sudan"/>
    <x v="0"/>
    <n v="167500"/>
    <m/>
    <m/>
    <s v="OneSignal"/>
    <s v="['c', 'go', 'python', 'gcp', 'airflow', 'gdpr']"/>
    <s v="c"/>
    <x v="0"/>
  </r>
  <r>
    <n v="16001"/>
    <x v="4"/>
    <s v="Data Management System General Support Coordinator, Consultancy"/>
    <s v="Texcoco, State of Mexico, Mexico"/>
    <s v="via Ai-Jobs.net"/>
    <x v="0"/>
    <s v="Mexico"/>
    <d v="2023-06-09T11:16:22"/>
    <x v="0"/>
    <x v="1"/>
    <s v="Mexico"/>
    <x v="0"/>
    <n v="80850"/>
    <m/>
    <m/>
    <s v="CIMMYT"/>
    <s v="['sheets']"/>
    <s v="sheets"/>
    <x v="1"/>
  </r>
  <r>
    <n v="16002"/>
    <x v="3"/>
    <s v="Data Engineer GCP"/>
    <s v="Mexico"/>
    <s v="via Ai-Jobs.net"/>
    <x v="0"/>
    <s v="Mexico"/>
    <d v="2023-06-27T18:45:51"/>
    <x v="0"/>
    <x v="1"/>
    <s v="Mexico"/>
    <x v="0"/>
    <n v="134241"/>
    <m/>
    <m/>
    <s v="DigitalOnUs"/>
    <s v="['python', 'bash', 'sql', 'scala', 'gcp', 'aws', 'azure', 'airflow', 'express', 'sap', 'chef', 'docker', 'git']"/>
    <s v="python"/>
    <x v="0"/>
  </r>
  <r>
    <n v="16003"/>
    <x v="0"/>
    <s v="Data Science, Associate"/>
    <s v="Birmingham, AL"/>
    <s v="via IT JobServe"/>
    <x v="0"/>
    <s v="Florida, United States"/>
    <d v="2023-06-24T21:07:08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04"/>
    <x v="4"/>
    <s v="Market Data Analyst"/>
    <s v="New York, NY"/>
    <s v="via Indeed"/>
    <x v="0"/>
    <s v="New York, United States"/>
    <d v="2023-06-26T22:00:03"/>
    <x v="0"/>
    <x v="1"/>
    <s v="United States"/>
    <x v="0"/>
    <n v="75000"/>
    <m/>
    <m/>
    <s v="Intercontinental Exchange"/>
    <s v="['excel', 'tableau']"/>
    <s v="excel"/>
    <x v="0"/>
  </r>
  <r>
    <n v="16005"/>
    <x v="5"/>
    <s v="Sr. Data Scientist, Analytics"/>
    <s v="Los Angeles, CA"/>
    <s v="via Indeed"/>
    <x v="0"/>
    <s v="California, United States"/>
    <d v="2023-06-06T20:03:18"/>
    <x v="0"/>
    <x v="0"/>
    <s v="United States"/>
    <x v="0"/>
    <n v="182500"/>
    <m/>
    <m/>
    <s v="Quizlet"/>
    <s v="['go', 'sql', 'python', 'airflow']"/>
    <s v="go"/>
    <x v="0"/>
  </r>
  <r>
    <n v="16006"/>
    <x v="5"/>
    <s v="Senior Data Analyst (remote)"/>
    <s v="Chicago, IL"/>
    <s v="via Ladders"/>
    <x v="0"/>
    <s v="Illinois, United States"/>
    <d v="2023-06-29T12:02:06"/>
    <x v="0"/>
    <x v="0"/>
    <s v="United States"/>
    <x v="0"/>
    <n v="98800"/>
    <m/>
    <m/>
    <s v="Ad Hoc Labs (Burner)"/>
    <s v="['sql', 'redshift', 'tableau', 'slack']"/>
    <s v="sql"/>
    <x v="0"/>
  </r>
  <r>
    <n v="16007"/>
    <x v="4"/>
    <s v="Data Management Analyst II"/>
    <s v="Gainesville, FL"/>
    <s v="via Indeed"/>
    <x v="0"/>
    <s v="Georgia"/>
    <d v="2023-06-27T15:56:16"/>
    <x v="0"/>
    <x v="1"/>
    <s v="United States"/>
    <x v="0"/>
    <n v="70000"/>
    <m/>
    <m/>
    <s v="University of Florida"/>
    <m/>
    <s v=""/>
    <x v="0"/>
  </r>
  <r>
    <n v="16008"/>
    <x v="4"/>
    <s v="Product Owner with Tableau/Power BI(6 to 10 years)"/>
    <s v="Bengaluru, Karnataka, India"/>
    <s v="via Ai-Jobs.net"/>
    <x v="0"/>
    <s v="India"/>
    <d v="2023-06-06T06:10:10"/>
    <x v="0"/>
    <x v="1"/>
    <s v="India"/>
    <x v="0"/>
    <n v="79200"/>
    <m/>
    <m/>
    <s v="insightsoftware"/>
    <m/>
    <s v=""/>
    <x v="0"/>
  </r>
  <r>
    <n v="16009"/>
    <x v="0"/>
    <s v="Asst Mgr - Revenue Growth Management Data Scientist (Greater NYC..."/>
    <s v="Berkeley Heights, NJ"/>
    <s v="via Built In NYC"/>
    <x v="0"/>
    <s v="New York, United States"/>
    <d v="2023-06-02T23:02:54"/>
    <x v="0"/>
    <x v="0"/>
    <s v="United States"/>
    <x v="0"/>
    <n v="89150"/>
    <m/>
    <m/>
    <s v="L’Oréal"/>
    <s v="['python', 'r', 'sql', 'html', 'css', 'javascript', 'numpy', 'pandas', 'scikit-learn', 'tidyverse', 'ggplot2', 'matplotlib']"/>
    <s v="python"/>
    <x v="0"/>
  </r>
  <r>
    <n v="16010"/>
    <x v="3"/>
    <s v="Data Engineer 4"/>
    <s v="Anywhere"/>
    <s v="via ZipRecruiter"/>
    <x v="1"/>
    <s v="Illinois, United States"/>
    <d v="2023-06-12T07:27:40"/>
    <x v="1"/>
    <x v="1"/>
    <s v="United States"/>
    <x v="1"/>
    <m/>
    <n v="80"/>
    <n v="166400"/>
    <s v="TalentBurst, Inc."/>
    <s v="['sql', 'hadoop', 'tableau', 'excel']"/>
    <s v="sql"/>
    <x v="1"/>
  </r>
  <r>
    <n v="16011"/>
    <x v="4"/>
    <s v="Analyst - Supplier Data Management"/>
    <s v="Anywhere"/>
    <s v="via Indeed"/>
    <x v="1"/>
    <s v="Texas, United States"/>
    <d v="2023-06-14T16:01:51"/>
    <x v="0"/>
    <x v="1"/>
    <s v="United States"/>
    <x v="1"/>
    <m/>
    <n v="30"/>
    <n v="62400"/>
    <s v="Manpower"/>
    <s v="['excel', 'word']"/>
    <s v="excel"/>
    <x v="1"/>
  </r>
  <r>
    <n v="16012"/>
    <x v="4"/>
    <s v="Research Engineer, Science"/>
    <s v="London, UK"/>
    <s v="via Ai-Jobs.net"/>
    <x v="0"/>
    <s v="United Kingdom"/>
    <d v="2023-06-28T21:00:41"/>
    <x v="0"/>
    <x v="1"/>
    <s v="United Kingdom"/>
    <x v="0"/>
    <n v="177283"/>
    <m/>
    <m/>
    <s v="DeepMind"/>
    <s v="['python', 'c++', 'tensorflow', 'pytorch', 'numpy', 'pandas']"/>
    <s v="python"/>
    <x v="0"/>
  </r>
  <r>
    <n v="16013"/>
    <x v="4"/>
    <s v="Jr. Data Analyst - Now Hiring"/>
    <s v="Plainsboro Township, NJ"/>
    <s v="via Snagajob"/>
    <x v="0"/>
    <s v="New York, United States"/>
    <d v="2023-06-25T20:00:19"/>
    <x v="0"/>
    <x v="0"/>
    <s v="United States"/>
    <x v="1"/>
    <m/>
    <n v="23"/>
    <n v="47840"/>
    <s v="Innova Solutions"/>
    <s v="['aws', 'excel']"/>
    <s v="aws"/>
    <x v="0"/>
  </r>
  <r>
    <n v="16014"/>
    <x v="0"/>
    <s v="Data Scientist (Remote)"/>
    <s v="Chicago, IL"/>
    <s v="via ProActuary"/>
    <x v="0"/>
    <s v="Illinois, United States"/>
    <d v="2023-06-11T07:03:2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6015"/>
    <x v="0"/>
    <s v="Data Scientist - Remote"/>
    <s v="Anywhere"/>
    <s v="via Built In"/>
    <x v="1"/>
    <s v="Illinois, United States"/>
    <d v="2023-06-14T07:05:10"/>
    <x v="0"/>
    <x v="0"/>
    <s v="United States"/>
    <x v="0"/>
    <n v="100400"/>
    <m/>
    <m/>
    <s v="Optum"/>
    <s v="['sql', 'sas', 'sas', 'r', 'python', 'databricks', 'snowflake', 'spark', 'hadoop', 'tableau', 'power bi']"/>
    <s v="sql"/>
    <x v="0"/>
  </r>
  <r>
    <n v="16016"/>
    <x v="4"/>
    <s v="Data Analyst. Job in Irving My Valley Jobs Today"/>
    <s v="Irving, TX"/>
    <s v="via My Valley Jobs Today"/>
    <x v="0"/>
    <s v="Texas, United States"/>
    <d v="2023-06-19T23:01:09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6017"/>
    <x v="0"/>
    <s v="Lead Data Scientist"/>
    <s v="Memphis, TN"/>
    <s v="via LinkedIn"/>
    <x v="0"/>
    <s v="Illinois, United States"/>
    <d v="2023-06-12T22:03:54"/>
    <x v="0"/>
    <x v="1"/>
    <s v="United States"/>
    <x v="0"/>
    <n v="190000"/>
    <m/>
    <m/>
    <s v="Insight Global"/>
    <s v="['python', 'r', 'azure']"/>
    <s v="python"/>
    <x v="0"/>
  </r>
  <r>
    <n v="16018"/>
    <x v="0"/>
    <s v="Head of Data Science &amp; Predictive Modeling"/>
    <s v="San Francisco, CA"/>
    <s v="via Ladders"/>
    <x v="0"/>
    <s v="California, United States"/>
    <d v="2023-06-12T12:02:36"/>
    <x v="0"/>
    <x v="0"/>
    <s v="United States"/>
    <x v="0"/>
    <n v="350000"/>
    <m/>
    <m/>
    <s v="Visa Inc"/>
    <m/>
    <s v=""/>
    <x v="0"/>
  </r>
  <r>
    <n v="16019"/>
    <x v="4"/>
    <s v="Product Data Analyst, Customer Insights, Remote"/>
    <s v="San Francisco, CA"/>
    <s v="via ZipRecruiter"/>
    <x v="0"/>
    <s v="California, United States"/>
    <d v="2023-06-12T18:00:50"/>
    <x v="0"/>
    <x v="1"/>
    <s v="United States"/>
    <x v="0"/>
    <n v="97500"/>
    <m/>
    <m/>
    <s v="Concept Labs"/>
    <s v="['sql', 'tableau']"/>
    <s v="sql"/>
    <x v="0"/>
  </r>
  <r>
    <n v="16020"/>
    <x v="2"/>
    <s v="Mission Data Scientist, Senior"/>
    <s v="Fayetteville, NC"/>
    <s v="via Ladders"/>
    <x v="0"/>
    <s v="Florida, United States"/>
    <d v="2023-06-15T11:21:17"/>
    <x v="0"/>
    <x v="0"/>
    <s v="United States"/>
    <x v="0"/>
    <n v="115000"/>
    <m/>
    <m/>
    <s v="Booz Allen Hamilton"/>
    <s v="['python', 'r', 'postgresql', 'pandas', 'tableau', 'splunk', 'docker', 'kubernetes']"/>
    <s v="python"/>
    <x v="0"/>
  </r>
  <r>
    <n v="16021"/>
    <x v="4"/>
    <s v="Data Analyst"/>
    <s v="Springfield, VA"/>
    <s v="via Indeed"/>
    <x v="0"/>
    <s v="New York, United States"/>
    <d v="2023-06-22T19:03:22"/>
    <x v="0"/>
    <x v="0"/>
    <s v="United States"/>
    <x v="0"/>
    <n v="142500"/>
    <m/>
    <m/>
    <s v="KAPS Solutions"/>
    <s v="['python', 'r', 'sas', 'sas', 'matlab', 'windows', 'sharepoint', 'tableau', 'spss']"/>
    <s v="python"/>
    <x v="0"/>
  </r>
  <r>
    <n v="16022"/>
    <x v="4"/>
    <s v="Lead Data Analyst, Digital Experience Analytics"/>
    <s v="Dallas, TX"/>
    <s v="via Ladders"/>
    <x v="0"/>
    <s v="Texas, United States"/>
    <d v="2023-06-20T06:01:14"/>
    <x v="0"/>
    <x v="0"/>
    <s v="United States"/>
    <x v="0"/>
    <n v="115000"/>
    <m/>
    <m/>
    <s v="TIAA"/>
    <s v="['sas', 'sas', 'sql', 'python', 'r']"/>
    <s v="sas"/>
    <x v="0"/>
  </r>
  <r>
    <n v="16023"/>
    <x v="7"/>
    <s v="BUSINESS / DATA ANALYST STRONG SQL &amp; ANALYTICS"/>
    <s v="Wilmington, DE"/>
    <s v="via Dice"/>
    <x v="0"/>
    <s v="New York, United States"/>
    <d v="2023-06-08T17:00:05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  <s v="sql"/>
    <x v="1"/>
  </r>
  <r>
    <n v="16024"/>
    <x v="3"/>
    <s v="Data Engineering Team Lead"/>
    <s v="İstanbul, Türkiye"/>
    <s v="via Ai-Jobs.net"/>
    <x v="0"/>
    <s v="Turkey"/>
    <d v="2023-06-21T10:47:08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6025"/>
    <x v="6"/>
    <s v="Lead Machine Learning Engineer"/>
    <s v="Sydney NSW, Australia"/>
    <s v="via Ai-Jobs.net"/>
    <x v="0"/>
    <s v="Australia"/>
    <d v="2023-06-05T09:41:59"/>
    <x v="0"/>
    <x v="1"/>
    <s v="Australia"/>
    <x v="0"/>
    <n v="79200"/>
    <m/>
    <m/>
    <s v="Neara"/>
    <s v="['python', 'c++', 'java']"/>
    <s v="python"/>
    <x v="0"/>
  </r>
  <r>
    <n v="16026"/>
    <x v="0"/>
    <s v="TS Cleared Data Scientist"/>
    <s v="United States"/>
    <s v="via LinkedIn"/>
    <x v="0"/>
    <s v="Sudan"/>
    <d v="2023-06-05T15:04:40"/>
    <x v="0"/>
    <x v="0"/>
    <s v="Sudan"/>
    <x v="0"/>
    <n v="200000"/>
    <m/>
    <m/>
    <s v="Riverside Staffing, LLC"/>
    <s v="['python', 'numpy', 'pandas', 'scikit-learn', 'pyspark', 'matplotlib', 'seaborn']"/>
    <s v="python"/>
    <x v="0"/>
  </r>
  <r>
    <n v="16027"/>
    <x v="4"/>
    <s v="Data Analyst"/>
    <s v="Atlanta, GA"/>
    <s v="via Indeed"/>
    <x v="0"/>
    <s v="Georgia"/>
    <d v="2023-06-29T17:12:17"/>
    <x v="1"/>
    <x v="1"/>
    <s v="United States"/>
    <x v="0"/>
    <n v="94000"/>
    <m/>
    <m/>
    <s v="PRIMUS GLOBAL SERVICES"/>
    <s v="['power bi']"/>
    <s v="power bi"/>
    <x v="0"/>
  </r>
  <r>
    <n v="16028"/>
    <x v="3"/>
    <s v="Data Engineer"/>
    <s v="Vancouver, BC, Canada"/>
    <s v="via Ladders"/>
    <x v="0"/>
    <s v="Canada"/>
    <d v="2023-06-12T07:31:09"/>
    <x v="0"/>
    <x v="1"/>
    <s v="Canada"/>
    <x v="0"/>
    <n v="90000"/>
    <m/>
    <m/>
    <s v="Electronic Arts Inc"/>
    <s v="['sql', 'python', 'java', 'snowflake', 'redshift', 'bigquery', 'airflow', 'jira', 'trello']"/>
    <s v="sql"/>
    <x v="0"/>
  </r>
  <r>
    <n v="16029"/>
    <x v="4"/>
    <s v="Data Analyst"/>
    <s v="Charlotte, NC"/>
    <s v="via LinkedIn"/>
    <x v="0"/>
    <s v="Illinois, United States"/>
    <d v="2023-06-29T14:05:25"/>
    <x v="1"/>
    <x v="1"/>
    <s v="United States"/>
    <x v="0"/>
    <n v="105000"/>
    <m/>
    <m/>
    <s v="Insight Global"/>
    <s v="['sql', 'python', 'r', 'power bi']"/>
    <s v="sql"/>
    <x v="0"/>
  </r>
  <r>
    <n v="16030"/>
    <x v="3"/>
    <s v="Lead Data Engineer"/>
    <s v="The Bahamas"/>
    <s v="via WSPA Jobs"/>
    <x v="0"/>
    <s v="Bahamas"/>
    <d v="2023-06-05T11:01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6031"/>
    <x v="3"/>
    <s v="Data Engineer"/>
    <s v="Chennai, Tamil Nadu, India"/>
    <s v="via Ai-Jobs.net"/>
    <x v="0"/>
    <s v="India"/>
    <d v="2023-06-27T01:12:16"/>
    <x v="1"/>
    <x v="1"/>
    <s v="India"/>
    <x v="0"/>
    <n v="147500"/>
    <m/>
    <m/>
    <s v="Smartek21.com"/>
    <s v="['python', 'sql', 'java', 'mongodb', 'mongodb', 'scala', 'mysql', 'postgresql', 'spark', 'airflow']"/>
    <s v="python"/>
    <x v="0"/>
  </r>
  <r>
    <n v="16032"/>
    <x v="5"/>
    <s v="HR Data Analytics Senior Manager (H/F)"/>
    <s v="Paris, France"/>
    <s v="via Ai-Jobs.net"/>
    <x v="0"/>
    <s v="France"/>
    <d v="2023-06-22T20:20:06"/>
    <x v="0"/>
    <x v="1"/>
    <s v="France"/>
    <x v="0"/>
    <n v="89100"/>
    <m/>
    <m/>
    <s v="Believe"/>
    <s v="['vue', 'qlik']"/>
    <s v="vue"/>
    <x v="0"/>
  </r>
  <r>
    <n v="16033"/>
    <x v="7"/>
    <s v="Part-Time Appraiser / Analyst"/>
    <s v="Pekin, IL"/>
    <s v="via ZipRecruiter"/>
    <x v="0"/>
    <s v="Illinois, United States"/>
    <d v="2023-06-29T12:02:33"/>
    <x v="0"/>
    <x v="0"/>
    <s v="United States"/>
    <x v="1"/>
    <m/>
    <n v="19.989999999999998"/>
    <n v="41579.199999999997"/>
    <s v="Tazewell County"/>
    <m/>
    <s v=""/>
    <x v="3"/>
  </r>
  <r>
    <n v="16034"/>
    <x v="5"/>
    <s v="Senior Strategic Data Analyst"/>
    <s v="Tel Aviv-Yafo, Israel"/>
    <s v="via Ai-Jobs.net"/>
    <x v="0"/>
    <s v="Israel"/>
    <d v="2023-06-22T11:30:07"/>
    <x v="0"/>
    <x v="1"/>
    <s v="Israel"/>
    <x v="0"/>
    <n v="111175"/>
    <m/>
    <m/>
    <s v="Wix"/>
    <s v="['sql', 'python', 'r']"/>
    <s v="sql"/>
    <x v="0"/>
  </r>
  <r>
    <n v="16035"/>
    <x v="4"/>
    <s v="Data Analyst II (PRO)"/>
    <s v="Palo Alto, CA"/>
    <s v="via Indeed"/>
    <x v="0"/>
    <s v="California, United States"/>
    <d v="2023-06-22T20:01:03"/>
    <x v="1"/>
    <x v="1"/>
    <s v="United States"/>
    <x v="1"/>
    <m/>
    <n v="57.5"/>
    <n v="119600"/>
    <s v="Artech LLC"/>
    <s v="['sql', 'snowflake', 'oracle', 'tableau', 'excel']"/>
    <s v="sql"/>
    <x v="0"/>
  </r>
  <r>
    <n v="16036"/>
    <x v="2"/>
    <s v="Sr. Data Scientist - Corporate@ Arlington, Virginia"/>
    <s v="Arlington, VA"/>
    <s v="via Indeed"/>
    <x v="0"/>
    <s v="New York, United States"/>
    <d v="2023-06-27T00:02:57"/>
    <x v="0"/>
    <x v="1"/>
    <s v="United States"/>
    <x v="0"/>
    <n v="127500"/>
    <m/>
    <m/>
    <s v="CEDENT"/>
    <s v="['sas', 'sas', 'r', 'sql', 'db2', 'sql server', 'mysql', 'oracle', 'sap']"/>
    <s v="sas"/>
    <x v="0"/>
  </r>
  <r>
    <n v="16037"/>
    <x v="2"/>
    <s v="Mission Data Scientist, Senior"/>
    <s v="Fayetteville, NC"/>
    <s v="via Indeed"/>
    <x v="0"/>
    <s v="Georgia"/>
    <d v="2023-06-12T14:03:54"/>
    <x v="0"/>
    <x v="0"/>
    <s v="United States"/>
    <x v="0"/>
    <n v="152700"/>
    <m/>
    <m/>
    <s v="Booz Allen Hamilton"/>
    <s v="['python', 'r', 'postgresql', 'pandas', 'tableau', 'splunk', 'docker', 'kubernetes']"/>
    <s v="python"/>
    <x v="0"/>
  </r>
  <r>
    <n v="16038"/>
    <x v="3"/>
    <s v="Data Engineer"/>
    <s v="Melbourne VIC, Australia"/>
    <s v="via The Big Bend Holiday Hotel"/>
    <x v="0"/>
    <s v="Australia"/>
    <d v="2023-06-12T00:17:52"/>
    <x v="1"/>
    <x v="1"/>
    <s v="Australia"/>
    <x v="1"/>
    <m/>
    <n v="20"/>
    <n v="41600"/>
    <s v="ANZ Banking Group"/>
    <s v="['python', 'sql', 'gcp', 'airflow', 'tableau']"/>
    <s v="python"/>
    <x v="0"/>
  </r>
  <r>
    <n v="16039"/>
    <x v="3"/>
    <s v="Staff Data Engineer"/>
    <s v="Anywhere"/>
    <s v="via Indeed"/>
    <x v="1"/>
    <s v="Illinois, United States"/>
    <d v="2023-06-17T00:45:30"/>
    <x v="0"/>
    <x v="0"/>
    <s v="United States"/>
    <x v="0"/>
    <n v="175000"/>
    <m/>
    <m/>
    <s v="Harnham"/>
    <s v="['python', 'sql', 'aws', 'azure', 'gcp', 'hadoop', 'spark', 'airflow']"/>
    <s v="python"/>
    <x v="0"/>
  </r>
  <r>
    <n v="16040"/>
    <x v="2"/>
    <s v="Senior Data Scientist/Methodologist"/>
    <s v="Washington, DC"/>
    <s v="via Indeed"/>
    <x v="0"/>
    <s v="Georgia"/>
    <d v="2023-06-27T19:56:33"/>
    <x v="0"/>
    <x v="0"/>
    <s v="United States"/>
    <x v="0"/>
    <n v="210000"/>
    <m/>
    <m/>
    <s v="Bright Star Solutions LLC"/>
    <s v="['python', 'r']"/>
    <s v="python"/>
    <x v="0"/>
  </r>
  <r>
    <n v="16041"/>
    <x v="3"/>
    <s v="Big Data Engineer / Mandarin speaker / Onsite Downtown LA"/>
    <s v="Los Angeles, CA"/>
    <s v="via Motion Recruitment"/>
    <x v="0"/>
    <s v="New York, United States"/>
    <d v="2023-06-14T07:06:30"/>
    <x v="1"/>
    <x v="0"/>
    <s v="United States"/>
    <x v="0"/>
    <n v="175000"/>
    <m/>
    <m/>
    <s v="Motion Recruitment"/>
    <s v="['sql', 'express']"/>
    <s v="sql"/>
    <x v="0"/>
  </r>
  <r>
    <n v="16042"/>
    <x v="4"/>
    <s v="Data Analyst"/>
    <s v="Anywhere"/>
    <s v="via Indeed"/>
    <x v="1"/>
    <s v="New York, United States"/>
    <d v="2023-06-26T17:00:18"/>
    <x v="0"/>
    <x v="0"/>
    <s v="United States"/>
    <x v="0"/>
    <n v="135000"/>
    <m/>
    <m/>
    <s v="EPIC Brokers"/>
    <s v="['excel']"/>
    <s v="excel"/>
    <x v="0"/>
  </r>
  <r>
    <n v="16043"/>
    <x v="0"/>
    <s v="Adjunct Instructors - Data Science Program - 2023/2024"/>
    <s v="Calgary, AB, Canada"/>
    <s v="via Ai-Jobs.net"/>
    <x v="0"/>
    <s v="Canada"/>
    <d v="2023-06-08T19:32:59"/>
    <x v="0"/>
    <x v="1"/>
    <s v="Canada"/>
    <x v="0"/>
    <n v="63000"/>
    <m/>
    <m/>
    <s v="SAIT"/>
    <s v="['python', 'word', 'powerpoint', 'outlook', 'zoom']"/>
    <s v="python"/>
    <x v="0"/>
  </r>
  <r>
    <n v="16044"/>
    <x v="4"/>
    <s v="Data Science Associate"/>
    <s v="Birmingham, AL"/>
    <s v="via LinkedIn"/>
    <x v="0"/>
    <s v="Illinois, United States"/>
    <d v="2023-06-20T13:04:07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45"/>
    <x v="6"/>
    <s v="Senior Machine Learning Engineer"/>
    <s v="France"/>
    <s v="via Ai-Jobs.net"/>
    <x v="0"/>
    <s v="France"/>
    <d v="2023-06-23T15:02:53"/>
    <x v="0"/>
    <x v="1"/>
    <s v="France"/>
    <x v="0"/>
    <n v="166000"/>
    <m/>
    <m/>
    <s v="SoundHound Inc."/>
    <s v="['python', 'pytorch', 'tensorflow']"/>
    <s v="python"/>
    <x v="0"/>
  </r>
  <r>
    <n v="16046"/>
    <x v="2"/>
    <s v="Senior Data Scientist"/>
    <s v="Anywhere"/>
    <s v="via LinkedIn"/>
    <x v="1"/>
    <s v="California, United States"/>
    <d v="2023-06-27T17:04:15"/>
    <x v="0"/>
    <x v="1"/>
    <s v="United States"/>
    <x v="0"/>
    <n v="120000"/>
    <m/>
    <m/>
    <s v="ARTEMIS Partners of Houston"/>
    <s v="['python', 'r', 'aws', 'electron', 'excel']"/>
    <s v="python"/>
    <x v="0"/>
  </r>
  <r>
    <n v="16047"/>
    <x v="0"/>
    <s v="Principal Data Scientist - Applied Research (Washington DC)"/>
    <s v="McLean, VA"/>
    <s v="via Built In"/>
    <x v="0"/>
    <s v="New York, United States"/>
    <d v="2023-06-14T08:03:13"/>
    <x v="0"/>
    <x v="0"/>
    <s v="United States"/>
    <x v="0"/>
    <n v="179000"/>
    <m/>
    <m/>
    <s v="Capital One"/>
    <s v="['python', 'c#', 'aws', 'pytorch']"/>
    <s v="python"/>
    <x v="0"/>
  </r>
  <r>
    <n v="16048"/>
    <x v="4"/>
    <s v="Data Analyst"/>
    <s v="Dallas, TX"/>
    <s v="via Aston Carter"/>
    <x v="0"/>
    <s v="Texas, United States"/>
    <d v="2023-06-23T13:18:09"/>
    <x v="0"/>
    <x v="1"/>
    <s v="United States"/>
    <x v="1"/>
    <m/>
    <n v="50"/>
    <n v="104000"/>
    <s v="Aston Carter"/>
    <s v="['sql', 'tableau']"/>
    <s v="sql"/>
    <x v="0"/>
  </r>
  <r>
    <n v="16049"/>
    <x v="3"/>
    <s v="Data Engineer"/>
    <s v="Melbourne VIC, Australia"/>
    <s v="via The Big Bend Holiday Hotel"/>
    <x v="0"/>
    <s v="Australia"/>
    <d v="2023-06-23T00:21:37"/>
    <x v="1"/>
    <x v="1"/>
    <s v="Australia"/>
    <x v="1"/>
    <m/>
    <n v="20"/>
    <n v="41600"/>
    <s v="PageUp People"/>
    <s v="['python', 'sql', 'aws', 'looker', 'docker']"/>
    <s v="python"/>
    <x v="0"/>
  </r>
  <r>
    <n v="16050"/>
    <x v="0"/>
    <s v="Data Scientist FSR"/>
    <s v="Tampa, FL"/>
    <s v="via Indeed"/>
    <x v="0"/>
    <s v="Florida, United States"/>
    <d v="2023-06-30T15:07:34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6051"/>
    <x v="0"/>
    <s v="Staff Data Scientist, Marketing"/>
    <s v="Anywhere"/>
    <s v="via LinkedIn"/>
    <x v="1"/>
    <s v="Sudan"/>
    <d v="2023-06-24T09:38:59"/>
    <x v="0"/>
    <x v="0"/>
    <s v="Sudan"/>
    <x v="0"/>
    <n v="205000"/>
    <m/>
    <m/>
    <s v="SoFi"/>
    <s v="['sql', 'python', 'snowflake', 'airflow', 'tableau']"/>
    <s v="sql"/>
    <x v="0"/>
  </r>
  <r>
    <n v="16052"/>
    <x v="3"/>
    <s v="Data Engineer, local to San Francisco , CA."/>
    <s v="San Francisco, CA"/>
    <s v="via Indeed"/>
    <x v="0"/>
    <s v="California, United States"/>
    <d v="2023-06-14T15:07:17"/>
    <x v="1"/>
    <x v="1"/>
    <s v="United States"/>
    <x v="1"/>
    <m/>
    <n v="82.5"/>
    <n v="171600"/>
    <s v="ITgen systems"/>
    <s v="['shell', 'sql', 'unix', 'excel']"/>
    <s v="shell"/>
    <x v="1"/>
  </r>
  <r>
    <n v="16053"/>
    <x v="4"/>
    <s v="Data Analyst with SQL Informatica - Tester"/>
    <s v="Richardson, TX"/>
    <s v="via Ladders"/>
    <x v="0"/>
    <s v="Texas, United States"/>
    <d v="2023-06-07T10:01:00"/>
    <x v="0"/>
    <x v="1"/>
    <s v="United States"/>
    <x v="0"/>
    <n v="90000"/>
    <m/>
    <m/>
    <s v="Cognizant"/>
    <s v="['sql', 'java', 'db2', 'sql server', 'oracle']"/>
    <s v="sql"/>
    <x v="0"/>
  </r>
  <r>
    <n v="16054"/>
    <x v="0"/>
    <s v="Director, Digital Data Science in Analytics &amp; Insights - Direct..."/>
    <s v="Ann Arbor, MI"/>
    <s v="via Jobs"/>
    <x v="0"/>
    <s v="Illinois, United States"/>
    <d v="2023-06-24T15:06:44"/>
    <x v="0"/>
    <x v="1"/>
    <s v="United States"/>
    <x v="0"/>
    <n v="180000"/>
    <m/>
    <m/>
    <s v="Conexess Group, LLC"/>
    <s v="['sql', 'r', 'python', 'alteryx', 'tableau']"/>
    <s v="sql"/>
    <x v="0"/>
  </r>
  <r>
    <n v="16055"/>
    <x v="4"/>
    <s v="Senior - Data Analyst"/>
    <s v="Anywhere"/>
    <s v="via Indeed"/>
    <x v="1"/>
    <s v="California, United States"/>
    <d v="2023-06-14T21:01:1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6056"/>
    <x v="4"/>
    <s v="Environmental Sustainability Data Analyst"/>
    <s v="Thousand Oaks, CA"/>
    <s v="via Ladders"/>
    <x v="0"/>
    <s v="California, United States"/>
    <d v="2023-06-15T09:00:46"/>
    <x v="0"/>
    <x v="0"/>
    <s v="United States"/>
    <x v="0"/>
    <n v="115000"/>
    <m/>
    <m/>
    <s v="Amgen Inc"/>
    <m/>
    <s v=""/>
    <x v="0"/>
  </r>
  <r>
    <n v="16057"/>
    <x v="5"/>
    <s v="Sr Capital Markets Data Operations Analyst"/>
    <s v="Coral Gables, FL"/>
    <s v="via Ladders"/>
    <x v="0"/>
    <s v="Florida, United States"/>
    <d v="2023-06-29T09:02:48"/>
    <x v="0"/>
    <x v="1"/>
    <s v="United States"/>
    <x v="0"/>
    <n v="115000"/>
    <m/>
    <m/>
    <s v="Bayview Financial Holdings, L P"/>
    <s v="['sql', 'sql server', 'outlook', 'excel', 'powerpoint', 'word', 'ms access']"/>
    <s v="sql"/>
    <x v="0"/>
  </r>
  <r>
    <n v="16058"/>
    <x v="5"/>
    <s v="Senior Clinical Data Analyst"/>
    <s v="Anywhere"/>
    <s v="via Get.It"/>
    <x v="1"/>
    <s v="Florida, United States"/>
    <d v="2023-06-27T09:02:50"/>
    <x v="0"/>
    <x v="0"/>
    <s v="United States"/>
    <x v="0"/>
    <n v="101500"/>
    <m/>
    <m/>
    <s v="Get It Recruit - Information Technology"/>
    <s v="['excel', 'word', 'powerpoint']"/>
    <s v="excel"/>
    <x v="0"/>
  </r>
  <r>
    <n v="16059"/>
    <x v="4"/>
    <s v="Sr. Sustainability Analyst / Sr Sustainability Data Analyst"/>
    <s v="New York, NY"/>
    <s v="via LinkedIn"/>
    <x v="0"/>
    <s v="New York, United States"/>
    <d v="2023-06-26T12:00:07"/>
    <x v="0"/>
    <x v="1"/>
    <s v="United States"/>
    <x v="0"/>
    <n v="95000"/>
    <m/>
    <m/>
    <s v="RJI Search"/>
    <m/>
    <s v=""/>
    <x v="0"/>
  </r>
  <r>
    <n v="16060"/>
    <x v="7"/>
    <s v="6569 Analyst, QC"/>
    <s v="Novato, CA"/>
    <s v="via ZipRecruiter"/>
    <x v="0"/>
    <s v="California, United States"/>
    <d v="2023-06-20T20:01:11"/>
    <x v="0"/>
    <x v="1"/>
    <s v="United States"/>
    <x v="1"/>
    <m/>
    <n v="28"/>
    <n v="58240"/>
    <s v="Harvest Technical Services, Inc."/>
    <s v="['word', 'excel', 'powerpoint', 'visio', 'flow']"/>
    <s v="word"/>
    <x v="1"/>
  </r>
  <r>
    <n v="16061"/>
    <x v="3"/>
    <s v="Data Engineer (H/F)"/>
    <s v="Paris, France"/>
    <s v="via Ai-Jobs.net"/>
    <x v="0"/>
    <s v="France"/>
    <d v="2023-06-02T08:39:31"/>
    <x v="0"/>
    <x v="1"/>
    <s v="France"/>
    <x v="0"/>
    <n v="97444"/>
    <m/>
    <m/>
    <s v="Believe"/>
    <s v="['scala', 'php', 'python', 'postgresql', 'databricks', 'aws', 'spark', 'airflow', 'pyspark', 'gitlab']"/>
    <s v="scala"/>
    <x v="0"/>
  </r>
  <r>
    <n v="16062"/>
    <x v="4"/>
    <s v="Data Analyst"/>
    <s v="Colton, TX"/>
    <s v="via Adzuna"/>
    <x v="0"/>
    <s v="Texas, United States"/>
    <d v="2023-06-08T07:00:53"/>
    <x v="0"/>
    <x v="1"/>
    <s v="United States"/>
    <x v="0"/>
    <n v="80000"/>
    <m/>
    <m/>
    <s v="Parabolic USA"/>
    <s v="['airtable']"/>
    <s v="airtable"/>
    <x v="0"/>
  </r>
  <r>
    <n v="16063"/>
    <x v="3"/>
    <s v="Big Data Developer"/>
    <s v="Tampa, FL"/>
    <s v="via Ladders"/>
    <x v="0"/>
    <s v="Florida, United States"/>
    <d v="2023-06-22T07:02:42"/>
    <x v="0"/>
    <x v="1"/>
    <s v="United States"/>
    <x v="0"/>
    <n v="150000"/>
    <m/>
    <m/>
    <s v="Citigroup, Inc"/>
    <s v="['java', 'python', 'scala', 'kafka']"/>
    <s v="java"/>
    <x v="0"/>
  </r>
  <r>
    <n v="16064"/>
    <x v="3"/>
    <s v="AWS Data Engineer"/>
    <s v="Virginia"/>
    <s v="via ZipRecruiter"/>
    <x v="0"/>
    <s v="Sudan"/>
    <d v="2023-06-08T13:59:32"/>
    <x v="0"/>
    <x v="1"/>
    <s v="Sudan"/>
    <x v="0"/>
    <n v="102000"/>
    <m/>
    <m/>
    <s v="Seneca Resources"/>
    <s v="['python', 'scala', 'aws', 'redshift', 'oracle', 'power bi', 'tableau', 'flow']"/>
    <s v="python"/>
    <x v="1"/>
  </r>
  <r>
    <n v="16065"/>
    <x v="4"/>
    <s v="Transportation Data Analyst"/>
    <s v="Sacramento, CA"/>
    <s v="via ZipRecruiter"/>
    <x v="0"/>
    <s v="California, United States"/>
    <d v="2023-06-07T13:00:37"/>
    <x v="0"/>
    <x v="0"/>
    <s v="United States"/>
    <x v="0"/>
    <n v="57500"/>
    <m/>
    <m/>
    <s v="ZERO EMISSIONS PARTNERS LLC"/>
    <s v="['excel']"/>
    <s v="excel"/>
    <x v="0"/>
  </r>
  <r>
    <n v="16066"/>
    <x v="4"/>
    <s v="Data Science Analyst"/>
    <s v="San Francisco, CA"/>
    <s v="via Robert Half"/>
    <x v="0"/>
    <s v="California, United States"/>
    <d v="2023-06-23T18:17:22"/>
    <x v="0"/>
    <x v="0"/>
    <s v="United States"/>
    <x v="0"/>
    <n v="115000"/>
    <m/>
    <m/>
    <s v="Robert Half"/>
    <s v="['sql', 'python', 'plotly', 'pandas', 'scikit-learn', 'tableau']"/>
    <s v="sql"/>
    <x v="0"/>
  </r>
  <r>
    <n v="16067"/>
    <x v="4"/>
    <s v="Data Analyst"/>
    <s v="West Point, PA"/>
    <s v="via Indeed"/>
    <x v="0"/>
    <s v="New York, United States"/>
    <d v="2023-06-12T15:00:17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068"/>
    <x v="0"/>
    <s v="Data Scientist III"/>
    <s v="United States"/>
    <s v="via Indeed"/>
    <x v="0"/>
    <s v="Texas, United States"/>
    <d v="2023-06-05T09:04:47"/>
    <x v="0"/>
    <x v="1"/>
    <s v="United States"/>
    <x v="1"/>
    <m/>
    <n v="55"/>
    <n v="114400"/>
    <s v="Select Source International"/>
    <s v="['c++', 'r', 'java', 'python', 'hadoop']"/>
    <s v="c++"/>
    <x v="1"/>
  </r>
  <r>
    <n v="16069"/>
    <x v="4"/>
    <s v="Accounting Kitchen-Data Trend Analyst"/>
    <s v="Fontana, CA"/>
    <s v="via ZipRecruiter"/>
    <x v="0"/>
    <s v="California, United States"/>
    <d v="2023-06-21T00:00:57"/>
    <x v="1"/>
    <x v="1"/>
    <s v="United States"/>
    <x v="1"/>
    <m/>
    <n v="21"/>
    <n v="43680"/>
    <s v="Workforce Enterprises"/>
    <s v="['excel', 'sap']"/>
    <s v="excel"/>
    <x v="0"/>
  </r>
  <r>
    <n v="16070"/>
    <x v="0"/>
    <s v="Data Scientist Consultant"/>
    <s v="Washington, DC"/>
    <s v="via Adzuna"/>
    <x v="0"/>
    <s v="Georgia"/>
    <d v="2023-06-28T11:18:39"/>
    <x v="0"/>
    <x v="1"/>
    <s v="United States"/>
    <x v="0"/>
    <n v="100000"/>
    <m/>
    <m/>
    <s v="Summit Consulting"/>
    <s v="['python', 'r', 'sql', 'aws', 'azure', 'django', 'unix', 'linux', 'git']"/>
    <s v="python"/>
    <x v="0"/>
  </r>
  <r>
    <n v="16071"/>
    <x v="0"/>
    <s v="Principal Data Scientist"/>
    <s v="Detroit, MI"/>
    <s v="via Ladders"/>
    <x v="0"/>
    <s v="Illinois, United States"/>
    <d v="2023-06-22T12:04:55"/>
    <x v="0"/>
    <x v="0"/>
    <s v="United States"/>
    <x v="0"/>
    <n v="150000"/>
    <m/>
    <m/>
    <s v="Ally Financial"/>
    <s v="['python', 'r', 'sql']"/>
    <s v="python"/>
    <x v="0"/>
  </r>
  <r>
    <n v="16072"/>
    <x v="5"/>
    <s v="VP, Data Analytics Senior Manager (Hybrid)"/>
    <s v="Irving, TX"/>
    <s v="via Ladders"/>
    <x v="0"/>
    <s v="Texas, United States"/>
    <d v="2023-06-08T09:00:58"/>
    <x v="0"/>
    <x v="1"/>
    <s v="United States"/>
    <x v="0"/>
    <n v="150000"/>
    <m/>
    <m/>
    <s v="Citigroup, Inc"/>
    <s v="['sql', 'python']"/>
    <s v="sql"/>
    <x v="0"/>
  </r>
  <r>
    <n v="16073"/>
    <x v="0"/>
    <s v="Consultant - Data Science &amp; Analytics"/>
    <s v="Hong Kong"/>
    <s v="via Ai-Jobs.net"/>
    <x v="0"/>
    <s v="Hong Kong"/>
    <d v="2023-06-26T22:50:27"/>
    <x v="0"/>
    <x v="1"/>
    <s v="Hong Kong"/>
    <x v="0"/>
    <n v="50400"/>
    <m/>
    <m/>
    <s v="Sia Partners"/>
    <s v="['python', 'r', 'tableau']"/>
    <s v="python"/>
    <x v="0"/>
  </r>
  <r>
    <n v="16074"/>
    <x v="4"/>
    <s v="Data Analyst"/>
    <s v="Lake Mary, FL"/>
    <s v="via Dice"/>
    <x v="0"/>
    <s v="Florida, United States"/>
    <d v="2023-06-19T20:01:57"/>
    <x v="0"/>
    <x v="0"/>
    <s v="United States"/>
    <x v="1"/>
    <m/>
    <n v="45"/>
    <n v="93600"/>
    <s v="Innova Solutions, Inc"/>
    <s v="['sql', 'flow']"/>
    <s v="sql"/>
    <x v="1"/>
  </r>
  <r>
    <n v="16075"/>
    <x v="5"/>
    <s v="Senior Data Analyst"/>
    <s v="San Antonio, TX"/>
    <s v="via Adzuna"/>
    <x v="0"/>
    <s v="Texas, United States"/>
    <d v="2023-06-08T09:00:55"/>
    <x v="1"/>
    <x v="1"/>
    <s v="United States"/>
    <x v="0"/>
    <n v="85000"/>
    <m/>
    <m/>
    <s v="GoldenWolf"/>
    <m/>
    <s v=""/>
    <x v="0"/>
  </r>
  <r>
    <n v="16076"/>
    <x v="4"/>
    <s v="Mid-Level Data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sql', 'tableau', 'excel', 'sheets']"/>
    <s v="sql"/>
    <x v="0"/>
  </r>
  <r>
    <n v="16077"/>
    <x v="4"/>
    <s v="Institution Data Analyst"/>
    <s v="Singapore"/>
    <s v="via Ai-Jobs.net"/>
    <x v="0"/>
    <s v="Singapore"/>
    <d v="2023-06-13T02:01:17"/>
    <x v="0"/>
    <x v="1"/>
    <s v="Singapore"/>
    <x v="0"/>
    <n v="57500"/>
    <m/>
    <m/>
    <s v="OKX"/>
    <s v="['r']"/>
    <s v="r"/>
    <x v="0"/>
  </r>
  <r>
    <n v="16078"/>
    <x v="3"/>
    <s v="Data Engineer"/>
    <s v="Kadıköy, Sahrayı Cedit, Kadıköy/İstanbul, Türkiye"/>
    <s v="via Ai-Jobs.net"/>
    <x v="0"/>
    <s v="Turkey"/>
    <d v="2023-06-12T23:26:48"/>
    <x v="1"/>
    <x v="1"/>
    <s v="Turkey"/>
    <x v="0"/>
    <n v="96773"/>
    <m/>
    <m/>
    <s v="bunq"/>
    <s v="['python', 'sql', 'aws']"/>
    <s v="python"/>
    <x v="0"/>
  </r>
  <r>
    <n v="16079"/>
    <x v="2"/>
    <s v="Senior Data Scientist"/>
    <s v="Warsaw, Poland"/>
    <s v="via Ai-Jobs.net"/>
    <x v="0"/>
    <s v="Poland"/>
    <d v="2023-06-08T18:37:36"/>
    <x v="0"/>
    <x v="1"/>
    <s v="Poland"/>
    <x v="0"/>
    <n v="157500"/>
    <m/>
    <m/>
    <s v="Snowflake Inc."/>
    <s v="['python', 'sql', 'snowflake', 'scikit-learn', 'pandas', 'airflow', 'excel']"/>
    <s v="python"/>
    <x v="0"/>
  </r>
  <r>
    <n v="16080"/>
    <x v="4"/>
    <s v="Master Data Analyst"/>
    <s v="Commerce, CA"/>
    <s v="via Indeed"/>
    <x v="0"/>
    <s v="California, United States"/>
    <d v="2023-06-23T00:01:01"/>
    <x v="1"/>
    <x v="1"/>
    <s v="United States"/>
    <x v="1"/>
    <m/>
    <n v="22"/>
    <n v="45760"/>
    <s v="El Super"/>
    <s v="['dax', 'outlook', 'excel', 'word', 'powerpoint']"/>
    <s v="dax"/>
    <x v="0"/>
  </r>
  <r>
    <n v="16081"/>
    <x v="5"/>
    <s v="Senior Cloud Data Analyst Engineer (FinOps)"/>
    <s v="Granada, Spain"/>
    <s v="via Ai-Jobs.net"/>
    <x v="0"/>
    <s v="Spain"/>
    <d v="2023-06-22T19:17:50"/>
    <x v="0"/>
    <x v="1"/>
    <s v="Spain"/>
    <x v="0"/>
    <n v="111175"/>
    <m/>
    <m/>
    <s v="Unit4"/>
    <s v="['azure', 'excel']"/>
    <s v="azure"/>
    <x v="0"/>
  </r>
  <r>
    <n v="16082"/>
    <x v="2"/>
    <s v="Senior Data Scientist/ML Engineer"/>
    <s v="Denver, CO"/>
    <s v="via Ladders"/>
    <x v="0"/>
    <s v="Texas, United States"/>
    <d v="2023-06-28T12:04:59"/>
    <x v="0"/>
    <x v="0"/>
    <s v="United States"/>
    <x v="0"/>
    <n v="160000"/>
    <m/>
    <m/>
    <s v="Oracle Corporation"/>
    <s v="['python', 'go', 'oracle', 'scikit-learn', 'tensorflow', 'pytorch']"/>
    <s v="python"/>
    <x v="0"/>
  </r>
  <r>
    <n v="16083"/>
    <x v="0"/>
    <s v="Data Scientist"/>
    <s v="San Francisco, CA"/>
    <s v="via LinkedIn"/>
    <x v="0"/>
    <s v="California, United States"/>
    <d v="2023-06-21T19:03:42"/>
    <x v="0"/>
    <x v="1"/>
    <s v="United States"/>
    <x v="0"/>
    <n v="112500"/>
    <m/>
    <m/>
    <s v="Claritas Rx"/>
    <s v="['python', 'r', 'sql', 'snowflake', 'tableau']"/>
    <s v="python"/>
    <x v="0"/>
  </r>
  <r>
    <n v="16084"/>
    <x v="4"/>
    <s v="Senior Clinical Data Manager/Analyst II"/>
    <s v="Anywhere"/>
    <s v="via Indeed"/>
    <x v="1"/>
    <s v="Illinois, United States"/>
    <d v="2023-06-19T22:01:45"/>
    <x v="0"/>
    <x v="0"/>
    <s v="United States"/>
    <x v="0"/>
    <n v="123249.5"/>
    <m/>
    <m/>
    <s v="Exact Sciences Corporation"/>
    <m/>
    <s v=""/>
    <x v="0"/>
  </r>
  <r>
    <n v="16085"/>
    <x v="4"/>
    <s v="財務・経営企画/Business Intelligence Engineer, Japan Operations Finance"/>
    <s v="Japan"/>
    <s v="via Ai-Jobs.net"/>
    <x v="0"/>
    <s v="Japan"/>
    <d v="2023-06-15T07:36:01"/>
    <x v="0"/>
    <x v="1"/>
    <s v="Japan"/>
    <x v="0"/>
    <n v="79200"/>
    <m/>
    <m/>
    <s v="Amazon.com"/>
    <s v="['python', 'scala', 'aws', 'redshift', 'hadoop', 'spark', 'flow']"/>
    <s v="python"/>
    <x v="0"/>
  </r>
  <r>
    <n v="16086"/>
    <x v="0"/>
    <s v="Data Scientist, CG-1560-13/14"/>
    <s v="Chicago, IL"/>
    <s v="via ZipRecruiter"/>
    <x v="0"/>
    <s v="Illinois, United States"/>
    <d v="2023-06-05T07:02:21"/>
    <x v="0"/>
    <x v="1"/>
    <s v="United States"/>
    <x v="0"/>
    <n v="117414"/>
    <m/>
    <m/>
    <s v="Federal Deposit Insurance Corporation"/>
    <s v="['r', 'python', 'sas', 'sas']"/>
    <s v="r"/>
    <x v="0"/>
  </r>
  <r>
    <n v="16087"/>
    <x v="3"/>
    <s v="Data Engineer"/>
    <s v="Rijswijk, Netherlands"/>
    <s v="via Ai-Jobs.net"/>
    <x v="0"/>
    <s v="Netherlands"/>
    <d v="2023-06-21T16:25:34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088"/>
    <x v="0"/>
    <s v="Data Scientist"/>
    <s v="Austin, TX"/>
    <s v="via Ladders"/>
    <x v="0"/>
    <s v="Texas, United States"/>
    <d v="2023-06-27T09:04:48"/>
    <x v="0"/>
    <x v="1"/>
    <s v="United States"/>
    <x v="0"/>
    <n v="150000"/>
    <m/>
    <m/>
    <s v="Cloudflare"/>
    <s v="['python', 'scala', 'sql']"/>
    <s v="python"/>
    <x v="0"/>
  </r>
  <r>
    <n v="16089"/>
    <x v="4"/>
    <s v="Data Quality Analyst Opening #443418"/>
    <s v="Tampa, FL"/>
    <s v="via Indeed"/>
    <x v="0"/>
    <s v="Florida, United States"/>
    <d v="2023-06-01T14:23:28"/>
    <x v="0"/>
    <x v="0"/>
    <s v="United States"/>
    <x v="1"/>
    <m/>
    <n v="80"/>
    <n v="166400"/>
    <s v="Rose International"/>
    <m/>
    <s v=""/>
    <x v="0"/>
  </r>
  <r>
    <n v="16090"/>
    <x v="4"/>
    <s v="Data Analyst"/>
    <m/>
    <s v="via LinkedIn"/>
    <x v="0"/>
    <s v="Illinois, United States"/>
    <d v="2023-06-07T21:01:14"/>
    <x v="0"/>
    <x v="0"/>
    <s v="United States"/>
    <x v="0"/>
    <n v="76500"/>
    <m/>
    <m/>
    <s v="Stockell Consulting"/>
    <s v="['r', 'python', 'sql', 'bigquery', 'excel']"/>
    <s v="r"/>
    <x v="1"/>
  </r>
  <r>
    <n v="16091"/>
    <x v="4"/>
    <s v="Data Analyst"/>
    <s v="Boston, MA"/>
    <s v="via LinkedIn"/>
    <x v="0"/>
    <s v="New York, United States"/>
    <d v="2023-06-22T12:00:51"/>
    <x v="0"/>
    <x v="0"/>
    <s v="United States"/>
    <x v="0"/>
    <n v="87204.781199999998"/>
    <m/>
    <m/>
    <s v="Commonwealth of Massachusetts"/>
    <s v="['sql', 'word', 'excel', 'ms access']"/>
    <s v="sql"/>
    <x v="0"/>
  </r>
  <r>
    <n v="16092"/>
    <x v="0"/>
    <s v="Data Scientist, Decisions - Rider"/>
    <s v="San Francisco, CA"/>
    <s v="via Indeed"/>
    <x v="0"/>
    <s v="California, United States"/>
    <d v="2023-06-20T21:03:03"/>
    <x v="0"/>
    <x v="0"/>
    <s v="United States"/>
    <x v="0"/>
    <n v="147500"/>
    <m/>
    <m/>
    <s v="Inclusively"/>
    <s v="['sql', 'python', 'r']"/>
    <s v="sql"/>
    <x v="0"/>
  </r>
  <r>
    <n v="16093"/>
    <x v="0"/>
    <s v="Entry/Junior Level Data Scientist/Python Programmer"/>
    <s v="Houston, TX"/>
    <s v="via Monster"/>
    <x v="0"/>
    <s v="Sudan"/>
    <d v="2023-06-10T23:48:43"/>
    <x v="0"/>
    <x v="1"/>
    <s v="Sudan"/>
    <x v="0"/>
    <n v="127500"/>
    <m/>
    <m/>
    <s v="SynergisticIT"/>
    <s v="['java', 'javascript', 'c++', 'sas', 'sas', 'python', 'oracle', 'spring', 'tableau', 'docker', 'jenkins']"/>
    <s v="java"/>
    <x v="0"/>
  </r>
  <r>
    <n v="16094"/>
    <x v="6"/>
    <s v="Sr Staff Machine Learning Engineer"/>
    <s v="Atlanta, GA"/>
    <s v="via Ai-Jobs.net"/>
    <x v="0"/>
    <s v="Florida, United States"/>
    <d v="2023-06-27T16:26:56"/>
    <x v="0"/>
    <x v="1"/>
    <s v="United States"/>
    <x v="0"/>
    <n v="166000"/>
    <m/>
    <m/>
    <s v="ServiceNow"/>
    <s v="['java', 'python', 'elasticsearch', 'pytorch']"/>
    <s v="java"/>
    <x v="0"/>
  </r>
  <r>
    <n v="16095"/>
    <x v="4"/>
    <s v="Data Analyst"/>
    <s v="Washington, DC"/>
    <s v="via LinkedIn"/>
    <x v="0"/>
    <s v="New York, United States"/>
    <d v="2023-06-22T19:00:45"/>
    <x v="0"/>
    <x v="1"/>
    <s v="United States"/>
    <x v="0"/>
    <n v="66661.5"/>
    <m/>
    <m/>
    <s v="E.L. Haynes Public Charter School"/>
    <s v="['sql', 'python', 'power bi', 'excel']"/>
    <s v="sql"/>
    <x v="0"/>
  </r>
  <r>
    <n v="16096"/>
    <x v="3"/>
    <s v="Data Engineer"/>
    <s v="Anywhere"/>
    <s v="via LinkedIn"/>
    <x v="1"/>
    <s v="Illinois, United States"/>
    <d v="2023-06-07T20:01:33"/>
    <x v="0"/>
    <x v="1"/>
    <s v="United States"/>
    <x v="1"/>
    <m/>
    <n v="55"/>
    <n v="114400"/>
    <s v="Brooksource"/>
    <s v="['sql', 'oracle', 'snowflake']"/>
    <s v="sql"/>
    <x v="1"/>
  </r>
  <r>
    <n v="16097"/>
    <x v="2"/>
    <s v="Health Data Scientist, Senior"/>
    <s v="Bethesda, MD"/>
    <s v="via Ladders"/>
    <x v="0"/>
    <s v="Georgia"/>
    <d v="2023-06-02T06:44:46"/>
    <x v="0"/>
    <x v="0"/>
    <s v="United States"/>
    <x v="0"/>
    <n v="115000"/>
    <m/>
    <m/>
    <s v="Booz Allen Hamilton"/>
    <s v="['azure', 'tensorflow', 'pytorch', 'docker', 'kubernetes']"/>
    <s v="azure"/>
    <x v="0"/>
  </r>
  <r>
    <n v="16098"/>
    <x v="0"/>
    <s v="Data Scientist to pre-process the data and write model / machine..."/>
    <s v="Anywhere"/>
    <s v="via Upwork"/>
    <x v="1"/>
    <s v="Illinois, United States"/>
    <d v="2023-06-08T15:24:38"/>
    <x v="0"/>
    <x v="1"/>
    <s v="United States"/>
    <x v="1"/>
    <m/>
    <n v="55"/>
    <n v="114400"/>
    <s v="Upwork"/>
    <s v="['python']"/>
    <s v="python"/>
    <x v="1"/>
  </r>
  <r>
    <n v="16099"/>
    <x v="0"/>
    <s v="Data Scientist"/>
    <s v="Anywhere"/>
    <s v="via ZipRecruiter"/>
    <x v="1"/>
    <s v="New York, United States"/>
    <d v="2023-06-06T19:02:27"/>
    <x v="0"/>
    <x v="0"/>
    <s v="United States"/>
    <x v="1"/>
    <m/>
    <n v="42.5"/>
    <n v="88400"/>
    <s v="Pyramid Consulting Inc"/>
    <s v="['python', 'r', 'java', 'scala', 'c++']"/>
    <s v="python"/>
    <x v="1"/>
  </r>
  <r>
    <n v="16100"/>
    <x v="0"/>
    <s v="Data Scientist"/>
    <s v="Houston, TX"/>
    <s v="via Robert Half"/>
    <x v="0"/>
    <s v="Sudan"/>
    <d v="2023-06-25T22:13:51"/>
    <x v="0"/>
    <x v="1"/>
    <s v="Sudan"/>
    <x v="1"/>
    <m/>
    <n v="102.5"/>
    <n v="213200"/>
    <s v="Robert Half"/>
    <s v="['python', 'aws', 'scikit-learn']"/>
    <s v="python"/>
    <x v="1"/>
  </r>
  <r>
    <n v="16101"/>
    <x v="8"/>
    <s v="Senior Software Engineer - Data Architecture skills"/>
    <s v="Paris, France"/>
    <s v="via Ai-Jobs.net"/>
    <x v="0"/>
    <s v="France"/>
    <d v="2023-06-15T06:38:05"/>
    <x v="1"/>
    <x v="1"/>
    <s v="France"/>
    <x v="0"/>
    <n v="165000"/>
    <m/>
    <m/>
    <s v="Shift Technology"/>
    <s v="['c#', 'python', 'sql', 'sql server']"/>
    <s v="c#"/>
    <x v="0"/>
  </r>
  <r>
    <n v="16102"/>
    <x v="0"/>
    <s v="AI/ML Data Scientist (part time or full time)"/>
    <s v="Anywhere"/>
    <s v="via Indeed"/>
    <x v="1"/>
    <s v="California, United States"/>
    <d v="2023-06-26T22:03:34"/>
    <x v="0"/>
    <x v="1"/>
    <s v="United States"/>
    <x v="1"/>
    <m/>
    <n v="125"/>
    <n v="260000"/>
    <s v="Braintrust"/>
    <s v="['python', 'scikit-learn', 'excel']"/>
    <s v="python"/>
    <x v="0"/>
  </r>
  <r>
    <n v="16103"/>
    <x v="4"/>
    <s v="(Global) Research Scientist · Lunit INSIGHT - Medical Image Analysis"/>
    <m/>
    <s v="via Ai-Jobs.net"/>
    <x v="0"/>
    <s v="South Korea"/>
    <d v="2023-06-29T20:09:08"/>
    <x v="0"/>
    <x v="1"/>
    <s v="South Korea"/>
    <x v="0"/>
    <n v="94034.5"/>
    <m/>
    <m/>
    <s v="Lunit"/>
    <s v="['python', 'pytorch', 'tensorflow', 'git', 'docker', 'confluence', 'jira']"/>
    <s v="python"/>
    <x v="0"/>
  </r>
  <r>
    <n v="16104"/>
    <x v="0"/>
    <s v="Data Scientist"/>
    <s v="Pittsburgh, PA"/>
    <s v="via Ladders"/>
    <x v="0"/>
    <s v="New York, United States"/>
    <d v="2023-06-13T12:02:21"/>
    <x v="0"/>
    <x v="1"/>
    <s v="United States"/>
    <x v="0"/>
    <n v="90000"/>
    <m/>
    <m/>
    <s v="Govini"/>
    <s v="['python', 'sql', 'aws', 'spark', 'git']"/>
    <s v="python"/>
    <x v="0"/>
  </r>
  <r>
    <n v="16105"/>
    <x v="4"/>
    <s v="InfoSec Analyst - Data Loss Protection"/>
    <s v="Tampa, FL"/>
    <s v="via Ladders"/>
    <x v="0"/>
    <s v="Florida, United States"/>
    <d v="2023-06-30T10:03:00"/>
    <x v="0"/>
    <x v="1"/>
    <s v="United States"/>
    <x v="0"/>
    <n v="90000"/>
    <m/>
    <m/>
    <s v="NTT DATA  Services"/>
    <s v="['sharepoint']"/>
    <s v="sharepoint"/>
    <x v="0"/>
  </r>
  <r>
    <n v="16106"/>
    <x v="4"/>
    <s v="Data Reporting Analyst with Strong SSIS experience"/>
    <s v="Jacksonville, FL"/>
    <s v="via ZipRecruiter"/>
    <x v="0"/>
    <s v="Florida, United States"/>
    <d v="2023-06-28T21:02:58"/>
    <x v="1"/>
    <x v="1"/>
    <s v="United States"/>
    <x v="1"/>
    <m/>
    <n v="57"/>
    <n v="118560"/>
    <s v="Verdant Infotech Solutions"/>
    <s v="['sql', 'ssis', 'tableau']"/>
    <s v="sql"/>
    <x v="1"/>
  </r>
  <r>
    <n v="16107"/>
    <x v="0"/>
    <s v="IT Analyst III Data Scientist"/>
    <s v="Morton, IL"/>
    <s v="via Ladders"/>
    <x v="0"/>
    <s v="Illinois, United States"/>
    <d v="2023-06-23T10:18:50"/>
    <x v="0"/>
    <x v="1"/>
    <s v="United States"/>
    <x v="0"/>
    <n v="110000"/>
    <m/>
    <m/>
    <s v="Caterpillar, Inc"/>
    <s v="['python', 'sql', 'snowflake']"/>
    <s v="python"/>
    <x v="0"/>
  </r>
  <r>
    <n v="16108"/>
    <x v="1"/>
    <s v="Senior Data Engineer"/>
    <s v="Sydney NSW, Australia"/>
    <s v="via Ai-Jobs.net"/>
    <x v="0"/>
    <s v="Australia"/>
    <d v="2023-06-28T23:01:39"/>
    <x v="1"/>
    <x v="1"/>
    <s v="Australia"/>
    <x v="0"/>
    <n v="147500"/>
    <m/>
    <m/>
    <s v="Rest"/>
    <s v="['sql', 'shell', 'python', 'java', 'aws', 'redshift', 'unix']"/>
    <s v="sql"/>
    <x v="0"/>
  </r>
  <r>
    <n v="16109"/>
    <x v="0"/>
    <s v="Data Scientist IV Data Science"/>
    <s v="Oakland, CA"/>
    <s v="via Indeed"/>
    <x v="0"/>
    <s v="California, United States"/>
    <d v="2023-06-15T15:19:19"/>
    <x v="0"/>
    <x v="1"/>
    <s v="United States"/>
    <x v="0"/>
    <n v="182245"/>
    <m/>
    <m/>
    <s v="Kaiser Permanente"/>
    <m/>
    <s v=""/>
    <x v="0"/>
  </r>
  <r>
    <n v="16110"/>
    <x v="0"/>
    <s v="Data Scientist IA/ML trading bot= - Contract to Hire"/>
    <s v="Anywhere"/>
    <s v="via Upwork"/>
    <x v="1"/>
    <s v="Illinois, United States"/>
    <d v="2023-06-20T15:03:51"/>
    <x v="0"/>
    <x v="1"/>
    <s v="United States"/>
    <x v="1"/>
    <m/>
    <n v="30"/>
    <n v="62400"/>
    <s v="Upwork"/>
    <m/>
    <s v=""/>
    <x v="1"/>
  </r>
  <r>
    <n v="16111"/>
    <x v="3"/>
    <s v="Lead Data Engineer (P3958)"/>
    <s v="Chicago, IL"/>
    <s v="via Ladders"/>
    <x v="0"/>
    <s v="Florida, United States"/>
    <d v="2023-06-26T11:09:21"/>
    <x v="0"/>
    <x v="1"/>
    <s v="United States"/>
    <x v="0"/>
    <n v="125000"/>
    <m/>
    <m/>
    <s v="84.51"/>
    <s v="['python', 'java', 'nosql', 'mongo', 'cassandra', 'hadoop', 'pyspark', 'airflow', 'tableau', 'cognos', 'git', 'svn']"/>
    <s v="python"/>
    <x v="0"/>
  </r>
  <r>
    <n v="16112"/>
    <x v="0"/>
    <s v="Manager, Data Science"/>
    <s v="New York, NY"/>
    <s v="via Ladders"/>
    <x v="0"/>
    <s v="New York, United States"/>
    <d v="2023-06-22T06:03:08"/>
    <x v="0"/>
    <x v="1"/>
    <s v="United States"/>
    <x v="0"/>
    <n v="175000"/>
    <m/>
    <m/>
    <s v="SiriusXM"/>
    <s v="['python']"/>
    <s v="python"/>
    <x v="0"/>
  </r>
  <r>
    <n v="16113"/>
    <x v="0"/>
    <s v="Lead Data Scientist"/>
    <s v="Las Vegas, NV"/>
    <s v="via Ladders"/>
    <x v="0"/>
    <s v="California, United States"/>
    <d v="2023-06-05T06:03:56"/>
    <x v="0"/>
    <x v="1"/>
    <s v="United States"/>
    <x v="0"/>
    <n v="90000"/>
    <m/>
    <m/>
    <s v="Skillz"/>
    <s v="['python', 'r', 'sql']"/>
    <s v="python"/>
    <x v="0"/>
  </r>
  <r>
    <n v="16114"/>
    <x v="3"/>
    <s v="Data Engineer"/>
    <s v="New York, NY"/>
    <s v="via LinkedIn"/>
    <x v="0"/>
    <s v="California, United States"/>
    <d v="2023-06-23T15:25:25"/>
    <x v="0"/>
    <x v="1"/>
    <s v="United States"/>
    <x v="0"/>
    <n v="117500"/>
    <m/>
    <m/>
    <s v="hackajob"/>
    <s v="['shell', 'databricks', 'aws', 'azure', 'spark', 'pyspark', 'jupyter']"/>
    <s v="shell"/>
    <x v="0"/>
  </r>
  <r>
    <n v="16115"/>
    <x v="4"/>
    <s v="Chemical Data Analyst I"/>
    <s v="Bethesda, MD"/>
    <s v="via Indeed"/>
    <x v="0"/>
    <s v="New York, United States"/>
    <d v="2023-06-22T20:00:34"/>
    <x v="0"/>
    <x v="0"/>
    <s v="United States"/>
    <x v="0"/>
    <n v="71500"/>
    <m/>
    <m/>
    <s v="3E"/>
    <s v="['c']"/>
    <s v="c"/>
    <x v="0"/>
  </r>
  <r>
    <n v="16116"/>
    <x v="0"/>
    <s v="Data Scientist -Computer Vision/Deep Learning"/>
    <s v="Anywhere"/>
    <s v="via ZipRecruiter"/>
    <x v="1"/>
    <s v="Georgia"/>
    <d v="2023-06-09T14:27:05"/>
    <x v="0"/>
    <x v="0"/>
    <s v="United States"/>
    <x v="1"/>
    <m/>
    <n v="60"/>
    <n v="124800"/>
    <s v="Pyramid Consulting Inc"/>
    <s v="['python', 'tensorflow', 'pytorch', 'opencv']"/>
    <s v="python"/>
    <x v="1"/>
  </r>
  <r>
    <n v="16117"/>
    <x v="4"/>
    <s v="Database Analyst/Programmer 3"/>
    <s v="Mossville, IL"/>
    <s v="via Indeed"/>
    <x v="0"/>
    <s v="Illinois, United States"/>
    <d v="2023-06-09T18:01:4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  <s v="sql"/>
    <x v="1"/>
  </r>
  <r>
    <n v="16118"/>
    <x v="3"/>
    <s v="Business Analyst / Data Engineer"/>
    <s v="Denver, CO"/>
    <s v="via LinkedIn"/>
    <x v="0"/>
    <s v="Sudan"/>
    <d v="2023-06-08T22:59:52"/>
    <x v="0"/>
    <x v="1"/>
    <s v="Sudan"/>
    <x v="0"/>
    <n v="122500"/>
    <m/>
    <m/>
    <s v="Ovintiv"/>
    <s v="['python', 'sql', 'r', 'sql server', 'oracle', 'azure', 'databricks', 'outlook']"/>
    <s v="python"/>
    <x v="0"/>
  </r>
  <r>
    <n v="16119"/>
    <x v="4"/>
    <s v="Clinical Data Analyst"/>
    <s v="Richardson, TX"/>
    <s v="via WJHL Jobs"/>
    <x v="0"/>
    <s v="Texas, United States"/>
    <d v="2023-06-24T08:03:26"/>
    <x v="0"/>
    <x v="1"/>
    <s v="United States"/>
    <x v="1"/>
    <m/>
    <n v="37.5"/>
    <n v="78000"/>
    <s v="SGS"/>
    <s v="['sas', 'sas']"/>
    <s v="sas"/>
    <x v="0"/>
  </r>
  <r>
    <n v="16120"/>
    <x v="0"/>
    <s v="Manager of Data Science - Global Banking"/>
    <s v="Dallas, TX"/>
    <s v="via Karkidi"/>
    <x v="0"/>
    <s v="Sudan"/>
    <d v="2023-06-19T23:55:37"/>
    <x v="0"/>
    <x v="1"/>
    <s v="Sudan"/>
    <x v="0"/>
    <n v="200000"/>
    <m/>
    <m/>
    <s v="McKinsey &amp; Company"/>
    <s v="['nosql', 'azure', 'gcp', 'snowflake', 'aws', 'databricks', 'spark', 'hadoop', 'kafka', 'airflow']"/>
    <s v="nosql"/>
    <x v="0"/>
  </r>
  <r>
    <n v="16121"/>
    <x v="0"/>
    <s v="Cleared Data Scientist - Data Mining/Analytics/Data Visualization"/>
    <s v="Washington, DC"/>
    <s v="via Indeed"/>
    <x v="0"/>
    <s v="New York, United States"/>
    <d v="2023-06-26T08:02:57"/>
    <x v="0"/>
    <x v="0"/>
    <s v="United States"/>
    <x v="0"/>
    <n v="84800"/>
    <m/>
    <m/>
    <s v="Guidehouse"/>
    <s v="['python', 'r', 'sql', 'databricks', 'azure', 'tableau', 'excel']"/>
    <s v="python"/>
    <x v="0"/>
  </r>
  <r>
    <n v="16122"/>
    <x v="7"/>
    <s v="Borrow Business Intelligence"/>
    <s v="Jacksonville, FL"/>
    <s v="via LinkedIn"/>
    <x v="0"/>
    <s v="Florida, United States"/>
    <d v="2023-06-23T09:19:52"/>
    <x v="0"/>
    <x v="0"/>
    <s v="United States"/>
    <x v="0"/>
    <n v="152000"/>
    <m/>
    <m/>
    <s v="SoFi"/>
    <s v="['sql', 'snowflake', 'aws', 'azure', 'tableau']"/>
    <s v="sql"/>
    <x v="0"/>
  </r>
  <r>
    <n v="16123"/>
    <x v="0"/>
    <s v="Data Scientist, Credit Risk (Greater NYC Area, NY)"/>
    <s v="New York, NY"/>
    <s v="via Built In NYC"/>
    <x v="0"/>
    <s v="New York, United States"/>
    <d v="2023-06-23T00:03:05"/>
    <x v="0"/>
    <x v="0"/>
    <s v="United States"/>
    <x v="0"/>
    <n v="157500"/>
    <m/>
    <m/>
    <s v="Square"/>
    <s v="['sql', 'python', 'c', 'go', 'snowflake', 'databricks']"/>
    <s v="sql"/>
    <x v="0"/>
  </r>
  <r>
    <n v="16124"/>
    <x v="4"/>
    <s v="Business Data Analyst"/>
    <s v="Austin, TX"/>
    <s v="via Dice"/>
    <x v="0"/>
    <s v="Texas, United States"/>
    <d v="2023-06-05T14:01:36"/>
    <x v="1"/>
    <x v="1"/>
    <s v="United States"/>
    <x v="1"/>
    <m/>
    <n v="40"/>
    <n v="83200"/>
    <s v="Nityo Infotech Corporation"/>
    <s v="['sql']"/>
    <s v="sql"/>
    <x v="1"/>
  </r>
  <r>
    <n v="16125"/>
    <x v="0"/>
    <s v="Data Scientist"/>
    <s v="Richardson, TX"/>
    <s v="via Dice"/>
    <x v="0"/>
    <s v="Sudan"/>
    <d v="2023-06-13T13:37:41"/>
    <x v="0"/>
    <x v="1"/>
    <s v="Sudan"/>
    <x v="1"/>
    <m/>
    <n v="65"/>
    <n v="135200"/>
    <s v="Prudent Technologies and Consulting"/>
    <s v="['snowflake']"/>
    <s v="snowflake"/>
    <x v="1"/>
  </r>
  <r>
    <n v="16126"/>
    <x v="3"/>
    <s v="GCP Data Engineer (remote)"/>
    <s v="Dearborn, MI"/>
    <s v="via Ladders"/>
    <x v="0"/>
    <s v="Georgia"/>
    <d v="2023-06-07T07:21:24"/>
    <x v="1"/>
    <x v="0"/>
    <s v="United States"/>
    <x v="0"/>
    <n v="115000"/>
    <m/>
    <m/>
    <s v="Cognizant Technology Solutions"/>
    <s v="['sql', 'python', 'java', 'gcp', 'bigquery', 'terraform']"/>
    <s v="sql"/>
    <x v="0"/>
  </r>
  <r>
    <n v="16127"/>
    <x v="0"/>
    <s v="Data scientist"/>
    <s v="Anywhere"/>
    <s v="via Upwork"/>
    <x v="1"/>
    <s v="Sudan"/>
    <d v="2023-06-16T08:32:36"/>
    <x v="0"/>
    <x v="1"/>
    <s v="Sudan"/>
    <x v="1"/>
    <m/>
    <n v="30"/>
    <n v="62400"/>
    <s v="Upwork"/>
    <m/>
    <s v=""/>
    <x v="1"/>
  </r>
  <r>
    <n v="16128"/>
    <x v="0"/>
    <s v="Senior Administrative Analyst - Data Science or Emergency Preparedness"/>
    <s v="San Francisco, CA"/>
    <s v="via ZipRecruiter"/>
    <x v="0"/>
    <s v="California, United States"/>
    <d v="2023-06-14T19:01:05"/>
    <x v="0"/>
    <x v="1"/>
    <s v="United States"/>
    <x v="0"/>
    <n v="122538"/>
    <m/>
    <m/>
    <s v="San Francisco Department of Public Health"/>
    <s v="['sql', 'r', 'sas', 'sas', 'power bi', 'tableau', 'outlook', 'word', 'powerpoint', 'excel']"/>
    <s v="sql"/>
    <x v="0"/>
  </r>
  <r>
    <n v="16129"/>
    <x v="3"/>
    <s v="Product Engineer I - Big Data"/>
    <s v="Mumbai, Maharashtra, India"/>
    <s v="via Ai-Jobs.net"/>
    <x v="0"/>
    <s v="India"/>
    <d v="2023-06-20T07:11:29"/>
    <x v="0"/>
    <x v="1"/>
    <s v="India"/>
    <x v="0"/>
    <n v="79200"/>
    <m/>
    <m/>
    <s v="Experian"/>
    <s v="['java', 'python', 'scala', 'aws', 'spark', 'hadoop', 'kafka', 'spring', 'airflow']"/>
    <s v="java"/>
    <x v="0"/>
  </r>
  <r>
    <n v="16130"/>
    <x v="4"/>
    <s v="Data Analyst - HYBRID"/>
    <s v="Tampa, FL"/>
    <s v="via Indeed"/>
    <x v="0"/>
    <s v="Florida, United States"/>
    <d v="2023-06-15T19:18:09"/>
    <x v="1"/>
    <x v="1"/>
    <s v="United States"/>
    <x v="1"/>
    <m/>
    <n v="25.5"/>
    <n v="53040"/>
    <s v="DISYS"/>
    <s v="['excel']"/>
    <s v="excel"/>
    <x v="0"/>
  </r>
  <r>
    <n v="16131"/>
    <x v="2"/>
    <s v="Senior Data Scientist"/>
    <s v="New York, NY"/>
    <s v="via Indeed"/>
    <x v="0"/>
    <s v="New York, United States"/>
    <d v="2023-06-29T22:02:58"/>
    <x v="0"/>
    <x v="0"/>
    <s v="United States"/>
    <x v="0"/>
    <n v="187500"/>
    <m/>
    <m/>
    <s v="current"/>
    <s v="['sql', 'python']"/>
    <s v="sql"/>
    <x v="0"/>
  </r>
  <r>
    <n v="16132"/>
    <x v="7"/>
    <s v="Marketing Analyst"/>
    <s v="Anywhere"/>
    <s v="via Indeed"/>
    <x v="1"/>
    <s v="Texas, United States"/>
    <d v="2023-06-18T20:01:06"/>
    <x v="1"/>
    <x v="0"/>
    <s v="United States"/>
    <x v="0"/>
    <n v="106000"/>
    <m/>
    <m/>
    <s v="Blend"/>
    <s v="['sql', 'excel']"/>
    <s v="sql"/>
    <x v="0"/>
  </r>
  <r>
    <n v="16133"/>
    <x v="3"/>
    <s v="Data Engineer (CRYPTO)"/>
    <s v="Amsterdam, Netherlands"/>
    <s v="via Ai-Jobs.net"/>
    <x v="0"/>
    <s v="Netherlands"/>
    <d v="2023-06-02T23:35:54"/>
    <x v="1"/>
    <x v="1"/>
    <s v="Netherlands"/>
    <x v="0"/>
    <n v="96773"/>
    <m/>
    <m/>
    <s v="ZFX"/>
    <s v="['python', 'sql', 'aws', 'redshift', 'gitlab', 'jenkins']"/>
    <s v="python"/>
    <x v="0"/>
  </r>
  <r>
    <n v="16134"/>
    <x v="4"/>
    <s v="Data Analyst, Go Live"/>
    <s v="New York, NY"/>
    <s v="via Ai-Jobs.net"/>
    <x v="0"/>
    <s v="New York, United States"/>
    <d v="2023-06-15T13:59:58"/>
    <x v="0"/>
    <x v="1"/>
    <s v="United States"/>
    <x v="0"/>
    <n v="110000"/>
    <m/>
    <m/>
    <s v="Riskified"/>
    <s v="['sql', 'r', 'python', 'go']"/>
    <s v="sql"/>
    <x v="0"/>
  </r>
  <r>
    <n v="16135"/>
    <x v="0"/>
    <s v="Data Scientist to build NLP"/>
    <s v="Anywhere"/>
    <s v="via Upwork"/>
    <x v="1"/>
    <s v="Texas, United States"/>
    <d v="2023-06-02T10:25:13"/>
    <x v="0"/>
    <x v="0"/>
    <s v="United States"/>
    <x v="1"/>
    <m/>
    <n v="55"/>
    <n v="114400"/>
    <s v="Upwork"/>
    <s v="['python', 'aws', 'docker', 'kubernetes']"/>
    <s v="python"/>
    <x v="1"/>
  </r>
  <r>
    <n v="16136"/>
    <x v="4"/>
    <s v="Data Analyst"/>
    <s v="Greenwood Village, CO"/>
    <s v="via LinkedIn"/>
    <x v="0"/>
    <s v="Sudan"/>
    <d v="2023-06-27T15:46:43"/>
    <x v="1"/>
    <x v="1"/>
    <s v="Sudan"/>
    <x v="1"/>
    <m/>
    <n v="34"/>
    <n v="70720"/>
    <s v="Apex Systems"/>
    <s v="['sql', 'sap', 'excel']"/>
    <s v="sql"/>
    <x v="1"/>
  </r>
  <r>
    <n v="16137"/>
    <x v="4"/>
    <s v="Data Analyst - Pittsburgh, PA/New York, NY (PART TIME)"/>
    <s v="New York, NY"/>
    <s v="via Indeed"/>
    <x v="0"/>
    <s v="New York, United States"/>
    <d v="2023-06-07T16:59:58"/>
    <x v="0"/>
    <x v="1"/>
    <s v="United States"/>
    <x v="1"/>
    <m/>
    <n v="35.43"/>
    <n v="73694.399999999994"/>
    <s v="Dexian"/>
    <s v="['spreadsheet', 'excel']"/>
    <s v="spreadsheet"/>
    <x v="3"/>
  </r>
  <r>
    <n v="16138"/>
    <x v="1"/>
    <s v="Senior Data Engineer"/>
    <s v="Charlotte, NC"/>
    <s v="via Ladders"/>
    <x v="0"/>
    <s v="New York, United States"/>
    <d v="2023-06-28T08:06:22"/>
    <x v="0"/>
    <x v="1"/>
    <s v="United States"/>
    <x v="0"/>
    <n v="125000"/>
    <m/>
    <m/>
    <s v="Vanguard Group"/>
    <s v="['python', 'sql', 'bash', 'shell', 'spark']"/>
    <s v="python"/>
    <x v="0"/>
  </r>
  <r>
    <n v="16139"/>
    <x v="2"/>
    <s v="Sr. Data Scientist, Growth Analytics"/>
    <s v="Austin, TX"/>
    <s v="via Indeed"/>
    <x v="0"/>
    <s v="Texas, United States"/>
    <d v="2023-06-08T04:24:09"/>
    <x v="0"/>
    <x v="0"/>
    <s v="United States"/>
    <x v="0"/>
    <n v="165500"/>
    <m/>
    <m/>
    <s v="Realtor.com Careers"/>
    <s v="['sql']"/>
    <s v="sql"/>
    <x v="0"/>
  </r>
  <r>
    <n v="16140"/>
    <x v="4"/>
    <s v="Data Analyst: I (Junior)"/>
    <s v="Anywhere"/>
    <s v="via ZipRecruiter"/>
    <x v="1"/>
    <s v="New York, United States"/>
    <d v="2023-06-23T07:16:51"/>
    <x v="1"/>
    <x v="1"/>
    <s v="United States"/>
    <x v="1"/>
    <m/>
    <n v="41"/>
    <n v="85280"/>
    <s v="TalentBurst, Inc."/>
    <s v="['sql']"/>
    <s v="sql"/>
    <x v="1"/>
  </r>
  <r>
    <n v="16141"/>
    <x v="4"/>
    <s v="Operations Data Analyst"/>
    <s v="Norristown, PA"/>
    <s v="via LinkedIn"/>
    <x v="0"/>
    <s v="New York, United States"/>
    <d v="2023-06-12T18:00:22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  <s v="sql"/>
    <x v="1"/>
  </r>
  <r>
    <n v="16142"/>
    <x v="4"/>
    <s v="Research Analyst - European Power Markets"/>
    <s v="London, UK"/>
    <s v="via Ai-Jobs.net"/>
    <x v="0"/>
    <s v="United Kingdom"/>
    <d v="2023-06-29T09:18:27"/>
    <x v="0"/>
    <x v="1"/>
    <s v="United Kingdom"/>
    <x v="0"/>
    <n v="56700"/>
    <m/>
    <m/>
    <s v="Verisk"/>
    <s v="['python', 'rust', 'r', 'sql']"/>
    <s v="python"/>
    <x v="0"/>
  </r>
  <r>
    <n v="16143"/>
    <x v="3"/>
    <s v="Data Engineer, Service"/>
    <s v="Austin, TX"/>
    <s v="via Ladders"/>
    <x v="0"/>
    <s v="New York, United States"/>
    <d v="2023-06-19T06:07:39"/>
    <x v="1"/>
    <x v="0"/>
    <s v="United States"/>
    <x v="0"/>
    <n v="90000"/>
    <m/>
    <m/>
    <s v="Tesla, Inc"/>
    <s v="['sql', 'python', 'nosql', 'sql server', 'mysql', 'airflow', 'kafka', 'spark', 'tableau', 'jira']"/>
    <s v="sql"/>
    <x v="0"/>
  </r>
  <r>
    <n v="16144"/>
    <x v="0"/>
    <s v="Principal Data Scientist"/>
    <s v="Anywhere"/>
    <s v="via LinkedIn"/>
    <x v="1"/>
    <s v="New York, United States"/>
    <d v="2023-06-09T20:02:21"/>
    <x v="0"/>
    <x v="0"/>
    <s v="United States"/>
    <x v="0"/>
    <n v="210000"/>
    <m/>
    <m/>
    <s v="Harnham"/>
    <s v="['python', 'tensorflow', 'pytorch', 'keras']"/>
    <s v="python"/>
    <x v="0"/>
  </r>
  <r>
    <n v="16145"/>
    <x v="4"/>
    <s v="Data Analyst"/>
    <s v="San Francisco, CA"/>
    <s v="via Ai-Jobs.net"/>
    <x v="0"/>
    <s v="California, United States"/>
    <d v="2023-06-21T13:00:59"/>
    <x v="0"/>
    <x v="0"/>
    <s v="United States"/>
    <x v="0"/>
    <n v="240000"/>
    <m/>
    <m/>
    <s v="Anthropic"/>
    <s v="['python', 'sql']"/>
    <s v="python"/>
    <x v="0"/>
  </r>
  <r>
    <n v="16147"/>
    <x v="0"/>
    <s v="Data Scientist - Hybrid Role - (Rahway, NJ and West Point, PA)"/>
    <s v="Oceanside, CA"/>
    <s v="via ZipRecruiter"/>
    <x v="0"/>
    <s v="California, United States"/>
    <d v="2023-06-12T19:02:34"/>
    <x v="0"/>
    <x v="1"/>
    <s v="United States"/>
    <x v="1"/>
    <m/>
    <n v="75"/>
    <n v="156000"/>
    <s v="The Fountain Group"/>
    <s v="['r', 'python', 'sql', 'neo4j', 'aws', 'redshift', 'databricks', 'tableau', 'git', 'github']"/>
    <s v="r"/>
    <x v="1"/>
  </r>
  <r>
    <n v="16149"/>
    <x v="2"/>
    <s v="Senior Data Scientist"/>
    <s v="Palo Alto, CA"/>
    <s v="via Indeed"/>
    <x v="0"/>
    <s v="California, United States"/>
    <d v="2023-06-16T12:19:45"/>
    <x v="0"/>
    <x v="0"/>
    <s v="United States"/>
    <x v="0"/>
    <n v="187663"/>
    <m/>
    <m/>
    <s v="SAP"/>
    <s v="['sql', 'oracle', 'sap', 'excel']"/>
    <s v="sql"/>
    <x v="0"/>
  </r>
  <r>
    <n v="16150"/>
    <x v="0"/>
    <s v="Data Scientist"/>
    <s v="Pune, Maharashtra, India"/>
    <s v="via Ai-Jobs.net"/>
    <x v="0"/>
    <s v="India"/>
    <d v="2023-06-12T20:29:35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6151"/>
    <x v="0"/>
    <s v="Lead Data Scientist (Remote)"/>
    <s v="Anywhere"/>
    <s v="via Built In"/>
    <x v="1"/>
    <s v="California, United States"/>
    <d v="2023-06-21T04:03:13"/>
    <x v="0"/>
    <x v="0"/>
    <s v="United States"/>
    <x v="0"/>
    <n v="180000"/>
    <m/>
    <m/>
    <s v="Thrive Market"/>
    <s v="['python', 'java', 'spark', 'pandas', 'matplotlib', 'unity']"/>
    <s v="python"/>
    <x v="0"/>
  </r>
  <r>
    <n v="16152"/>
    <x v="8"/>
    <s v="Software Engineer – Data Pipelines"/>
    <s v="Hamburg, Germany"/>
    <s v="via Ai-Jobs.net"/>
    <x v="0"/>
    <s v="Germany"/>
    <d v="2023-06-28T08:34:26"/>
    <x v="0"/>
    <x v="1"/>
    <s v="Germany"/>
    <x v="0"/>
    <n v="80850"/>
    <m/>
    <m/>
    <s v="Vattenfall"/>
    <s v="['java', 'c', 'c++', 'c#', 'python', 'azure', 'kubernetes']"/>
    <s v="java"/>
    <x v="0"/>
  </r>
  <r>
    <n v="16153"/>
    <x v="4"/>
    <s v="Lead Data Analyst"/>
    <s v="Muscatine, IA"/>
    <s v="via ZipRecruiter"/>
    <x v="0"/>
    <s v="Illinois, United States"/>
    <d v="2023-06-21T16:01:58"/>
    <x v="1"/>
    <x v="1"/>
    <s v="United States"/>
    <x v="0"/>
    <n v="85000"/>
    <m/>
    <m/>
    <s v="Robert Half"/>
    <s v="['r', 'flow']"/>
    <s v="r"/>
    <x v="0"/>
  </r>
  <r>
    <n v="16154"/>
    <x v="4"/>
    <s v="Data Product Manager"/>
    <s v="Tampa, FL"/>
    <s v="via Ai-Jobs.net"/>
    <x v="0"/>
    <s v="Florida, United States"/>
    <d v="2023-06-29T18:05:49"/>
    <x v="0"/>
    <x v="0"/>
    <s v="United States"/>
    <x v="0"/>
    <n v="80850"/>
    <m/>
    <m/>
    <s v="AACSB International"/>
    <s v="['jira', 'asana']"/>
    <s v="jira"/>
    <x v="0"/>
  </r>
  <r>
    <n v="16155"/>
    <x v="4"/>
    <s v="Entry Level Data Analyst"/>
    <s v="Reston, VA"/>
    <s v="via Indeed"/>
    <x v="0"/>
    <s v="New York, United States"/>
    <d v="2023-06-27T20:00:28"/>
    <x v="0"/>
    <x v="0"/>
    <s v="United States"/>
    <x v="1"/>
    <m/>
    <n v="16"/>
    <n v="33280"/>
    <s v="ROCS Grad Staffing"/>
    <s v="['outlook', 'excel']"/>
    <s v="outlook"/>
    <x v="0"/>
  </r>
  <r>
    <n v="16156"/>
    <x v="5"/>
    <s v="Senior data analyst"/>
    <s v="Chicago, IL"/>
    <s v="via Talent.com"/>
    <x v="0"/>
    <s v="Illinois, United States"/>
    <d v="2023-06-26T00:22:52"/>
    <x v="0"/>
    <x v="0"/>
    <s v="United States"/>
    <x v="0"/>
    <n v="150000"/>
    <m/>
    <m/>
    <s v="Motion Recruitment"/>
    <s v="['sql', 'azure']"/>
    <s v="sql"/>
    <x v="0"/>
  </r>
  <r>
    <n v="16157"/>
    <x v="0"/>
    <s v="Data Scientist (TE-CRG-GLO-2023-19-GRAP)"/>
    <s v="Geneva, Switzerland"/>
    <s v="via Ai-Jobs.net"/>
    <x v="0"/>
    <s v="Switzerland"/>
    <d v="2023-06-17T13:35:21"/>
    <x v="0"/>
    <x v="1"/>
    <s v="Switzerland"/>
    <x v="0"/>
    <n v="70000"/>
    <m/>
    <m/>
    <s v="CERN"/>
    <s v="['python', 'sql', 'c', 'tensorflow', 'keras', 'pytorch']"/>
    <s v="python"/>
    <x v="0"/>
  </r>
  <r>
    <n v="16158"/>
    <x v="0"/>
    <s v="Mid-Level Data Scientist- 1462381"/>
    <s v="Anywhere"/>
    <s v="via Snagajob"/>
    <x v="1"/>
    <s v="Georgia"/>
    <d v="2023-06-26T02:07:08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6159"/>
    <x v="4"/>
    <s v="Data Analyst"/>
    <s v="Ridgefield Park, NJ"/>
    <s v="via Indeed"/>
    <x v="0"/>
    <s v="New York, United States"/>
    <d v="2023-06-12T11:59:58"/>
    <x v="0"/>
    <x v="0"/>
    <s v="United States"/>
    <x v="1"/>
    <m/>
    <n v="50"/>
    <n v="104000"/>
    <s v="Capital Staffing Solutions"/>
    <s v="['sql', 'tableau', 'excel']"/>
    <s v="sql"/>
    <x v="0"/>
  </r>
  <r>
    <n v="16160"/>
    <x v="0"/>
    <s v="Principal Data Scientist – ML and NLP – up to $175,000 Salary ..."/>
    <s v="Manchester, NH"/>
    <s v="via LinkedIn"/>
    <x v="0"/>
    <s v="New York, United States"/>
    <d v="2023-06-13T08:02:47"/>
    <x v="0"/>
    <x v="1"/>
    <s v="United States"/>
    <x v="0"/>
    <n v="162500"/>
    <m/>
    <m/>
    <s v="Saragossa"/>
    <m/>
    <s v=""/>
    <x v="0"/>
  </r>
  <r>
    <n v="16161"/>
    <x v="4"/>
    <s v="Research Scientist - Energy System"/>
    <s v="Singapore"/>
    <s v="via Ai-Jobs.net"/>
    <x v="0"/>
    <s v="Singapore"/>
    <d v="2023-06-30T21:16:22"/>
    <x v="0"/>
    <x v="1"/>
    <s v="Singapore"/>
    <x v="0"/>
    <n v="149653"/>
    <m/>
    <m/>
    <s v="Bosch Group"/>
    <s v="['spark']"/>
    <s v="spark"/>
    <x v="0"/>
  </r>
  <r>
    <n v="16162"/>
    <x v="4"/>
    <s v="Data/BI Analyst"/>
    <s v="Plano, TX"/>
    <s v="via LinkedIn"/>
    <x v="0"/>
    <s v="Texas, United States"/>
    <d v="2023-06-21T06:01:22"/>
    <x v="0"/>
    <x v="1"/>
    <s v="United States"/>
    <x v="1"/>
    <m/>
    <n v="69"/>
    <n v="143520"/>
    <s v="Intelliswift Software"/>
    <s v="['sql', 'nosql', 'hadoop', 'spark', 'tableau']"/>
    <s v="sql"/>
    <x v="0"/>
  </r>
  <r>
    <n v="16163"/>
    <x v="5"/>
    <s v="Senior Operations Data Analyst"/>
    <s v="Boston, MA"/>
    <s v="via Indeed"/>
    <x v="0"/>
    <s v="New York, United States"/>
    <d v="2023-06-12T19:00:40"/>
    <x v="0"/>
    <x v="0"/>
    <s v="United States"/>
    <x v="0"/>
    <n v="127500"/>
    <m/>
    <m/>
    <s v="Dodge &amp; Cox"/>
    <m/>
    <s v=""/>
    <x v="0"/>
  </r>
  <r>
    <n v="16164"/>
    <x v="0"/>
    <s v="Data Scientist/Analyst - Contract to Hire"/>
    <s v="Anywhere"/>
    <s v="via Upwork"/>
    <x v="1"/>
    <s v="Texas, United States"/>
    <d v="2023-06-16T16:20:21"/>
    <x v="0"/>
    <x v="1"/>
    <s v="United States"/>
    <x v="1"/>
    <m/>
    <n v="17.5"/>
    <n v="36400"/>
    <s v="Upwork"/>
    <s v="['bigquery', 'looker']"/>
    <s v="bigquery"/>
    <x v="1"/>
  </r>
  <r>
    <n v="16165"/>
    <x v="4"/>
    <s v="Senior Associate CSR/ESG Data Analyst"/>
    <s v="Bengaluru, Karnataka, India"/>
    <s v="via Ai-Jobs.net"/>
    <x v="0"/>
    <s v="India"/>
    <d v="2023-06-26T18:12:32"/>
    <x v="0"/>
    <x v="1"/>
    <s v="India"/>
    <x v="0"/>
    <n v="100500"/>
    <m/>
    <m/>
    <s v="Publicis Groupe"/>
    <s v="['excel']"/>
    <s v="excel"/>
    <x v="0"/>
  </r>
  <r>
    <n v="16166"/>
    <x v="2"/>
    <s v="Senior Consultant in Data science"/>
    <s v="Brussels, Belgium"/>
    <s v="via Ai-Jobs.net"/>
    <x v="0"/>
    <s v="Belgium"/>
    <d v="2023-06-16T15:09:04"/>
    <x v="0"/>
    <x v="1"/>
    <s v="Belgium"/>
    <x v="0"/>
    <n v="56700"/>
    <m/>
    <m/>
    <s v="Sia Partners"/>
    <m/>
    <s v=""/>
    <x v="0"/>
  </r>
  <r>
    <n v="16167"/>
    <x v="4"/>
    <s v="Data Analyst"/>
    <s v="Chicago, IL"/>
    <s v="via LinkedIn"/>
    <x v="0"/>
    <s v="Illinois, United States"/>
    <d v="2023-06-16T14:18:12"/>
    <x v="0"/>
    <x v="0"/>
    <s v="United States"/>
    <x v="0"/>
    <n v="95000"/>
    <m/>
    <m/>
    <s v="McMaster-Carr"/>
    <s v="['sql', 'python', 'html', 'javascript', 'neo4j', 'numpy', 'pandas']"/>
    <s v="sql"/>
    <x v="0"/>
  </r>
  <r>
    <n v="16168"/>
    <x v="1"/>
    <s v="[CMG Analytics] Senior Data Engineer"/>
    <m/>
    <s v="via Ai-Jobs.net"/>
    <x v="0"/>
    <s v="South Korea"/>
    <d v="2023-06-27T00:52:51"/>
    <x v="0"/>
    <x v="1"/>
    <s v="South Korea"/>
    <x v="0"/>
    <n v="147500"/>
    <m/>
    <m/>
    <s v="Coupang"/>
    <s v="['python', 'sql', 'aws', 'spark', 'airflow']"/>
    <s v="python"/>
    <x v="0"/>
  </r>
  <r>
    <n v="16169"/>
    <x v="5"/>
    <s v="Senior Healthcare Data Analyst"/>
    <s v="Middletown, RI"/>
    <s v="via My Stateline Jobs"/>
    <x v="0"/>
    <s v="New York, United States"/>
    <d v="2023-06-09T07:00:07"/>
    <x v="0"/>
    <x v="0"/>
    <s v="United States"/>
    <x v="0"/>
    <n v="86500"/>
    <m/>
    <m/>
    <s v="newport county community health"/>
    <s v="['sql', 'power bi', 'planner']"/>
    <s v="sql"/>
    <x v="0"/>
  </r>
  <r>
    <n v="16170"/>
    <x v="4"/>
    <s v="Business Data Analyst (Information Systems)"/>
    <s v="San Antonio, TX"/>
    <s v="via Indeed"/>
    <x v="0"/>
    <s v="Texas, United States"/>
    <d v="2023-06-23T16:18:16"/>
    <x v="0"/>
    <x v="1"/>
    <s v="United States"/>
    <x v="0"/>
    <n v="93411"/>
    <m/>
    <m/>
    <s v="San Antonio Water System"/>
    <s v="['crystal', 'excel', 'powerpoint', 'visio']"/>
    <s v="crystal"/>
    <x v="0"/>
  </r>
  <r>
    <n v="16171"/>
    <x v="3"/>
    <s v="Data Analyst/Data Engineer"/>
    <s v="Fairfax, VA"/>
    <s v="via Ladders"/>
    <x v="0"/>
    <s v="New York, United States"/>
    <d v="2023-06-05T10:00:20"/>
    <x v="0"/>
    <x v="0"/>
    <s v="United States"/>
    <x v="0"/>
    <n v="90000"/>
    <m/>
    <m/>
    <s v="ENSCO"/>
    <s v="['python', 'aws', 'jira', 'confluence']"/>
    <s v="python"/>
    <x v="0"/>
  </r>
  <r>
    <n v="16172"/>
    <x v="5"/>
    <s v="Senior Data Analyst"/>
    <s v="Dubai - United Arab Emirates"/>
    <s v="via Ai-Jobs.net"/>
    <x v="0"/>
    <s v="United Arab Emirates"/>
    <d v="2023-06-26T10:15:30"/>
    <x v="0"/>
    <x v="1"/>
    <s v="United Arab Emirates"/>
    <x v="0"/>
    <n v="100500"/>
    <m/>
    <m/>
    <s v="Bayut | dubizzle"/>
    <s v="['sql', 'python', 'r', 'sas', 'sas', 'tableau', 'sheets', 'excel', 'spss']"/>
    <s v="sql"/>
    <x v="0"/>
  </r>
  <r>
    <n v="16173"/>
    <x v="4"/>
    <s v="Benefits Data Analyst Consultant"/>
    <s v="Atlanta, GA"/>
    <s v="via KLFY Jobs"/>
    <x v="0"/>
    <s v="Georgia"/>
    <d v="2023-06-15T07:43:34"/>
    <x v="0"/>
    <x v="0"/>
    <s v="United States"/>
    <x v="0"/>
    <n v="112500"/>
    <m/>
    <m/>
    <s v="Ascendo Resources"/>
    <s v="['excel', 'powerpoint', 'tableau']"/>
    <s v="excel"/>
    <x v="0"/>
  </r>
  <r>
    <n v="16174"/>
    <x v="5"/>
    <s v="Senior Data Analyst (Flights team, Bangkok-based, Relocation provided)"/>
    <s v="Bangkok, Thailand"/>
    <s v="via Ai-Jobs.net"/>
    <x v="0"/>
    <s v="Thailand"/>
    <d v="2023-06-10T06:19:29"/>
    <x v="0"/>
    <x v="1"/>
    <s v="Thailand"/>
    <x v="0"/>
    <n v="111175"/>
    <m/>
    <m/>
    <s v="Agoda"/>
    <s v="['sql', 'python', 'r', 'tableau', 'excel']"/>
    <s v="sql"/>
    <x v="0"/>
  </r>
  <r>
    <n v="16175"/>
    <x v="4"/>
    <s v="Data Analyst - Access Mgmt"/>
    <s v="Fort Worth, TX"/>
    <s v="via IT JobServe"/>
    <x v="0"/>
    <s v="Texas, United States"/>
    <d v="2023-06-03T11:01:03"/>
    <x v="0"/>
    <x v="0"/>
    <s v="United States"/>
    <x v="1"/>
    <m/>
    <n v="51"/>
    <n v="106080"/>
    <s v="Motion Recruitment Partners LLC"/>
    <s v="['excel', 'powerpoint']"/>
    <s v="excel"/>
    <x v="0"/>
  </r>
  <r>
    <n v="16176"/>
    <x v="4"/>
    <s v="Pharmacy Data Analyst"/>
    <s v="Anywhere"/>
    <s v="via Get.It"/>
    <x v="1"/>
    <s v="Illinois, United States"/>
    <d v="2023-06-14T09:02:06"/>
    <x v="0"/>
    <x v="0"/>
    <s v="United States"/>
    <x v="0"/>
    <n v="81500"/>
    <m/>
    <m/>
    <s v="Get It Recruit - Information Technology"/>
    <s v="['sql', 'sql server', 'arch', 'excel', 'word', 'outlook', 'tableau', 'ssrs', 'power bi']"/>
    <s v="sql"/>
    <x v="0"/>
  </r>
  <r>
    <n v="16177"/>
    <x v="2"/>
    <s v="Senior Data Scientist (full time, one-position)"/>
    <s v="Santa Clara, CA"/>
    <s v="via Ladders"/>
    <x v="0"/>
    <s v="California, United States"/>
    <d v="2023-06-23T12:21:05"/>
    <x v="0"/>
    <x v="0"/>
    <s v="United States"/>
    <x v="0"/>
    <n v="125000"/>
    <m/>
    <m/>
    <s v="LeanTaaS"/>
    <s v="['python']"/>
    <s v="python"/>
    <x v="0"/>
  </r>
  <r>
    <n v="16178"/>
    <x v="5"/>
    <s v="Senior Analyst, Data Science and Analytics"/>
    <s v="Plano, TX"/>
    <s v="via Indeed"/>
    <x v="0"/>
    <s v="Texas, United States"/>
    <d v="2023-06-13T00:01:02"/>
    <x v="0"/>
    <x v="0"/>
    <s v="United States"/>
    <x v="0"/>
    <n v="89000"/>
    <m/>
    <m/>
    <s v="Razorfish"/>
    <s v="['sql', 'tableau', 'excel']"/>
    <s v="sql"/>
    <x v="0"/>
  </r>
  <r>
    <n v="16179"/>
    <x v="0"/>
    <s v="Data Scientist"/>
    <s v="San Antonio, TX"/>
    <s v="via Indeed"/>
    <x v="0"/>
    <s v="Sudan"/>
    <d v="2023-06-05T21:04:22"/>
    <x v="0"/>
    <x v="0"/>
    <s v="Sudan"/>
    <x v="0"/>
    <n v="119550"/>
    <m/>
    <m/>
    <s v="Booz Allen Hamilton"/>
    <s v="['python', 'r', 'databricks', 'excel', 'power bi']"/>
    <s v="python"/>
    <x v="0"/>
  </r>
  <r>
    <n v="16180"/>
    <x v="3"/>
    <s v="Data Engineer Data Quality Python Py Spark"/>
    <s v="Holmdel, NJ"/>
    <s v="via ZipRecruiter"/>
    <x v="0"/>
    <s v="Sudan"/>
    <d v="2023-06-22T17:59:4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  <s v="python"/>
    <x v="1"/>
  </r>
  <r>
    <n v="16181"/>
    <x v="0"/>
    <s v="Power BI Data Visualization and Reporting"/>
    <s v="Kefar Sava, Israel"/>
    <s v="via Ai-Jobs.net"/>
    <x v="0"/>
    <s v="Israel"/>
    <d v="2023-06-21T23:49:26"/>
    <x v="1"/>
    <x v="1"/>
    <s v="Israel"/>
    <x v="0"/>
    <n v="50400"/>
    <m/>
    <m/>
    <s v="Western Digital"/>
    <s v="['power bi', 'tableau']"/>
    <s v="power bi"/>
    <x v="0"/>
  </r>
  <r>
    <n v="16182"/>
    <x v="3"/>
    <s v="Data Engineer (Cloud Focused)"/>
    <s v="Florida"/>
    <s v="via Dice"/>
    <x v="0"/>
    <s v="Sudan"/>
    <d v="2023-06-23T12:21:57"/>
    <x v="0"/>
    <x v="1"/>
    <s v="Sudan"/>
    <x v="1"/>
    <m/>
    <n v="87.5"/>
    <n v="182000"/>
    <s v="Reperio Human Capital Inc."/>
    <s v="['python', 'java', 'scala', 'aws', 'azure', 'airflow']"/>
    <s v="python"/>
    <x v="1"/>
  </r>
  <r>
    <n v="16183"/>
    <x v="0"/>
    <s v="Data Scientist, Credit Risk (San Francisco, CA)"/>
    <s v="San Francisco, CA"/>
    <s v="via Built In San Francisco"/>
    <x v="0"/>
    <s v="California, United States"/>
    <d v="2023-06-22T23:03:48"/>
    <x v="0"/>
    <x v="0"/>
    <s v="United States"/>
    <x v="0"/>
    <n v="157500"/>
    <m/>
    <m/>
    <s v="Square"/>
    <s v="['sql', 'python', 'c', 'go', 'snowflake', 'databricks']"/>
    <s v="sql"/>
    <x v="0"/>
  </r>
  <r>
    <n v="16184"/>
    <x v="3"/>
    <s v="Data Engineer"/>
    <s v="Irving, TX"/>
    <s v="via Indeed"/>
    <x v="0"/>
    <s v="Sudan"/>
    <d v="2023-06-15T19:03:04"/>
    <x v="1"/>
    <x v="0"/>
    <s v="Sudan"/>
    <x v="1"/>
    <m/>
    <n v="71.5"/>
    <n v="148720"/>
    <s v="Kforce"/>
    <s v="['sql', 'cassandra', 'kafka', 'spark', 'kubernetes']"/>
    <s v="sql"/>
    <x v="1"/>
  </r>
  <r>
    <n v="16185"/>
    <x v="4"/>
    <s v="CHILD MENTAL HEALTH (MH) DATA ANALYST"/>
    <s v="New York, NY"/>
    <s v="via Indeed"/>
    <x v="0"/>
    <s v="New York, United States"/>
    <d v="2023-06-23T14:00:03"/>
    <x v="0"/>
    <x v="0"/>
    <s v="United States"/>
    <x v="0"/>
    <n v="73592"/>
    <m/>
    <m/>
    <s v="NYC Careers"/>
    <s v="['r', 'sas', 'sas', 'sql', 'spss']"/>
    <s v="r"/>
    <x v="0"/>
  </r>
  <r>
    <n v="16186"/>
    <x v="5"/>
    <s v="Senior Data Analyst (REMOTE)"/>
    <s v="Anywhere"/>
    <s v="via Indeed"/>
    <x v="1"/>
    <s v="New York, United States"/>
    <d v="2023-06-14T12:00:32"/>
    <x v="0"/>
    <x v="0"/>
    <s v="United States"/>
    <x v="0"/>
    <n v="95000"/>
    <m/>
    <m/>
    <s v="Ryder System"/>
    <s v="['python', 'azure', 'express', 'power bi', 'tableau', 'alteryx']"/>
    <s v="python"/>
    <x v="0"/>
  </r>
  <r>
    <n v="16187"/>
    <x v="0"/>
    <s v="Data Scientist 6"/>
    <s v="Fremont, CA"/>
    <s v="via Indeed"/>
    <x v="0"/>
    <s v="California, United States"/>
    <d v="2023-06-07T20:02:54"/>
    <x v="0"/>
    <x v="1"/>
    <s v="United States"/>
    <x v="0"/>
    <n v="226500"/>
    <m/>
    <m/>
    <s v="Lam Research"/>
    <s v="['python', 'databricks', 'pytorch', 'tensorflow', 'keras', 'docker', 'kubernetes']"/>
    <s v="python"/>
    <x v="0"/>
  </r>
  <r>
    <n v="16188"/>
    <x v="4"/>
    <s v="Data Management Analyst II"/>
    <s v="Gainesville, FL"/>
    <s v="via Indeed"/>
    <x v="0"/>
    <s v="Georgia"/>
    <d v="2023-06-21T21:52:50"/>
    <x v="0"/>
    <x v="1"/>
    <s v="United States"/>
    <x v="0"/>
    <n v="61250"/>
    <m/>
    <m/>
    <s v="University of Florida"/>
    <s v="['mongo', 'powershell', 'javascript', 'html', 'python', 'aws', 'azure', 'linux', 'kubernetes']"/>
    <s v="mongo"/>
    <x v="0"/>
  </r>
  <r>
    <n v="16189"/>
    <x v="5"/>
    <s v="Senior Data Analyst - Hybrid (Remote and 1 day office) Bethesda..."/>
    <s v="Bethesda, MD"/>
    <s v="via Indeed"/>
    <x v="0"/>
    <s v="New York, United States"/>
    <d v="2023-06-06T20:00:20"/>
    <x v="0"/>
    <x v="0"/>
    <s v="United States"/>
    <x v="0"/>
    <n v="125000"/>
    <m/>
    <m/>
    <s v="Peopletek"/>
    <m/>
    <s v=""/>
    <x v="0"/>
  </r>
  <r>
    <n v="16190"/>
    <x v="1"/>
    <s v="Sr.Data Engineer"/>
    <s v="Oakland, CA"/>
    <s v="via Dice"/>
    <x v="0"/>
    <s v="Illinois, United States"/>
    <d v="2023-06-05T17:11:27"/>
    <x v="0"/>
    <x v="1"/>
    <s v="United States"/>
    <x v="0"/>
    <n v="110000"/>
    <m/>
    <m/>
    <s v="Sedaa"/>
    <s v="['python', 'aws', 'spark', 'pandas', 'pyspark', 'sap', 'tableau']"/>
    <s v="python"/>
    <x v="0"/>
  </r>
  <r>
    <n v="16191"/>
    <x v="5"/>
    <s v="Senior Data Analyst"/>
    <s v="Jacksonville, FL"/>
    <s v="via Adzuna"/>
    <x v="0"/>
    <s v="Florida, United States"/>
    <d v="2023-06-07T08:01:43"/>
    <x v="1"/>
    <x v="1"/>
    <s v="United States"/>
    <x v="1"/>
    <m/>
    <n v="57.5"/>
    <n v="119600"/>
    <s v="Hirekeyz Inc"/>
    <s v="['sql', 'ssis', 'tableau']"/>
    <s v="sql"/>
    <x v="0"/>
  </r>
  <r>
    <n v="16192"/>
    <x v="4"/>
    <s v="Data Analyst III (Remote)"/>
    <s v="St Thomas, USVI"/>
    <s v="via Ladders"/>
    <x v="0"/>
    <s v="U.S. Virgin Islands"/>
    <d v="2023-06-15T11:07:24"/>
    <x v="0"/>
    <x v="1"/>
    <s v="U.S. Virgin Islands"/>
    <x v="0"/>
    <n v="115000"/>
    <m/>
    <m/>
    <s v="Ryder System, Inc"/>
    <s v="['python', 'azure', 'express', 'power bi', 'tableau', 'alteryx']"/>
    <s v="python"/>
    <x v="0"/>
  </r>
  <r>
    <n v="16193"/>
    <x v="4"/>
    <s v="Data Quality Analyst"/>
    <s v="Chicago, IL"/>
    <s v="via Ladders"/>
    <x v="0"/>
    <s v="Illinois, United States"/>
    <d v="2023-06-09T11:01:45"/>
    <x v="0"/>
    <x v="0"/>
    <s v="United States"/>
    <x v="0"/>
    <n v="125000"/>
    <m/>
    <m/>
    <s v="Interactive Brokers"/>
    <s v="['python', 'sql', 'aws', 'unify']"/>
    <s v="python"/>
    <x v="0"/>
  </r>
  <r>
    <n v="16194"/>
    <x v="1"/>
    <s v="Senior Cloud Data Engineer"/>
    <s v="Toronto, ON, Canada"/>
    <s v="via Ladders"/>
    <x v="0"/>
    <s v="Canada"/>
    <d v="2023-06-24T08:16:15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6195"/>
    <x v="1"/>
    <s v="Senior Data Engineer"/>
    <s v="London, UK"/>
    <s v="via Ai-Jobs.net"/>
    <x v="0"/>
    <s v="United Kingdom"/>
    <d v="2023-06-02T10:34:20"/>
    <x v="0"/>
    <x v="1"/>
    <s v="United Kingdom"/>
    <x v="0"/>
    <n v="147500"/>
    <m/>
    <m/>
    <s v="Inmarsat"/>
    <s v="['bash', 'git', 'jenkins']"/>
    <s v="bash"/>
    <x v="0"/>
  </r>
  <r>
    <n v="16196"/>
    <x v="4"/>
    <s v="Technical Risk Data Analyst"/>
    <s v="Tampa, FL"/>
    <s v="via My Stateline Jobs"/>
    <x v="0"/>
    <s v="Florida, United States"/>
    <d v="2023-06-19T19:01:59"/>
    <x v="0"/>
    <x v="1"/>
    <s v="United States"/>
    <x v="0"/>
    <n v="113580"/>
    <m/>
    <m/>
    <s v="Citi"/>
    <m/>
    <s v=""/>
    <x v="0"/>
  </r>
  <r>
    <n v="16197"/>
    <x v="4"/>
    <s v="Business Data Analyst"/>
    <s v="Austin, TX"/>
    <s v="via Indeed"/>
    <x v="0"/>
    <s v="Texas, United States"/>
    <d v="2023-06-12T17:01:00"/>
    <x v="0"/>
    <x v="0"/>
    <s v="United States"/>
    <x v="0"/>
    <n v="64000"/>
    <m/>
    <m/>
    <s v="Rockwood Shutters"/>
    <s v="['sql', 'excel', 'power bi', 'word']"/>
    <s v="sql"/>
    <x v="0"/>
  </r>
  <r>
    <n v="16198"/>
    <x v="3"/>
    <s v="Data Engineer - University Advancement"/>
    <s v="Los Angeles, CA"/>
    <s v="via Dice"/>
    <x v="0"/>
    <s v="Sudan"/>
    <d v="2023-06-07T17:55:17"/>
    <x v="0"/>
    <x v="0"/>
    <s v="Sudan"/>
    <x v="0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6199"/>
    <x v="4"/>
    <s v="Communications/Data Analyst"/>
    <s v="Naples, FL"/>
    <s v="via IT JobServe"/>
    <x v="0"/>
    <s v="Florida, United States"/>
    <d v="2023-06-18T16:01:45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6200"/>
    <x v="4"/>
    <s v="Associate Data Analyst: Energy Efficiency"/>
    <s v="Berlin, CT"/>
    <s v="via Indeed"/>
    <x v="0"/>
    <s v="New York, United States"/>
    <d v="2023-06-06T15:00:26"/>
    <x v="0"/>
    <x v="0"/>
    <s v="United States"/>
    <x v="0"/>
    <n v="78000"/>
    <m/>
    <m/>
    <s v="EVERSOURCE"/>
    <s v="['sql']"/>
    <s v="sql"/>
    <x v="0"/>
  </r>
  <r>
    <n v="16201"/>
    <x v="0"/>
    <s v="Anti-Cheat Data Scientist"/>
    <s v="Redwood City, CA"/>
    <s v="via Ladders"/>
    <x v="0"/>
    <s v="California, United States"/>
    <d v="2023-06-19T12:03:06"/>
    <x v="0"/>
    <x v="1"/>
    <s v="United States"/>
    <x v="0"/>
    <n v="90000"/>
    <m/>
    <m/>
    <s v="Electronic Arts Inc"/>
    <s v="['python', 'r', 'tableau', 'looker', 'git']"/>
    <s v="python"/>
    <x v="0"/>
  </r>
  <r>
    <n v="16202"/>
    <x v="2"/>
    <s v="Senior Data Scientist - 12 month contract"/>
    <s v="London, UK"/>
    <s v="via Ai-Jobs.net"/>
    <x v="0"/>
    <s v="United Kingdom"/>
    <d v="2023-06-26T09:16:31"/>
    <x v="0"/>
    <x v="1"/>
    <s v="United Kingdom"/>
    <x v="0"/>
    <n v="157500"/>
    <m/>
    <m/>
    <s v="Intercom"/>
    <s v="['sql', 'r', 'python', 'tableau', 'looker', 'atlassian']"/>
    <s v="sql"/>
    <x v="0"/>
  </r>
  <r>
    <n v="16203"/>
    <x v="4"/>
    <s v="Economic Data Analyst"/>
    <s v="Washington, DC"/>
    <s v="via Indeed"/>
    <x v="0"/>
    <s v="New York, United States"/>
    <d v="2023-06-06T16:00:23"/>
    <x v="0"/>
    <x v="0"/>
    <s v="United States"/>
    <x v="0"/>
    <n v="126519.5"/>
    <m/>
    <m/>
    <s v="US Postal Regulatory Commission"/>
    <s v="['sas', 'sas', 'r', 'python', 'sql', 'tableau', 'excel', 'terminal']"/>
    <s v="sas"/>
    <x v="0"/>
  </r>
  <r>
    <n v="16204"/>
    <x v="2"/>
    <s v="Senior Data Scientist"/>
    <s v="Anywhere"/>
    <s v="via Indeed"/>
    <x v="1"/>
    <s v="New York, United States"/>
    <d v="2023-06-09T18:02:21"/>
    <x v="0"/>
    <x v="1"/>
    <s v="United States"/>
    <x v="0"/>
    <n v="150000"/>
    <m/>
    <m/>
    <s v="OpenX"/>
    <s v="['sql', 'python', 'gcp', 'aws', 'azure', 'tensorflow']"/>
    <s v="sql"/>
    <x v="0"/>
  </r>
  <r>
    <n v="16205"/>
    <x v="4"/>
    <s v="Business Data Analyst"/>
    <s v="Jacksonville, FL"/>
    <s v="via ZipRecruiter"/>
    <x v="0"/>
    <s v="Florida, United States"/>
    <d v="2023-06-29T21:02:37"/>
    <x v="0"/>
    <x v="1"/>
    <s v="United States"/>
    <x v="1"/>
    <m/>
    <n v="29"/>
    <n v="60320"/>
    <s v="Tailored Management - TMI"/>
    <s v="['sql', 'sas', 'sas', 'word', 'excel', 'powerpoint']"/>
    <s v="sql"/>
    <x v="1"/>
  </r>
  <r>
    <n v="16206"/>
    <x v="0"/>
    <s v="Lead Data Scientist, Product Analytics"/>
    <s v="New York, NY"/>
    <s v="via Indeed"/>
    <x v="0"/>
    <s v="New York, United States"/>
    <d v="2023-06-23T16:19:57"/>
    <x v="0"/>
    <x v="0"/>
    <s v="United States"/>
    <x v="0"/>
    <n v="245000"/>
    <m/>
    <m/>
    <s v="Peloton"/>
    <s v="['sql', 'python', 'scikit-learn', 'tensorflow', 'pytorch']"/>
    <s v="sql"/>
    <x v="0"/>
  </r>
  <r>
    <n v="16207"/>
    <x v="2"/>
    <s v="Data Visualization  Principal"/>
    <s v="Porto, Portugal"/>
    <s v="via Ai-Jobs.net"/>
    <x v="0"/>
    <s v="Portugal"/>
    <d v="2023-06-21T17:57:09"/>
    <x v="0"/>
    <x v="1"/>
    <s v="Portugal"/>
    <x v="0"/>
    <n v="72900"/>
    <m/>
    <m/>
    <s v="Metyis"/>
    <s v="['power bi', 'tableau']"/>
    <s v="power bi"/>
    <x v="0"/>
  </r>
  <r>
    <n v="16208"/>
    <x v="4"/>
    <s v="Product Data Analyst"/>
    <s v="Schaumburg, IL"/>
    <s v="via Ai-Jobs.net"/>
    <x v="0"/>
    <s v="Illinois, United States"/>
    <d v="2023-06-29T15:02:09"/>
    <x v="0"/>
    <x v="0"/>
    <s v="United States"/>
    <x v="0"/>
    <n v="63000"/>
    <m/>
    <m/>
    <s v="INX International Ink Co."/>
    <s v="['oracle', 'power bi', 'excel']"/>
    <s v="oracle"/>
    <x v="0"/>
  </r>
  <r>
    <n v="16209"/>
    <x v="0"/>
    <s v="Data Scientist - Product (U.S. only)"/>
    <s v="Anywhere"/>
    <s v="via LinkedIn"/>
    <x v="1"/>
    <s v="Texas, United States"/>
    <d v="2023-06-02T02:25:15"/>
    <x v="0"/>
    <x v="0"/>
    <s v="United States"/>
    <x v="0"/>
    <n v="135500"/>
    <m/>
    <m/>
    <s v="Lyra Health"/>
    <s v="['sql', 'python', 'tableau']"/>
    <s v="sql"/>
    <x v="0"/>
  </r>
  <r>
    <n v="16210"/>
    <x v="4"/>
    <s v="Data Analyst"/>
    <s v="New York, NY"/>
    <s v="via ZipRecruiter"/>
    <x v="0"/>
    <s v="New York, United States"/>
    <d v="2023-06-12T20:00:03"/>
    <x v="0"/>
    <x v="1"/>
    <s v="United States"/>
    <x v="1"/>
    <m/>
    <n v="20.5"/>
    <n v="42640"/>
    <s v="HumanEdge"/>
    <s v="['excel', 'word']"/>
    <s v="excel"/>
    <x v="0"/>
  </r>
  <r>
    <n v="16211"/>
    <x v="2"/>
    <s v="Sr. RWE Data Scientist"/>
    <s v="Gaithersburg, MD"/>
    <s v="via Dice"/>
    <x v="0"/>
    <s v="Georgia"/>
    <d v="2023-06-26T15:56:31"/>
    <x v="0"/>
    <x v="1"/>
    <s v="United States"/>
    <x v="1"/>
    <m/>
    <n v="77.5"/>
    <n v="161200"/>
    <s v="Sunrise Systems, Inc."/>
    <s v="['swift', 'sap']"/>
    <s v="swift"/>
    <x v="1"/>
  </r>
  <r>
    <n v="16212"/>
    <x v="8"/>
    <s v="Software Engineer - Data Quality"/>
    <s v="Los Angeles, CA"/>
    <s v="via Ai-Jobs.net"/>
    <x v="0"/>
    <s v="California, United States"/>
    <d v="2023-06-26T11:03:36"/>
    <x v="0"/>
    <x v="0"/>
    <s v="United States"/>
    <x v="0"/>
    <n v="152500"/>
    <m/>
    <m/>
    <s v="Second Spectrum"/>
    <s v="['rust', 'python', 'typescript', 'aws', 'docker']"/>
    <s v="rust"/>
    <x v="0"/>
  </r>
  <r>
    <n v="16213"/>
    <x v="0"/>
    <s v="Research Math Statistician - Center for Health Data Science ..."/>
    <s v="Houston, TX"/>
    <s v="via LinkedIn"/>
    <x v="0"/>
    <s v="Texas, United States"/>
    <d v="2023-06-03T12:02:53"/>
    <x v="0"/>
    <x v="1"/>
    <s v="United States"/>
    <x v="0"/>
    <n v="100000"/>
    <m/>
    <m/>
    <s v="Houston Methodist"/>
    <m/>
    <s v=""/>
    <x v="0"/>
  </r>
  <r>
    <n v="16214"/>
    <x v="3"/>
    <s v="Senior, Data Engineer (Greater Boston Area, MA)"/>
    <s v="Boston, MA"/>
    <s v="via Built In Boston"/>
    <x v="0"/>
    <s v="Sudan"/>
    <d v="2023-06-24T03:22:0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6215"/>
    <x v="4"/>
    <s v="Buyer or Data Analyst Category Specialist"/>
    <s v="Evanston, IL"/>
    <s v="via Adzuna"/>
    <x v="0"/>
    <s v="Illinois, United States"/>
    <d v="2023-06-24T08:03:49"/>
    <x v="0"/>
    <x v="1"/>
    <s v="United States"/>
    <x v="0"/>
    <n v="65000"/>
    <m/>
    <m/>
    <s v="Paul May Associates"/>
    <s v="['excel', 'word']"/>
    <s v="excel"/>
    <x v="0"/>
  </r>
  <r>
    <n v="16216"/>
    <x v="5"/>
    <s v="Senior Inventory Data Analyst (Greater LA Area, CA)"/>
    <s v="Beverly Hills, CA"/>
    <s v="via Built In LA"/>
    <x v="0"/>
    <s v="California, United States"/>
    <d v="2023-06-07T16:00:37"/>
    <x v="0"/>
    <x v="0"/>
    <s v="United States"/>
    <x v="0"/>
    <n v="112500"/>
    <m/>
    <m/>
    <s v="Alo Yoga"/>
    <s v="['sql', 'tableau']"/>
    <s v="sql"/>
    <x v="0"/>
  </r>
  <r>
    <n v="16217"/>
    <x v="1"/>
    <s v="Senior Data Engineer (Python, Spark AWS, Scala)"/>
    <s v="Chicago, IL"/>
    <s v="via Indeed"/>
    <x v="0"/>
    <s v="Illinois, United States"/>
    <d v="2023-06-14T16:09:19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6218"/>
    <x v="1"/>
    <s v="Senior Data Engineer"/>
    <s v="Hyderabad, Telangana, India"/>
    <s v="via Ai-Jobs.net"/>
    <x v="0"/>
    <s v="India"/>
    <d v="2023-06-14T17:12:14"/>
    <x v="1"/>
    <x v="1"/>
    <s v="India"/>
    <x v="0"/>
    <n v="147500"/>
    <m/>
    <m/>
    <s v="insightsoftware"/>
    <s v="['sql', 'sql server', 'azure', 'databricks', 'spark', 'ssis']"/>
    <s v="sql"/>
    <x v="0"/>
  </r>
  <r>
    <n v="16219"/>
    <x v="7"/>
    <s v="Business Intelligence Analyst"/>
    <s v="Plano, TX"/>
    <s v="via LinkedIn"/>
    <x v="0"/>
    <s v="Texas, United States"/>
    <d v="2023-06-21T17:01:31"/>
    <x v="0"/>
    <x v="0"/>
    <s v="United States"/>
    <x v="1"/>
    <m/>
    <n v="64"/>
    <n v="133120"/>
    <s v="Aditi Consulting"/>
    <s v="['sql', 'nosql', 'hadoop', 'spark', 'tableau']"/>
    <s v="sql"/>
    <x v="1"/>
  </r>
  <r>
    <n v="16220"/>
    <x v="4"/>
    <s v="Data Analyst"/>
    <s v="Reston, VA"/>
    <s v="via Ai-Jobs.net"/>
    <x v="0"/>
    <s v="New York, United States"/>
    <d v="2023-06-16T11:00:07"/>
    <x v="0"/>
    <x v="1"/>
    <s v="United States"/>
    <x v="0"/>
    <n v="111175"/>
    <m/>
    <m/>
    <s v="Pure Integration"/>
    <s v="['sql', 'snowflake', 'tableau', 'sap']"/>
    <s v="sql"/>
    <x v="0"/>
  </r>
  <r>
    <n v="16221"/>
    <x v="4"/>
    <s v="Data Analyst"/>
    <s v="New York, NY"/>
    <s v="via Indeed"/>
    <x v="0"/>
    <s v="New York, United States"/>
    <d v="2023-06-16T05:59:53"/>
    <x v="0"/>
    <x v="0"/>
    <s v="United States"/>
    <x v="0"/>
    <n v="71750"/>
    <m/>
    <m/>
    <s v="NYU Langone"/>
    <s v="['go', 'r', 'sql']"/>
    <s v="go"/>
    <x v="0"/>
  </r>
  <r>
    <n v="16222"/>
    <x v="5"/>
    <s v="Senior Data Analyst"/>
    <s v="Sunnyvale, CA"/>
    <s v="via LinkedIn"/>
    <x v="0"/>
    <s v="California, United States"/>
    <d v="2023-06-05T19:01:11"/>
    <x v="0"/>
    <x v="0"/>
    <s v="United States"/>
    <x v="0"/>
    <n v="155000"/>
    <m/>
    <m/>
    <s v="Walmart Global Tech"/>
    <s v="['sql', 'hadoop', 'spark', 'kafka', 'tableau', 'looker']"/>
    <s v="sql"/>
    <x v="0"/>
  </r>
  <r>
    <n v="16223"/>
    <x v="2"/>
    <s v="Senior Data Scientist"/>
    <s v="Texas"/>
    <s v="via Indeed"/>
    <x v="0"/>
    <s v="Sudan"/>
    <d v="2023-06-09T07:39:1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6224"/>
    <x v="4"/>
    <s v="Data Analyst"/>
    <s v="Anywhere"/>
    <s v="via LinkedIn"/>
    <x v="1"/>
    <s v="Texas, United States"/>
    <d v="2023-06-13T19:01:29"/>
    <x v="1"/>
    <x v="0"/>
    <s v="United States"/>
    <x v="1"/>
    <m/>
    <n v="57.5"/>
    <n v="119600"/>
    <s v="IDR, Inc."/>
    <s v="['sql', 'excel', 'power bi', 'microstrategy']"/>
    <s v="sql"/>
    <x v="1"/>
  </r>
  <r>
    <n v="16225"/>
    <x v="0"/>
    <s v="Data Scientist"/>
    <s v="Wylie, TX"/>
    <s v="via Indeed"/>
    <x v="0"/>
    <s v="Sudan"/>
    <d v="2023-06-08T19:59:00"/>
    <x v="0"/>
    <x v="0"/>
    <s v="Sudan"/>
    <x v="0"/>
    <n v="128414.0312"/>
    <m/>
    <m/>
    <s v="Dataline Communications, LLC"/>
    <s v="['c', 'c++', 'sql', 'python', 'r', 'matlab', 'spss']"/>
    <s v="c"/>
    <x v="0"/>
  </r>
  <r>
    <n v="16226"/>
    <x v="3"/>
    <s v="Sr. Data Engineer(Local)"/>
    <s v="Burnsville, NC"/>
    <s v="via LinkedIn"/>
    <x v="0"/>
    <s v="Illinois, United States"/>
    <d v="2023-06-21T21:10:09"/>
    <x v="1"/>
    <x v="1"/>
    <s v="United States"/>
    <x v="1"/>
    <m/>
    <n v="62.5"/>
    <n v="130000"/>
    <s v="TALENDICA"/>
    <s v="['mongo', 'java', 'neo4j', 'oracle', 'kafka']"/>
    <s v="mongo"/>
    <x v="1"/>
  </r>
  <r>
    <n v="16227"/>
    <x v="0"/>
    <s v="Post-Doctoral Fellow or Associate - Agronomy Data Scientist"/>
    <s v="Harare, Zimbabwe"/>
    <s v="via Ai-Jobs.net"/>
    <x v="0"/>
    <s v="Zimbabwe"/>
    <d v="2023-06-15T10:59:17"/>
    <x v="0"/>
    <x v="1"/>
    <s v="Zimbabwe"/>
    <x v="0"/>
    <n v="90670"/>
    <m/>
    <m/>
    <s v="CIMMYT"/>
    <s v="['r', 'python', 'github']"/>
    <s v="r"/>
    <x v="0"/>
  </r>
  <r>
    <n v="16228"/>
    <x v="4"/>
    <s v="Data Insight Analytic Analyst"/>
    <s v="Australia"/>
    <s v="via The Big Bend Holiday Hotel"/>
    <x v="0"/>
    <s v="Australia"/>
    <d v="2023-06-14T00:19:41"/>
    <x v="0"/>
    <x v="1"/>
    <s v="Australia"/>
    <x v="1"/>
    <m/>
    <n v="20"/>
    <n v="41600"/>
    <s v="Telstra"/>
    <s v="['sql', 'go', 'snowflake', 'tableau', 'power bi']"/>
    <s v="sql"/>
    <x v="0"/>
  </r>
  <r>
    <n v="16229"/>
    <x v="2"/>
    <s v="Senior Data Scientist - Now Hiring"/>
    <s v="Anywhere"/>
    <s v="via Snagajob"/>
    <x v="1"/>
    <s v="Georgia"/>
    <d v="2023-06-26T02:07:06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6230"/>
    <x v="3"/>
    <s v="Data Engineering Manager"/>
    <s v="Canada"/>
    <s v="via Ai-Jobs.net"/>
    <x v="0"/>
    <s v="Canada"/>
    <d v="2023-06-26T12:10:24"/>
    <x v="0"/>
    <x v="1"/>
    <s v="Canada"/>
    <x v="0"/>
    <n v="147500"/>
    <m/>
    <m/>
    <s v="Netomi"/>
    <s v="['java', 'sql', 'r', 'aws', 'redshift', 'snowflake', 'gcp', 'kafka', 'spring', 'excel', 'power bi', 'tableau', 'ssrs']"/>
    <s v="java"/>
    <x v="0"/>
  </r>
  <r>
    <n v="16231"/>
    <x v="0"/>
    <s v="Data Scientist"/>
    <s v="Laurel, MD"/>
    <s v="via ZipRecruiter"/>
    <x v="0"/>
    <s v="New York, United States"/>
    <d v="2023-06-01T07:23:53"/>
    <x v="0"/>
    <x v="1"/>
    <s v="United States"/>
    <x v="0"/>
    <n v="112015"/>
    <m/>
    <m/>
    <s v="U.S. Secret Service"/>
    <s v="['c', 'sharepoint']"/>
    <s v="c"/>
    <x v="0"/>
  </r>
  <r>
    <n v="16232"/>
    <x v="4"/>
    <s v="Data / Supply Chain Analyst"/>
    <s v="Peachtree City, GA"/>
    <s v="via Indeed"/>
    <x v="0"/>
    <s v="Georgia"/>
    <d v="2023-06-01T21:24:01"/>
    <x v="0"/>
    <x v="0"/>
    <s v="United States"/>
    <x v="0"/>
    <n v="67500"/>
    <m/>
    <m/>
    <s v="Magnify"/>
    <s v="['excel']"/>
    <s v="excel"/>
    <x v="0"/>
  </r>
  <r>
    <n v="16233"/>
    <x v="4"/>
    <s v="Payroll data Analyst"/>
    <s v="Wilmington, DE"/>
    <s v="via KSNT Jobs"/>
    <x v="0"/>
    <s v="New York, United States"/>
    <d v="2023-06-26T23:00:26"/>
    <x v="1"/>
    <x v="1"/>
    <s v="United States"/>
    <x v="1"/>
    <m/>
    <n v="31.5"/>
    <n v="65520"/>
    <s v="Pinnacle Staffing"/>
    <s v="['powerpoint']"/>
    <s v="powerpoint"/>
    <x v="1"/>
  </r>
  <r>
    <n v="16234"/>
    <x v="4"/>
    <s v="Data Analyst"/>
    <s v="Herndon, VA"/>
    <s v="via LinkedIn"/>
    <x v="0"/>
    <s v="New York, United States"/>
    <d v="2023-06-05T18:00:35"/>
    <x v="0"/>
    <x v="0"/>
    <s v="United States"/>
    <x v="1"/>
    <m/>
    <n v="31.5"/>
    <n v="65520"/>
    <s v="Motion Recruitment"/>
    <s v="['python']"/>
    <s v="python"/>
    <x v="0"/>
  </r>
  <r>
    <n v="16235"/>
    <x v="4"/>
    <s v="Data Analyst Supporting the US Attorney's Office"/>
    <s v="San Antonio, TX"/>
    <s v="via Indeed"/>
    <x v="0"/>
    <s v="Texas, United States"/>
    <d v="2023-06-07T16:01:02"/>
    <x v="0"/>
    <x v="0"/>
    <s v="United States"/>
    <x v="1"/>
    <m/>
    <n v="21.18"/>
    <n v="44054.400000000001"/>
    <s v="FSA Federal"/>
    <s v="['word', 'excel', 'powerpoint']"/>
    <s v="word"/>
    <x v="0"/>
  </r>
  <r>
    <n v="16236"/>
    <x v="0"/>
    <s v="Data Scientist-Machine Learning (TS/SCI + Full Scope Poly)"/>
    <s v="Chantilly, VA"/>
    <s v="via LinkedIn"/>
    <x v="0"/>
    <s v="New York, United States"/>
    <d v="2023-06-14T17:03:28"/>
    <x v="0"/>
    <x v="0"/>
    <s v="United States"/>
    <x v="0"/>
    <n v="152000"/>
    <m/>
    <m/>
    <s v="IBM"/>
    <s v="['java', 'python', 'ibm cloud']"/>
    <s v="java"/>
    <x v="0"/>
  </r>
  <r>
    <n v="16237"/>
    <x v="2"/>
    <s v="Senior Data Scientist"/>
    <s v="Houston, TX"/>
    <s v="via Ladders"/>
    <x v="0"/>
    <s v="Texas, United States"/>
    <d v="2023-06-29T09:04:21"/>
    <x v="0"/>
    <x v="1"/>
    <s v="United States"/>
    <x v="0"/>
    <n v="90000"/>
    <m/>
    <m/>
    <s v="PattersonUti Energy"/>
    <s v="['python', 'sql', 'jupyter', 'pandas', 'numpy', 'matplotlib', 'tensorflow', 'pytorch', 'hadoop', 'spark', 'git']"/>
    <s v="python"/>
    <x v="0"/>
  </r>
  <r>
    <n v="16238"/>
    <x v="4"/>
    <s v="Data Analyst II"/>
    <s v="Jersey City, NJ"/>
    <s v="via Ladders"/>
    <x v="0"/>
    <s v="New York, United States"/>
    <d v="2023-06-08T10:59:58"/>
    <x v="0"/>
    <x v="1"/>
    <s v="United States"/>
    <x v="0"/>
    <n v="90000"/>
    <m/>
    <m/>
    <s v="Verisk Analytics"/>
    <s v="['sql', 'python', 'vba', 'sas', 'sas', 'r']"/>
    <s v="sql"/>
    <x v="0"/>
  </r>
  <r>
    <n v="16239"/>
    <x v="4"/>
    <s v="Data Analyst"/>
    <s v="Rahway, NJ"/>
    <s v="via Indeed"/>
    <x v="0"/>
    <s v="New York, United States"/>
    <d v="2023-06-12T15:00:03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240"/>
    <x v="0"/>
    <s v="Data Scientist"/>
    <s v="Oklahoma City, OK"/>
    <s v="via ZipRecruiter"/>
    <x v="0"/>
    <s v="Texas, United States"/>
    <d v="2023-06-14T07:04:22"/>
    <x v="0"/>
    <x v="1"/>
    <s v="United States"/>
    <x v="0"/>
    <n v="88791"/>
    <m/>
    <m/>
    <s v="Federal Aviation Administration"/>
    <s v="['r', 'jupyter']"/>
    <s v="r"/>
    <x v="0"/>
  </r>
  <r>
    <n v="16241"/>
    <x v="4"/>
    <s v="Data Analyst / Scientist"/>
    <s v="Birmingham, AL"/>
    <s v="via LinkedIn"/>
    <x v="0"/>
    <s v="Georgia"/>
    <d v="2023-06-27T18:56:33"/>
    <x v="0"/>
    <x v="0"/>
    <s v="United States"/>
    <x v="0"/>
    <n v="95000"/>
    <m/>
    <m/>
    <s v="The Placement Gurus"/>
    <s v="['sql', 'python', 'r', 'sas', 'sas', 'aws', 'azure', 'tensorflow', 'pytorch', 'excel', 'spss']"/>
    <s v="sql"/>
    <x v="0"/>
  </r>
  <r>
    <n v="16242"/>
    <x v="4"/>
    <s v="Data Analyst 2 - Remote - Sponsorship Not Available"/>
    <s v="Indianapolis, IN"/>
    <s v="via Indianapolis, IN - Geebo"/>
    <x v="0"/>
    <s v="Illinois, United States"/>
    <d v="2023-06-27T00:02:02"/>
    <x v="0"/>
    <x v="0"/>
    <s v="United States"/>
    <x v="1"/>
    <m/>
    <n v="24"/>
    <n v="49920"/>
    <s v="UnitedHealth Group"/>
    <s v="['sql', 'python', 'r', 'tableau']"/>
    <s v="sql"/>
    <x v="0"/>
  </r>
  <r>
    <n v="16243"/>
    <x v="0"/>
    <s v="Assistant Manager, Business Intel &amp; Data Science (Real Estate Lending)"/>
    <s v="Pensacola, FL"/>
    <s v="via Indeed"/>
    <x v="0"/>
    <s v="Florida, United States"/>
    <d v="2023-06-10T13:03:58"/>
    <x v="0"/>
    <x v="1"/>
    <s v="United States"/>
    <x v="0"/>
    <n v="133250"/>
    <m/>
    <m/>
    <s v="Navy Federal Credit Union"/>
    <s v="['sas', 'sas', 'word', 'spss', 'spreadsheet']"/>
    <s v="sas"/>
    <x v="0"/>
  </r>
  <r>
    <n v="16244"/>
    <x v="0"/>
    <s v="Data Scientist with CPG/retail Domain Exp | Roswell, GA"/>
    <s v="Roswell, GA"/>
    <s v="via Dice"/>
    <x v="0"/>
    <s v="Florida, United States"/>
    <d v="2023-06-06T15:04:49"/>
    <x v="0"/>
    <x v="1"/>
    <s v="United States"/>
    <x v="1"/>
    <m/>
    <n v="65"/>
    <n v="135200"/>
    <s v="ApTask"/>
    <s v="['sql', 't-sql', 'python']"/>
    <s v="sql"/>
    <x v="1"/>
  </r>
  <r>
    <n v="16245"/>
    <x v="0"/>
    <s v="Data Scientist (Remote)"/>
    <s v="Anywhere"/>
    <s v="via Built In"/>
    <x v="1"/>
    <s v="Illinois, United States"/>
    <d v="2023-06-08T22:24:34"/>
    <x v="0"/>
    <x v="0"/>
    <s v="United States"/>
    <x v="0"/>
    <n v="171000"/>
    <m/>
    <m/>
    <s v="Cloudflare"/>
    <s v="['python', 'r', 'scala', 'sql', 'bigquery', 'spark', 'tableau']"/>
    <s v="python"/>
    <x v="0"/>
  </r>
  <r>
    <n v="16246"/>
    <x v="4"/>
    <s v="Data Governance Analyst"/>
    <s v="Anywhere"/>
    <s v="via Get.It"/>
    <x v="1"/>
    <s v="Florida, United States"/>
    <d v="2023-06-10T10:01:36"/>
    <x v="0"/>
    <x v="0"/>
    <s v="United States"/>
    <x v="0"/>
    <n v="85500"/>
    <m/>
    <m/>
    <s v="Get It Recruit - Information Technology"/>
    <m/>
    <s v=""/>
    <x v="0"/>
  </r>
  <r>
    <n v="16247"/>
    <x v="0"/>
    <s v="Data Scientist - Remote"/>
    <s v="San Antonio, TX"/>
    <s v="via San Antonio, TX - Geebo"/>
    <x v="0"/>
    <s v="Texas, United States"/>
    <d v="2023-06-24T00:21:47"/>
    <x v="0"/>
    <x v="0"/>
    <s v="United States"/>
    <x v="1"/>
    <m/>
    <n v="24"/>
    <n v="49920"/>
    <s v="UnitedHealth Group"/>
    <s v="['sql', 'sas', 'sas', 'r', 'python', 'databricks', 'snowflake', 'spark', 'hadoop', 'tableau', 'power bi']"/>
    <s v="sql"/>
    <x v="0"/>
  </r>
  <r>
    <n v="16248"/>
    <x v="0"/>
    <s v="DATA SCIENTIST"/>
    <s v="Arlington, VA"/>
    <s v="via ZipRecruiter"/>
    <x v="0"/>
    <s v="New York, United States"/>
    <d v="2023-06-06T07:02:40"/>
    <x v="0"/>
    <x v="1"/>
    <s v="United States"/>
    <x v="0"/>
    <n v="78592"/>
    <m/>
    <m/>
    <s v="Office of the Chief of Staff of the Army"/>
    <m/>
    <s v=""/>
    <x v="0"/>
  </r>
  <r>
    <n v="16249"/>
    <x v="4"/>
    <s v="Data Analyst"/>
    <s v="New Delhi, Delhi, India"/>
    <s v="via Ai-Jobs.net"/>
    <x v="0"/>
    <s v="India"/>
    <d v="2023-06-29T12:13:17"/>
    <x v="1"/>
    <x v="1"/>
    <s v="India"/>
    <x v="0"/>
    <n v="57500"/>
    <m/>
    <m/>
    <s v="Verisk"/>
    <s v="['sql', 'python', 'aws']"/>
    <s v="sql"/>
    <x v="0"/>
  </r>
  <r>
    <n v="16250"/>
    <x v="5"/>
    <s v="Senior Data Analyst - Data Governance ONLY LOCALS NO H1B or OPT"/>
    <s v="North Chicago, IL"/>
    <s v="via Indeed"/>
    <x v="0"/>
    <s v="Illinois, United States"/>
    <d v="2023-06-30T13:02:19"/>
    <x v="1"/>
    <x v="1"/>
    <s v="United States"/>
    <x v="1"/>
    <m/>
    <n v="48.43"/>
    <n v="100734.39999999999"/>
    <s v="Parsoft LLC"/>
    <s v="['power bi']"/>
    <s v="power bi"/>
    <x v="1"/>
  </r>
  <r>
    <n v="16251"/>
    <x v="4"/>
    <s v="Data Services Data Analyst - (Immediate)"/>
    <s v="Fort Worth, TX"/>
    <s v="via Adzuna"/>
    <x v="0"/>
    <s v="Texas, United States"/>
    <d v="2023-06-07T12:01:00"/>
    <x v="0"/>
    <x v="1"/>
    <s v="United States"/>
    <x v="0"/>
    <n v="66600"/>
    <m/>
    <m/>
    <s v="IDEA Public Schools"/>
    <s v="['sql', 'ssrs']"/>
    <s v="sql"/>
    <x v="0"/>
  </r>
  <r>
    <n v="16252"/>
    <x v="4"/>
    <s v="Data Analyst"/>
    <s v="Franklin Lakes, NJ"/>
    <s v="via Indeed"/>
    <x v="0"/>
    <s v="New York, United States"/>
    <d v="2023-06-05T09:00:12"/>
    <x v="0"/>
    <x v="1"/>
    <s v="United States"/>
    <x v="1"/>
    <m/>
    <n v="20"/>
    <n v="41600"/>
    <s v="Select Source International"/>
    <m/>
    <s v=""/>
    <x v="1"/>
  </r>
  <r>
    <n v="16253"/>
    <x v="7"/>
    <s v="Business Analyst / Data Reporting / Tableau / Power BI"/>
    <s v="Columbia, SC"/>
    <s v="via ZipRecruiter"/>
    <x v="0"/>
    <s v="Georgia"/>
    <d v="2023-06-02T21:44:13"/>
    <x v="0"/>
    <x v="1"/>
    <s v="United States"/>
    <x v="1"/>
    <m/>
    <n v="63"/>
    <n v="131040"/>
    <s v="Think Next LLC"/>
    <s v="['tableau', 'word', 'excel', 'powerpoint', 'visio', 'power bi']"/>
    <s v="tableau"/>
    <x v="0"/>
  </r>
  <r>
    <n v="16254"/>
    <x v="3"/>
    <s v="Lead Data Engineer"/>
    <s v="Boston, MA"/>
    <s v="via Indeed"/>
    <x v="0"/>
    <s v="Georgia"/>
    <d v="2023-06-12T17:04:4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6255"/>
    <x v="0"/>
    <s v="Data Scientist/Modeler"/>
    <s v="Bellevue, NE"/>
    <s v="via Indeed"/>
    <x v="0"/>
    <s v="Sudan"/>
    <d v="2023-06-15T21:02:52"/>
    <x v="0"/>
    <x v="0"/>
    <s v="Sudan"/>
    <x v="0"/>
    <n v="95553.375"/>
    <m/>
    <m/>
    <s v="Spiral Solutions and Technologies, Inc."/>
    <s v="['r', 'python', 'mysql', 'hadoop', 'kafka', 'spark', 'plotly', 'seaborn']"/>
    <s v="r"/>
    <x v="0"/>
  </r>
  <r>
    <n v="16256"/>
    <x v="3"/>
    <s v="Data Engineer (Remote)"/>
    <s v="Anywhere"/>
    <s v="via Indeed"/>
    <x v="1"/>
    <s v="New York, United States"/>
    <d v="2023-06-28T00:27:11"/>
    <x v="0"/>
    <x v="0"/>
    <s v="United States"/>
    <x v="0"/>
    <n v="115000"/>
    <m/>
    <m/>
    <s v="Acentra Health"/>
    <s v="['python', 'sql', 'snowflake', 'aws', 'azure', 'gcp', 'redshift', 'bigquery', 'hadoop', 'spark', 'flow']"/>
    <s v="python"/>
    <x v="0"/>
  </r>
  <r>
    <n v="16257"/>
    <x v="0"/>
    <s v="Tech Excellence Data Scientist, Junior"/>
    <s v="Oklahoma City, OK"/>
    <s v="via Ladders"/>
    <x v="0"/>
    <s v="Illinois, United States"/>
    <d v="2023-06-14T09:05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6258"/>
    <x v="2"/>
    <s v="Senior Data Scientist"/>
    <s v="Atlanta, GA"/>
    <s v="via Ai-Jobs.net"/>
    <x v="0"/>
    <s v="Illinois, United States"/>
    <d v="2023-06-15T09:20:53"/>
    <x v="0"/>
    <x v="1"/>
    <s v="United States"/>
    <x v="0"/>
    <n v="157500"/>
    <m/>
    <m/>
    <s v="Roark Capital"/>
    <s v="['python', 'sql', 'azure', 'spark', 'flask', 'django', 'github', 'gitlab', 'docker']"/>
    <s v="python"/>
    <x v="0"/>
  </r>
  <r>
    <n v="16259"/>
    <x v="2"/>
    <s v="Senior Data Scientist - TOP SECRET CLEARANCE"/>
    <s v="United States"/>
    <s v="via LinkedIn"/>
    <x v="0"/>
    <s v="Illinois, United States"/>
    <d v="2023-06-07T18:25:04"/>
    <x v="0"/>
    <x v="0"/>
    <s v="United States"/>
    <x v="0"/>
    <n v="170000"/>
    <m/>
    <m/>
    <s v="Harnham"/>
    <s v="['python', 'sql']"/>
    <s v="python"/>
    <x v="0"/>
  </r>
  <r>
    <n v="16260"/>
    <x v="0"/>
    <s v="Data Scientist"/>
    <s v="Indianapolis, IN"/>
    <s v="via ZipRecruiter"/>
    <x v="0"/>
    <s v="Georgia"/>
    <d v="2023-06-02T13:44:48"/>
    <x v="0"/>
    <x v="1"/>
    <s v="United States"/>
    <x v="1"/>
    <m/>
    <n v="32.5"/>
    <n v="67600"/>
    <s v="Hire IT People Inc"/>
    <s v="['r', 'python', 'sql', 'tableau']"/>
    <s v="r"/>
    <x v="0"/>
  </r>
  <r>
    <n v="16261"/>
    <x v="3"/>
    <s v="Data Engineer"/>
    <s v="Minneapolis, MN"/>
    <s v="via LinkedIn"/>
    <x v="0"/>
    <s v="Georgia"/>
    <d v="2023-06-12T14:04:55"/>
    <x v="0"/>
    <x v="1"/>
    <s v="United States"/>
    <x v="0"/>
    <n v="137000"/>
    <m/>
    <m/>
    <s v="Dahl Consulting"/>
    <s v="['sql', 'java', 'python', 'sql server', 'azure', 'flow']"/>
    <s v="sql"/>
    <x v="0"/>
  </r>
  <r>
    <n v="16262"/>
    <x v="7"/>
    <s v="Business Systems Analyst with Data Mapping Consultant"/>
    <s v="Philadelphia, PA"/>
    <s v="via Dice"/>
    <x v="0"/>
    <s v="New York, United States"/>
    <d v="2023-06-26T16:00:30"/>
    <x v="1"/>
    <x v="1"/>
    <s v="United States"/>
    <x v="1"/>
    <m/>
    <n v="65"/>
    <n v="135200"/>
    <s v="PhiDimensions, Inc"/>
    <s v="['sql', 'go']"/>
    <s v="sql"/>
    <x v="1"/>
  </r>
  <r>
    <n v="16263"/>
    <x v="4"/>
    <s v="Data Analyst"/>
    <s v="Lisbon, Portugal"/>
    <s v="via Ai-Jobs.net"/>
    <x v="0"/>
    <s v="Portugal"/>
    <d v="2023-06-07T06:30:33"/>
    <x v="0"/>
    <x v="1"/>
    <s v="Portugal"/>
    <x v="0"/>
    <n v="111175"/>
    <m/>
    <m/>
    <s v="Farfetch"/>
    <s v="['sql', 'python', 'r', 'looker']"/>
    <s v="sql"/>
    <x v="0"/>
  </r>
  <r>
    <n v="16264"/>
    <x v="7"/>
    <s v="Business Analyst -Data Analysis"/>
    <s v="San Juan, Puerto Rico"/>
    <s v="via Indeed"/>
    <x v="0"/>
    <s v="Puerto Rico"/>
    <d v="2023-06-22T11:53:47"/>
    <x v="0"/>
    <x v="1"/>
    <s v="Puerto Rico"/>
    <x v="0"/>
    <n v="60000"/>
    <m/>
    <m/>
    <s v="Ascendo Resources"/>
    <s v="['word', 'excel', 'powerpoint']"/>
    <s v="word"/>
    <x v="0"/>
  </r>
  <r>
    <n v="16265"/>
    <x v="4"/>
    <s v="Export Compliance Analyst (Data Analyst)"/>
    <s v="Cupertino, CA"/>
    <s v="via Snagajob"/>
    <x v="0"/>
    <s v="California, United States"/>
    <d v="2023-06-22T19:01:14"/>
    <x v="0"/>
    <x v="1"/>
    <s v="United States"/>
    <x v="1"/>
    <m/>
    <n v="42"/>
    <n v="87360"/>
    <s v="Russell Tobin &amp; Associates"/>
    <s v="['macos', 'sap']"/>
    <s v="macos"/>
    <x v="0"/>
  </r>
  <r>
    <n v="16266"/>
    <x v="4"/>
    <s v="Data Analyst (Compensation/Benefits) - (NO C2C/W2 ONLY)"/>
    <s v="Orlando, FL"/>
    <s v="via Indeed"/>
    <x v="0"/>
    <s v="Florida, United States"/>
    <d v="2023-06-10T16:01:34"/>
    <x v="1"/>
    <x v="1"/>
    <s v="United States"/>
    <x v="1"/>
    <m/>
    <n v="34.5"/>
    <n v="71760"/>
    <s v="Infosoft"/>
    <m/>
    <s v=""/>
    <x v="1"/>
  </r>
  <r>
    <n v="16267"/>
    <x v="0"/>
    <s v="Data Scientist I/II (Savings and Membership)"/>
    <s v="Winchester, VA"/>
    <s v="via Indeed"/>
    <x v="0"/>
    <s v="Illinois, United States"/>
    <d v="2023-06-01T13:26:03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6268"/>
    <x v="4"/>
    <s v="Staff Applied Research Engineer"/>
    <s v="Hyderabad, Telangana, India"/>
    <s v="via Ai-Jobs.net"/>
    <x v="0"/>
    <s v="India"/>
    <d v="2023-06-28T18:35:45"/>
    <x v="0"/>
    <x v="1"/>
    <s v="India"/>
    <x v="0"/>
    <n v="177283"/>
    <m/>
    <m/>
    <s v="ServiceNow"/>
    <m/>
    <s v=""/>
    <x v="0"/>
  </r>
  <r>
    <n v="16269"/>
    <x v="7"/>
    <s v="Analyst"/>
    <s v="Boca Raton, FL"/>
    <s v="via LinkedIn"/>
    <x v="0"/>
    <s v="Florida, United States"/>
    <d v="2023-06-29T15:02:48"/>
    <x v="0"/>
    <x v="1"/>
    <s v="United States"/>
    <x v="0"/>
    <n v="47500"/>
    <m/>
    <m/>
    <s v="LHH Recruitment Solutions"/>
    <s v="['excel']"/>
    <s v="excel"/>
    <x v="0"/>
  </r>
  <r>
    <n v="16270"/>
    <x v="4"/>
    <s v="Data Analyst"/>
    <s v="New Brunswick, NJ"/>
    <s v="via Indeed"/>
    <x v="0"/>
    <s v="New York, United States"/>
    <d v="2023-06-12T21:00:06"/>
    <x v="0"/>
    <x v="0"/>
    <s v="United States"/>
    <x v="1"/>
    <m/>
    <n v="38"/>
    <n v="79040"/>
    <s v="Alpha Consulting Corp"/>
    <s v="['sap']"/>
    <s v="sap"/>
    <x v="0"/>
  </r>
  <r>
    <n v="16271"/>
    <x v="0"/>
    <s v="Director of Analytics and Data Science"/>
    <s v="New York, NY"/>
    <s v="via Ladders"/>
    <x v="0"/>
    <s v="New York, United States"/>
    <d v="2023-06-30T08:03:53"/>
    <x v="1"/>
    <x v="0"/>
    <s v="United States"/>
    <x v="0"/>
    <n v="150000"/>
    <m/>
    <m/>
    <s v="KeyBank"/>
    <s v="['word', 'excel', 'powerpoint']"/>
    <s v="word"/>
    <x v="0"/>
  </r>
  <r>
    <n v="16272"/>
    <x v="7"/>
    <s v="Business Analyst (Tech/AI)"/>
    <s v="Thailand"/>
    <s v="via Ai-Jobs.net"/>
    <x v="0"/>
    <s v="Thailand"/>
    <d v="2023-06-14T18:20:42"/>
    <x v="0"/>
    <x v="1"/>
    <s v="Thailand"/>
    <x v="0"/>
    <n v="64800"/>
    <m/>
    <m/>
    <s v="Data Wow"/>
    <s v="['c', 'windows', 'excel', 'word', 'powerpoint', 'outlook']"/>
    <s v="c"/>
    <x v="0"/>
  </r>
  <r>
    <n v="16273"/>
    <x v="4"/>
    <s v="Data Analyst: I (Junior)"/>
    <s v="Bloomington, IL"/>
    <s v="via Indeed"/>
    <x v="0"/>
    <s v="Illinois, United States"/>
    <d v="2023-06-20T17:01:35"/>
    <x v="1"/>
    <x v="1"/>
    <s v="United States"/>
    <x v="1"/>
    <m/>
    <n v="40.5"/>
    <n v="84240"/>
    <s v="AVA Counsulting"/>
    <s v="['sql']"/>
    <s v="sql"/>
    <x v="1"/>
  </r>
  <r>
    <n v="16274"/>
    <x v="5"/>
    <s v="Senior Data Analyst"/>
    <s v="Chicago, IL"/>
    <s v="via Dice"/>
    <x v="0"/>
    <s v="Illinois, United States"/>
    <d v="2023-06-20T13:01:35"/>
    <x v="0"/>
    <x v="1"/>
    <s v="United States"/>
    <x v="0"/>
    <n v="160000"/>
    <m/>
    <m/>
    <s v="High Bridge Consulting"/>
    <s v="['sql', 'python', 'azure', 'jira']"/>
    <s v="sql"/>
    <x v="0"/>
  </r>
  <r>
    <n v="16275"/>
    <x v="4"/>
    <s v="Sr. Business/Data Analyst"/>
    <s v="Hazelwood, MO"/>
    <s v="via Indeed"/>
    <x v="0"/>
    <s v="Illinois, United States"/>
    <d v="2023-06-05T09:02:19"/>
    <x v="0"/>
    <x v="1"/>
    <s v="United States"/>
    <x v="1"/>
    <m/>
    <n v="50"/>
    <n v="104000"/>
    <s v="Select Source International"/>
    <s v="['sql', 'visual basic', 'sql server', 'excel']"/>
    <s v="sql"/>
    <x v="1"/>
  </r>
  <r>
    <n v="16276"/>
    <x v="0"/>
    <s v="Data Science Lead"/>
    <s v="Memphis, TN"/>
    <s v="via Indeed"/>
    <x v="0"/>
    <s v="Texas, United States"/>
    <d v="2023-06-12T15:03:21"/>
    <x v="0"/>
    <x v="1"/>
    <s v="United States"/>
    <x v="0"/>
    <n v="114207.9688"/>
    <m/>
    <m/>
    <s v="Insight Global"/>
    <s v="['r', 'azure']"/>
    <s v="r"/>
    <x v="0"/>
  </r>
  <r>
    <n v="16277"/>
    <x v="4"/>
    <s v="Data Analyst"/>
    <s v="Racine, WI"/>
    <s v="via JobServe"/>
    <x v="0"/>
    <s v="Illinois, United States"/>
    <d v="2023-06-10T21:01:11"/>
    <x v="0"/>
    <x v="0"/>
    <s v="United States"/>
    <x v="0"/>
    <n v="77500"/>
    <m/>
    <m/>
    <s v="Jobot"/>
    <s v="['sql']"/>
    <s v="sql"/>
    <x v="0"/>
  </r>
  <r>
    <n v="16278"/>
    <x v="0"/>
    <s v="Lead Data Scientist"/>
    <s v="Dallas, TX"/>
    <s v="via LinkedIn"/>
    <x v="0"/>
    <s v="Texas, United States"/>
    <d v="2023-06-23T17:21:40"/>
    <x v="0"/>
    <x v="1"/>
    <s v="United States"/>
    <x v="1"/>
    <m/>
    <n v="70"/>
    <n v="145600"/>
    <s v="TechnoGen, Inc."/>
    <s v="['python', 'sql', 'nosql', 'gcp', 'jira', 'confluence']"/>
    <s v="python"/>
    <x v="1"/>
  </r>
  <r>
    <n v="16279"/>
    <x v="4"/>
    <s v="Director, Internal Audit, Data Analytics"/>
    <s v="Chicago, IL"/>
    <s v="via Ladders"/>
    <x v="0"/>
    <s v="Illinois, United States"/>
    <d v="2023-06-30T11:02:19"/>
    <x v="0"/>
    <x v="0"/>
    <s v="United States"/>
    <x v="0"/>
    <n v="225000"/>
    <m/>
    <m/>
    <s v="Options Clearing Corporation"/>
    <s v="['sql', 'db2', 'oracle', 'aws', 'azure', 'tableau', 'alteryx']"/>
    <s v="sql"/>
    <x v="0"/>
  </r>
  <r>
    <n v="16280"/>
    <x v="3"/>
    <s v="Architect - Data Engineering"/>
    <s v="Atlanta, GA"/>
    <s v="via Ai-Jobs.net"/>
    <x v="0"/>
    <s v="Florida, United States"/>
    <d v="2023-06-28T14:05:55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6281"/>
    <x v="3"/>
    <s v="Data Engineer  SQL, ETL  REMOTE WORK 43556"/>
    <s v="Anywhere"/>
    <s v="via Dice"/>
    <x v="1"/>
    <s v="Sudan"/>
    <d v="2023-06-12T14:35:11"/>
    <x v="1"/>
    <x v="1"/>
    <s v="Sudan"/>
    <x v="1"/>
    <m/>
    <n v="47.5"/>
    <n v="98800"/>
    <s v="PRIMUS Global Services Inc.,"/>
    <s v="['sql']"/>
    <s v="sql"/>
    <x v="1"/>
  </r>
  <r>
    <n v="16282"/>
    <x v="1"/>
    <s v="Senior Data Engineer"/>
    <s v="Florida"/>
    <s v="via Dice"/>
    <x v="0"/>
    <s v="Texas, United States"/>
    <d v="2023-06-15T12:24:08"/>
    <x v="0"/>
    <x v="1"/>
    <s v="United States"/>
    <x v="1"/>
    <m/>
    <n v="72.5"/>
    <n v="150800"/>
    <s v="Reperio Human Capital Inc."/>
    <s v="['python', 'sql', 'aws', 'redshift', 'snowflake', 'hadoop', 'spark', 'airflow']"/>
    <s v="python"/>
    <x v="1"/>
  </r>
  <r>
    <n v="16283"/>
    <x v="4"/>
    <s v="Data Analyst"/>
    <s v="Lawrenceville, GA"/>
    <s v="via Robert Half"/>
    <x v="0"/>
    <s v="Georgia"/>
    <d v="2023-06-14T14:28:47"/>
    <x v="0"/>
    <x v="1"/>
    <s v="United States"/>
    <x v="1"/>
    <m/>
    <n v="20.5"/>
    <n v="42640"/>
    <s v="Robert Half"/>
    <s v="['spreadsheet']"/>
    <s v="spreadsheet"/>
    <x v="1"/>
  </r>
  <r>
    <n v="16284"/>
    <x v="4"/>
    <s v="Business Data Analyst"/>
    <s v="New York, NY"/>
    <s v="via Dice"/>
    <x v="0"/>
    <s v="New York, United States"/>
    <d v="2023-06-02T19:59:55"/>
    <x v="1"/>
    <x v="0"/>
    <s v="United States"/>
    <x v="1"/>
    <m/>
    <n v="70"/>
    <n v="145600"/>
    <s v="Kforce Technology Staffing"/>
    <s v="['sql']"/>
    <s v="sql"/>
    <x v="1"/>
  </r>
  <r>
    <n v="16285"/>
    <x v="5"/>
    <s v="Senior Data Analyst"/>
    <m/>
    <s v="via LinkedIn"/>
    <x v="0"/>
    <s v="New York, United States"/>
    <d v="2023-06-23T15:00:03"/>
    <x v="0"/>
    <x v="0"/>
    <s v="United States"/>
    <x v="0"/>
    <n v="122500"/>
    <m/>
    <m/>
    <s v="Synechron"/>
    <s v="['sql', 'python', 'spreadsheet', 'excel', 'alteryx']"/>
    <s v="sql"/>
    <x v="0"/>
  </r>
  <r>
    <n v="16286"/>
    <x v="4"/>
    <s v="Transportation Data Analyst"/>
    <s v="Sacramento, CA"/>
    <s v="via Indeed"/>
    <x v="0"/>
    <s v="California, United States"/>
    <d v="2023-06-06T20:00:50"/>
    <x v="0"/>
    <x v="0"/>
    <s v="United States"/>
    <x v="0"/>
    <n v="57500"/>
    <m/>
    <m/>
    <s v="ZERO EMISSIONS PARTNERS LLC"/>
    <s v="['excel']"/>
    <s v="excel"/>
    <x v="0"/>
  </r>
  <r>
    <n v="16287"/>
    <x v="4"/>
    <s v="Data Analyst"/>
    <s v="Horsham, PA"/>
    <s v="via Indeed"/>
    <x v="0"/>
    <s v="New York, United States"/>
    <d v="2023-06-05T10:00:33"/>
    <x v="0"/>
    <x v="1"/>
    <s v="United States"/>
    <x v="1"/>
    <m/>
    <n v="21"/>
    <n v="43680"/>
    <s v="Select Source International"/>
    <s v="['powerpoint', 'excel', 'word']"/>
    <s v="powerpoint"/>
    <x v="1"/>
  </r>
  <r>
    <n v="16288"/>
    <x v="2"/>
    <s v="Senior data scientist"/>
    <s v="Denver, CO"/>
    <s v="via Talent.com"/>
    <x v="0"/>
    <s v="Sudan"/>
    <d v="2023-06-15T00:23:08"/>
    <x v="0"/>
    <x v="0"/>
    <s v="Sudan"/>
    <x v="0"/>
    <n v="133000"/>
    <m/>
    <m/>
    <s v="Gusto"/>
    <s v="['sql', 'python', 'r']"/>
    <s v="sql"/>
    <x v="0"/>
  </r>
  <r>
    <n v="16289"/>
    <x v="4"/>
    <s v="Data Management Lead Analyst (Hybrid)"/>
    <s v="Jacksonville, FL"/>
    <s v="via CW39 Jobs"/>
    <x v="0"/>
    <s v="Georgia"/>
    <d v="2023-06-30T19:56:28"/>
    <x v="0"/>
    <x v="1"/>
    <s v="United States"/>
    <x v="0"/>
    <n v="137610"/>
    <m/>
    <m/>
    <s v="Citi"/>
    <m/>
    <s v=""/>
    <x v="0"/>
  </r>
  <r>
    <n v="16290"/>
    <x v="4"/>
    <s v="ERP Specialist / Data Analyst"/>
    <s v="Ventura, CA"/>
    <s v="via ZipRecruiter"/>
    <x v="0"/>
    <s v="California, United States"/>
    <d v="2023-06-15T18:00:42"/>
    <x v="0"/>
    <x v="1"/>
    <s v="United States"/>
    <x v="1"/>
    <m/>
    <n v="30.5"/>
    <n v="63440"/>
    <s v="Neurovision Medical Products"/>
    <m/>
    <s v=""/>
    <x v="0"/>
  </r>
  <r>
    <n v="16291"/>
    <x v="4"/>
    <s v="Data Analyst/Engineer"/>
    <s v="Menlo Park, CA"/>
    <s v="via LinkedIn"/>
    <x v="0"/>
    <s v="California, United States"/>
    <d v="2023-06-19T11:00:55"/>
    <x v="0"/>
    <x v="0"/>
    <s v="United States"/>
    <x v="0"/>
    <n v="75000"/>
    <m/>
    <m/>
    <s v="CyberCoders"/>
    <s v="['sql', 'python', 'snowflake', 'oracle', 'power bi', 'tableau', 'sap', 'word']"/>
    <s v="sql"/>
    <x v="0"/>
  </r>
  <r>
    <n v="16292"/>
    <x v="5"/>
    <s v="Senior Data Analyst"/>
    <s v="Arlington, VA"/>
    <s v="via Ladders"/>
    <x v="0"/>
    <s v="New York, United States"/>
    <d v="2023-06-13T12:00:05"/>
    <x v="0"/>
    <x v="1"/>
    <s v="United States"/>
    <x v="0"/>
    <n v="125000"/>
    <m/>
    <m/>
    <s v="Govini"/>
    <s v="['python', 'r', 'sql', 'excel']"/>
    <s v="python"/>
    <x v="0"/>
  </r>
  <r>
    <n v="16293"/>
    <x v="5"/>
    <s v="Senior Data Analyst"/>
    <s v="Miami, FL"/>
    <s v="via Adzuna"/>
    <x v="0"/>
    <s v="Florida, United States"/>
    <d v="2023-06-07T15:01:43"/>
    <x v="0"/>
    <x v="0"/>
    <s v="United States"/>
    <x v="0"/>
    <n v="185000"/>
    <m/>
    <m/>
    <s v="Patterned Learning AI"/>
    <s v="['sql', 'tableau', 'excel', 'sheets']"/>
    <s v="sql"/>
    <x v="0"/>
  </r>
  <r>
    <n v="16294"/>
    <x v="0"/>
    <s v="Principal Data Science"/>
    <s v="Houston, TX"/>
    <s v="via Ladders"/>
    <x v="0"/>
    <s v="Texas, United States"/>
    <d v="2023-06-06T12:03:46"/>
    <x v="0"/>
    <x v="0"/>
    <s v="United States"/>
    <x v="0"/>
    <n v="150000"/>
    <m/>
    <m/>
    <s v="Discover Financial Services"/>
    <m/>
    <s v=""/>
    <x v="0"/>
  </r>
  <r>
    <n v="16295"/>
    <x v="3"/>
    <s v="Data Centre Solution Engineer"/>
    <s v="Brisbane QLD, Australia"/>
    <s v="via The Big Bend Holiday Hotel"/>
    <x v="0"/>
    <s v="Australia"/>
    <d v="2023-06-12T00:17:55"/>
    <x v="1"/>
    <x v="1"/>
    <s v="Australia"/>
    <x v="1"/>
    <m/>
    <n v="20"/>
    <n v="41600"/>
    <s v="NTT Ltd"/>
    <s v="['vmware', 'azure', 'aws']"/>
    <s v="vmware"/>
    <x v="0"/>
  </r>
  <r>
    <n v="16296"/>
    <x v="0"/>
    <s v="Data Scientist"/>
    <s v="Anywhere"/>
    <s v="via Get.It"/>
    <x v="1"/>
    <s v="Illinois, United States"/>
    <d v="2023-06-11T09:03:27"/>
    <x v="0"/>
    <x v="0"/>
    <s v="United States"/>
    <x v="0"/>
    <n v="124000"/>
    <m/>
    <m/>
    <s v="Get It Recruit - Information Technology"/>
    <s v="['python']"/>
    <s v="python"/>
    <x v="0"/>
  </r>
  <r>
    <n v="16297"/>
    <x v="2"/>
    <s v="Senior Data Scientist - Airports"/>
    <s v="New York, NY"/>
    <s v="via Indeed"/>
    <x v="0"/>
    <s v="New York, United States"/>
    <d v="2023-06-13T08:02:13"/>
    <x v="0"/>
    <x v="0"/>
    <s v="United States"/>
    <x v="0"/>
    <n v="165000"/>
    <m/>
    <m/>
    <s v="Uber"/>
    <s v="['sql', 'python', 'r', 'excel', 'tableau', 'looker']"/>
    <s v="sql"/>
    <x v="0"/>
  </r>
  <r>
    <n v="16298"/>
    <x v="0"/>
    <s v="Data Scientist"/>
    <s v="United States"/>
    <s v="via Ai-Jobs.net"/>
    <x v="0"/>
    <s v="Illinois, United States"/>
    <d v="2023-06-12T10:03:37"/>
    <x v="0"/>
    <x v="0"/>
    <s v="United States"/>
    <x v="0"/>
    <n v="96545"/>
    <m/>
    <m/>
    <s v="Woodruff Sawyer"/>
    <s v="['sql', 'python', 'excel', 'tableau']"/>
    <s v="sql"/>
    <x v="0"/>
  </r>
  <r>
    <n v="16299"/>
    <x v="3"/>
    <s v="Analyst, Data Engineering"/>
    <s v="New York, NY"/>
    <s v="via Ladders"/>
    <x v="0"/>
    <s v="New York, United States"/>
    <d v="2023-06-28T08:00:04"/>
    <x v="0"/>
    <x v="0"/>
    <s v="United States"/>
    <x v="0"/>
    <n v="119562.5"/>
    <m/>
    <m/>
    <s v="BlackRock, Inc"/>
    <s v="['python', 'mysql', 'cassandra', 'snowflake', 'pandas', 'django', 'flask', 'git', 'jenkins']"/>
    <s v="python"/>
    <x v="0"/>
  </r>
  <r>
    <n v="16300"/>
    <x v="0"/>
    <s v="Data Scientist SME"/>
    <s v="Liberty, NC"/>
    <s v="via Ladders"/>
    <x v="0"/>
    <s v="New York, United States"/>
    <d v="2023-06-05T10:03:02"/>
    <x v="0"/>
    <x v="1"/>
    <s v="United States"/>
    <x v="0"/>
    <n v="375000"/>
    <m/>
    <m/>
    <s v="CACI International"/>
    <m/>
    <s v=""/>
    <x v="0"/>
  </r>
  <r>
    <n v="16301"/>
    <x v="4"/>
    <s v="Sr. Data Analyst"/>
    <s v="Irving, TX"/>
    <s v="via Indeed"/>
    <x v="0"/>
    <s v="Texas, United States"/>
    <d v="2023-06-27T16:01:46"/>
    <x v="0"/>
    <x v="0"/>
    <s v="United States"/>
    <x v="1"/>
    <m/>
    <n v="47.5"/>
    <n v="98800"/>
    <s v="AgreeYa Solutions"/>
    <s v="['sql', 'power bi']"/>
    <s v="sql"/>
    <x v="1"/>
  </r>
  <r>
    <n v="16302"/>
    <x v="0"/>
    <s v="Data Scientist"/>
    <s v="United States"/>
    <s v="via Indeed"/>
    <x v="0"/>
    <s v="Illinois, United States"/>
    <d v="2023-06-13T14:03:37"/>
    <x v="0"/>
    <x v="1"/>
    <s v="United States"/>
    <x v="1"/>
    <m/>
    <n v="40"/>
    <n v="83200"/>
    <s v="RIT Solutions, Inc."/>
    <m/>
    <s v=""/>
    <x v="1"/>
  </r>
  <r>
    <n v="16303"/>
    <x v="1"/>
    <s v="Senior Data Architect"/>
    <s v="Austin, TX"/>
    <s v="via Ai-Jobs.net"/>
    <x v="0"/>
    <s v="Texas, United States"/>
    <d v="2023-06-26T13:03:59"/>
    <x v="1"/>
    <x v="1"/>
    <s v="United States"/>
    <x v="0"/>
    <n v="165000"/>
    <m/>
    <m/>
    <s v="Findhelp"/>
    <s v="['sql', 'nosql', 'mysql', 'postgresql', 'oracle']"/>
    <s v="sql"/>
    <x v="0"/>
  </r>
  <r>
    <n v="16304"/>
    <x v="4"/>
    <s v="Data Integrity Analyst"/>
    <s v="San Antonio, TX"/>
    <s v="via Ladders"/>
    <x v="0"/>
    <s v="Texas, United States"/>
    <d v="2023-06-19T07:01:09"/>
    <x v="1"/>
    <x v="0"/>
    <s v="United States"/>
    <x v="0"/>
    <n v="90000"/>
    <m/>
    <m/>
    <s v="iHeartMedia"/>
    <m/>
    <s v=""/>
    <x v="0"/>
  </r>
  <r>
    <n v="16305"/>
    <x v="5"/>
    <s v="Senior Data Analyst - Marketing"/>
    <s v="New York, NY"/>
    <s v="via LinkedIn"/>
    <x v="0"/>
    <s v="New York, United States"/>
    <d v="2023-06-28T21:00:07"/>
    <x v="0"/>
    <x v="0"/>
    <s v="United States"/>
    <x v="0"/>
    <n v="102500"/>
    <m/>
    <m/>
    <s v="Fora Financial"/>
    <s v="['sql', 'vba', 'snowflake', 'tableau', 'excel', 'flow']"/>
    <s v="sql"/>
    <x v="0"/>
  </r>
  <r>
    <n v="16306"/>
    <x v="0"/>
    <s v="Vice President of Design and Data Science"/>
    <s v="Anywhere"/>
    <s v="via LinkedIn"/>
    <x v="1"/>
    <s v="Sudan"/>
    <d v="2023-06-27T20:46:41"/>
    <x v="0"/>
    <x v="0"/>
    <s v="Sudan"/>
    <x v="0"/>
    <n v="225000"/>
    <m/>
    <m/>
    <s v="ACT"/>
    <m/>
    <s v=""/>
    <x v="0"/>
  </r>
  <r>
    <n v="16307"/>
    <x v="2"/>
    <s v="AI Senior Data Scientist"/>
    <s v="Hartford, CT"/>
    <s v="via Indeed"/>
    <x v="0"/>
    <s v="New York, United States"/>
    <d v="2023-06-12T16:02:02"/>
    <x v="0"/>
    <x v="0"/>
    <s v="United States"/>
    <x v="0"/>
    <n v="177500"/>
    <m/>
    <m/>
    <s v="The Travelers Companies, Inc."/>
    <m/>
    <s v=""/>
    <x v="0"/>
  </r>
  <r>
    <n v="16308"/>
    <x v="4"/>
    <s v="SQL Data Analyst (Finance)"/>
    <s v="San Mateo, CA"/>
    <s v="via Indeed"/>
    <x v="0"/>
    <s v="California, United States"/>
    <d v="2023-06-02T17:00:47"/>
    <x v="1"/>
    <x v="1"/>
    <s v="United States"/>
    <x v="1"/>
    <m/>
    <n v="62.5"/>
    <n v="130000"/>
    <s v="CFO's Domain Client"/>
    <s v="['sql', 'tableau', 'excel']"/>
    <s v="sql"/>
    <x v="1"/>
  </r>
  <r>
    <n v="16309"/>
    <x v="2"/>
    <s v="Senior Data Scientist, Support (Natural Language Processing and..."/>
    <s v="United States"/>
    <s v="via Ai-Jobs.net"/>
    <x v="0"/>
    <s v="Illinois, United States"/>
    <d v="2023-06-21T00:03:51"/>
    <x v="0"/>
    <x v="0"/>
    <s v="United States"/>
    <x v="0"/>
    <n v="194000"/>
    <m/>
    <m/>
    <s v="DoorDash"/>
    <s v="['python', 'go', 'spark', 'excel']"/>
    <s v="python"/>
    <x v="0"/>
  </r>
  <r>
    <n v="16310"/>
    <x v="4"/>
    <s v="Financial Data Analyst"/>
    <s v="Jacksonville, FL"/>
    <s v="via LinkedIn"/>
    <x v="0"/>
    <s v="Georgia"/>
    <d v="2023-06-14T16:28:47"/>
    <x v="0"/>
    <x v="1"/>
    <s v="United States"/>
    <x v="0"/>
    <n v="70000"/>
    <m/>
    <m/>
    <s v="Insight Global"/>
    <s v="['sql', 'excel', 'tableau', 'sheets']"/>
    <s v="sql"/>
    <x v="0"/>
  </r>
  <r>
    <n v="16311"/>
    <x v="4"/>
    <s v="IT Data Analyst"/>
    <s v="Hamilton Township, NJ"/>
    <s v="via Dice"/>
    <x v="0"/>
    <s v="New York, United States"/>
    <d v="2023-06-16T15:00:07"/>
    <x v="0"/>
    <x v="1"/>
    <s v="United States"/>
    <x v="0"/>
    <n v="105000"/>
    <m/>
    <m/>
    <s v="Talon Professional Services"/>
    <s v="['sql', 'sql server', 'ssis', 'ssrs', 'excel']"/>
    <s v="sql"/>
    <x v="0"/>
  </r>
  <r>
    <n v="16312"/>
    <x v="0"/>
    <s v="Data Engineer Specialist"/>
    <s v="Bogotá, Bogota, Colombia"/>
    <s v="via Ai-Jobs.net"/>
    <x v="0"/>
    <s v="Colombia"/>
    <d v="2023-06-06T17:35:22"/>
    <x v="1"/>
    <x v="1"/>
    <s v="Colombia"/>
    <x v="0"/>
    <n v="147500"/>
    <m/>
    <m/>
    <s v="Publicis Groupe"/>
    <s v="['javascript', 'sql', 'nosql', 'postgresql', 'spark', 'hadoop', 'power bi']"/>
    <s v="javascript"/>
    <x v="0"/>
  </r>
  <r>
    <n v="16313"/>
    <x v="0"/>
    <s v="Data Scientist"/>
    <s v="Anywhere"/>
    <s v="via Indeed"/>
    <x v="1"/>
    <s v="California, United States"/>
    <d v="2023-06-01T23:24:52"/>
    <x v="0"/>
    <x v="0"/>
    <s v="United States"/>
    <x v="0"/>
    <n v="111500"/>
    <m/>
    <m/>
    <s v="Marchex Inc."/>
    <s v="['python', 'aws', 'gcp', 'tensorflow', 'pytorch', 'keras', 'pandas', 'numpy', 'docker', 'kubernetes']"/>
    <s v="python"/>
    <x v="0"/>
  </r>
  <r>
    <n v="16314"/>
    <x v="8"/>
    <s v="BI Developer (Java or Python)"/>
    <s v="Poland"/>
    <s v="via Ai-Jobs.net"/>
    <x v="0"/>
    <s v="Poland"/>
    <d v="2023-06-27T22:47:14"/>
    <x v="1"/>
    <x v="1"/>
    <s v="Poland"/>
    <x v="0"/>
    <n v="80850"/>
    <m/>
    <m/>
    <s v="Capco"/>
    <s v="['java', 'python', 'sql', 'github', 'jenkins', 'unify']"/>
    <s v="java"/>
    <x v="0"/>
  </r>
  <r>
    <n v="16315"/>
    <x v="0"/>
    <s v="Data Scientist"/>
    <s v="New York, NY"/>
    <s v="via Ladders"/>
    <x v="0"/>
    <s v="New York, United States"/>
    <d v="2023-06-14T10:02:53"/>
    <x v="0"/>
    <x v="0"/>
    <s v="United States"/>
    <x v="0"/>
    <n v="150000"/>
    <m/>
    <m/>
    <s v="eBay"/>
    <s v="['java', 'python', 'sql', 'hadoop', 'spark']"/>
    <s v="java"/>
    <x v="0"/>
  </r>
  <r>
    <n v="16316"/>
    <x v="4"/>
    <s v="Data Analyst Intern"/>
    <s v="Miami, FL"/>
    <s v="via Indeed"/>
    <x v="0"/>
    <s v="Florida, United States"/>
    <d v="2023-06-21T15:02:24"/>
    <x v="0"/>
    <x v="1"/>
    <s v="United States"/>
    <x v="1"/>
    <m/>
    <n v="13.75"/>
    <n v="28600"/>
    <s v="Fat Tuesday"/>
    <s v="['excel']"/>
    <s v="excel"/>
    <x v="2"/>
  </r>
  <r>
    <n v="16317"/>
    <x v="4"/>
    <s v="Data and Reporting Analyst"/>
    <s v="Los Angeles, CA"/>
    <s v="via Indeed"/>
    <x v="0"/>
    <s v="California, United States"/>
    <d v="2023-06-02T17:00:54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6318"/>
    <x v="5"/>
    <s v="Sr Data Analyst || Fort Lauderdale, FL - Onsite || 8+ Years..."/>
    <s v="Fort Lauderdale, FL"/>
    <s v="via Dice"/>
    <x v="0"/>
    <s v="Florida, United States"/>
    <d v="2023-06-01T15:23:19"/>
    <x v="1"/>
    <x v="1"/>
    <s v="United States"/>
    <x v="1"/>
    <m/>
    <n v="55"/>
    <n v="114400"/>
    <s v="Nestortechnologies Inc"/>
    <m/>
    <s v=""/>
    <x v="1"/>
  </r>
  <r>
    <n v="16319"/>
    <x v="4"/>
    <s v="Staff Quality Data Analyst Lead"/>
    <s v="Secaucus, NJ"/>
    <s v="via Ladders"/>
    <x v="0"/>
    <s v="New York, United States"/>
    <d v="2023-06-29T12:00:08"/>
    <x v="0"/>
    <x v="0"/>
    <s v="United States"/>
    <x v="0"/>
    <n v="125000"/>
    <m/>
    <m/>
    <s v="ZT Systems"/>
    <s v="['sql', 't-sql', 'python', 'r', 'go', 'windows', 'ssis', 'power bi', 'tableau', 'excel', 'powerpoint', 'word']"/>
    <s v="sql"/>
    <x v="0"/>
  </r>
  <r>
    <n v="16320"/>
    <x v="0"/>
    <s v="Data Science Research Analyst"/>
    <s v="Tulsa, OK"/>
    <s v="via Indeed"/>
    <x v="0"/>
    <s v="Sudan"/>
    <d v="2023-06-20T15:00:13"/>
    <x v="0"/>
    <x v="0"/>
    <s v="Sudan"/>
    <x v="0"/>
    <n v="77150"/>
    <m/>
    <m/>
    <s v="QuikTrip"/>
    <s v="['word', 'excel']"/>
    <s v="word"/>
    <x v="0"/>
  </r>
  <r>
    <n v="16321"/>
    <x v="0"/>
    <s v="Staff Data Scientist, Ads Measurement"/>
    <s v="Palo Alto, CA"/>
    <s v="via Ladders"/>
    <x v="0"/>
    <s v="California, United States"/>
    <d v="2023-06-24T09:05:44"/>
    <x v="0"/>
    <x v="1"/>
    <s v="United States"/>
    <x v="0"/>
    <n v="218500"/>
    <m/>
    <m/>
    <s v="Pinterest"/>
    <m/>
    <s v=""/>
    <x v="0"/>
  </r>
  <r>
    <n v="16322"/>
    <x v="3"/>
    <s v="Data Engineer (F/H)"/>
    <s v="Paris, France"/>
    <s v="via Ai-Jobs.net"/>
    <x v="0"/>
    <s v="France"/>
    <d v="2023-06-01T20:01:51"/>
    <x v="0"/>
    <x v="1"/>
    <s v="France"/>
    <x v="0"/>
    <n v="134241"/>
    <m/>
    <m/>
    <s v="Meritis"/>
    <s v="['python', 'scala', 'spark', 'hadoop']"/>
    <s v="python"/>
    <x v="0"/>
  </r>
  <r>
    <n v="16323"/>
    <x v="0"/>
    <s v="Data Scientist"/>
    <s v="Redwood City, CA"/>
    <s v="via Ai-Jobs.net"/>
    <x v="0"/>
    <s v="California, United States"/>
    <d v="2023-06-01T04:03:23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  <s v="sql"/>
    <x v="0"/>
  </r>
  <r>
    <n v="16324"/>
    <x v="0"/>
    <s v="Data Scientist"/>
    <s v="Pune, Maharashtra, India"/>
    <s v="via Ai-Jobs.net"/>
    <x v="0"/>
    <s v="India"/>
    <d v="2023-06-15T13:27:09"/>
    <x v="0"/>
    <x v="1"/>
    <s v="India"/>
    <x v="0"/>
    <n v="157500"/>
    <m/>
    <m/>
    <s v="AppZen, Inc."/>
    <s v="['python', 'r']"/>
    <s v="python"/>
    <x v="0"/>
  </r>
  <r>
    <n v="16325"/>
    <x v="4"/>
    <s v="Data Analyst- General Office"/>
    <s v="Aurora, IL"/>
    <s v="via IT JobServe"/>
    <x v="0"/>
    <s v="Illinois, United States"/>
    <d v="2023-06-18T16:01:24"/>
    <x v="0"/>
    <x v="1"/>
    <s v="United States"/>
    <x v="1"/>
    <m/>
    <n v="26.5"/>
    <n v="55120"/>
    <s v="Signature Retail Services"/>
    <s v="['aurora', 'excel', 'outlook']"/>
    <s v="aurora"/>
    <x v="0"/>
  </r>
  <r>
    <n v="16326"/>
    <x v="7"/>
    <s v="Remote Associate Business Analyst"/>
    <s v="Anywhere"/>
    <s v="via ZipRecruiter"/>
    <x v="1"/>
    <s v="Texas, United States"/>
    <d v="2023-06-08T15:01:00"/>
    <x v="0"/>
    <x v="0"/>
    <s v="United States"/>
    <x v="1"/>
    <m/>
    <n v="26.5"/>
    <n v="55120"/>
    <s v="The Computer Merchant, Ltd"/>
    <s v="['sql', 'excel']"/>
    <s v="sql"/>
    <x v="0"/>
  </r>
  <r>
    <n v="16327"/>
    <x v="0"/>
    <s v="Data Scientist, Product Analytics - Monetization"/>
    <s v="New York, NY"/>
    <s v="via AI Careers"/>
    <x v="0"/>
    <s v="New York, United States"/>
    <d v="2023-06-15T15:18:30"/>
    <x v="0"/>
    <x v="1"/>
    <s v="United States"/>
    <x v="0"/>
    <n v="164000"/>
    <m/>
    <m/>
    <s v="Meta"/>
    <s v="['sql', 'python', 'r']"/>
    <s v="sql"/>
    <x v="0"/>
  </r>
  <r>
    <n v="16328"/>
    <x v="0"/>
    <s v="Principal Data Scientist I, Spectrum Enterprise"/>
    <s v="Greenwood Village, CO"/>
    <s v="via Indeed"/>
    <x v="0"/>
    <s v="Texas, United States"/>
    <d v="2023-06-13T14:03:2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329"/>
    <x v="0"/>
    <s v="Data Scientist ( MUST be local Dallas / Richardson area)"/>
    <s v="Richardson, TX"/>
    <s v="via Dice"/>
    <x v="0"/>
    <s v="Sudan"/>
    <d v="2023-06-06T16:40:37"/>
    <x v="0"/>
    <x v="1"/>
    <s v="Sudan"/>
    <x v="1"/>
    <m/>
    <n v="65"/>
    <n v="135200"/>
    <s v="Prudent Technologies and Consulting"/>
    <s v="['snowflake']"/>
    <s v="snowflake"/>
    <x v="1"/>
  </r>
  <r>
    <n v="16330"/>
    <x v="9"/>
    <s v="Customer Experience Analyst"/>
    <s v="Anywhere"/>
    <s v="via ZipRecruiter"/>
    <x v="1"/>
    <s v="California, United States"/>
    <d v="2023-06-22T07:01:22"/>
    <x v="0"/>
    <x v="1"/>
    <s v="United States"/>
    <x v="1"/>
    <m/>
    <n v="85"/>
    <n v="176800"/>
    <s v="Intelliswift Software Inc"/>
    <s v="['sql', 'r', 'python', 'tableau', 'spss']"/>
    <s v="sql"/>
    <x v="0"/>
  </r>
  <r>
    <n v="16331"/>
    <x v="3"/>
    <s v="Data Engineer - Bulgaria"/>
    <s v="Sofia, Bulgaria"/>
    <s v="via Ai-Jobs.net"/>
    <x v="0"/>
    <s v="Bulgaria"/>
    <d v="2023-06-14T18:54:41"/>
    <x v="1"/>
    <x v="1"/>
    <s v="Bulgaria"/>
    <x v="0"/>
    <n v="97444"/>
    <m/>
    <m/>
    <s v="bunq"/>
    <s v="['python', 'sql', 'aws']"/>
    <s v="python"/>
    <x v="0"/>
  </r>
  <r>
    <n v="16332"/>
    <x v="0"/>
    <s v="Data Science Manager, Analytics (Monetization)"/>
    <s v="Menlo Park, CA"/>
    <s v="via WJBF Jobs"/>
    <x v="0"/>
    <s v="California, United States"/>
    <d v="2023-06-09T02:02:47"/>
    <x v="0"/>
    <x v="1"/>
    <s v="United States"/>
    <x v="0"/>
    <n v="165000"/>
    <m/>
    <m/>
    <s v="Facebook"/>
    <s v="['sql', 'python', 'r']"/>
    <s v="sql"/>
    <x v="0"/>
  </r>
  <r>
    <n v="16333"/>
    <x v="0"/>
    <s v="General Engineer/Physical Scientist/Data Scientist"/>
    <s v="Washington, DC"/>
    <s v="via ZipRecruiter"/>
    <x v="0"/>
    <s v="Georgia"/>
    <d v="2023-06-27T06:56:40"/>
    <x v="0"/>
    <x v="1"/>
    <s v="United States"/>
    <x v="0"/>
    <n v="64957"/>
    <m/>
    <m/>
    <s v="Environmental Protection Agency"/>
    <m/>
    <s v=""/>
    <x v="0"/>
  </r>
  <r>
    <n v="16334"/>
    <x v="4"/>
    <s v="Open - Data Analyst (Publicis Media)"/>
    <s v="Japan"/>
    <s v="via Ai-Jobs.net"/>
    <x v="0"/>
    <s v="Japan"/>
    <d v="2023-06-20T02:36:47"/>
    <x v="0"/>
    <x v="1"/>
    <s v="Japan"/>
    <x v="0"/>
    <n v="105000"/>
    <m/>
    <m/>
    <s v="Publicis Groupe"/>
    <s v="['sql', 'r', 'python', 'excel', 'spss', 'tableau', 'looker', 'airtable']"/>
    <s v="sql"/>
    <x v="0"/>
  </r>
  <r>
    <n v="16335"/>
    <x v="4"/>
    <s v="Business Data Analyst"/>
    <s v="Stamford, CT"/>
    <s v="via Indeed"/>
    <x v="0"/>
    <s v="New York, United States"/>
    <d v="2023-06-26T14:00:21"/>
    <x v="0"/>
    <x v="1"/>
    <s v="United States"/>
    <x v="1"/>
    <m/>
    <n v="57.5"/>
    <n v="119600"/>
    <s v="The Intersect Group"/>
    <s v="['sql', 'excel', 'microstrategy']"/>
    <s v="sql"/>
    <x v="0"/>
  </r>
  <r>
    <n v="16336"/>
    <x v="4"/>
    <s v="Data Analyst - Term"/>
    <s v="Lemont, IL"/>
    <s v="via Ladders"/>
    <x v="0"/>
    <s v="Illinois, United States"/>
    <d v="2023-06-14T07:01:59"/>
    <x v="0"/>
    <x v="1"/>
    <s v="United States"/>
    <x v="0"/>
    <n v="90000"/>
    <m/>
    <m/>
    <s v="Argonne National Laboratory"/>
    <s v="['python', 'matlab', 'angular']"/>
    <s v="python"/>
    <x v="0"/>
  </r>
  <r>
    <n v="16337"/>
    <x v="0"/>
    <s v="Data Scientist"/>
    <s v="Houston, TX"/>
    <s v="via Indeed"/>
    <x v="0"/>
    <s v="Texas, United States"/>
    <d v="2023-06-10T02:03:32"/>
    <x v="0"/>
    <x v="1"/>
    <s v="United States"/>
    <x v="0"/>
    <n v="106000"/>
    <m/>
    <m/>
    <s v="MD Anderson Cancer Center"/>
    <m/>
    <s v=""/>
    <x v="0"/>
  </r>
  <r>
    <n v="16338"/>
    <x v="0"/>
    <s v="Data Scientist"/>
    <s v="Wallops Island, VA"/>
    <s v="via Indeed"/>
    <x v="0"/>
    <s v="Georgia"/>
    <d v="2023-06-21T15:53:03"/>
    <x v="0"/>
    <x v="1"/>
    <s v="United States"/>
    <x v="0"/>
    <n v="120631"/>
    <m/>
    <m/>
    <s v="US National Institutes of Health"/>
    <s v="['r', 'python', 'sql', 'java', 'julia', 'scala', 'matlab', 'tableau', 'excel']"/>
    <s v="r"/>
    <x v="0"/>
  </r>
  <r>
    <n v="16339"/>
    <x v="0"/>
    <s v="Data Scientist"/>
    <s v="O'Fallon, MO"/>
    <s v="via LinkedIn"/>
    <x v="0"/>
    <s v="Illinois, United States"/>
    <d v="2023-06-28T13:02:34"/>
    <x v="0"/>
    <x v="1"/>
    <s v="United States"/>
    <x v="0"/>
    <n v="110000"/>
    <m/>
    <m/>
    <s v="Concero"/>
    <s v="['sql', 'java', 'javascript', 'python', 'r']"/>
    <s v="sql"/>
    <x v="0"/>
  </r>
  <r>
    <n v="16340"/>
    <x v="4"/>
    <s v="Data Analyst (Junior/Mid/Senior) - Remote - Defense Manpower Data..."/>
    <s v="Anywhere"/>
    <s v="via Get.It"/>
    <x v="1"/>
    <s v="New York, United States"/>
    <d v="2023-06-25T09:00:11"/>
    <x v="0"/>
    <x v="0"/>
    <s v="United States"/>
    <x v="0"/>
    <n v="82000"/>
    <m/>
    <m/>
    <s v="Get It Recruit - Information Technology"/>
    <s v="['sql', 't-sql', 'oracle']"/>
    <s v="sql"/>
    <x v="0"/>
  </r>
  <r>
    <n v="16341"/>
    <x v="4"/>
    <s v="Data Analyst"/>
    <s v="Des Plaines, IL"/>
    <s v="via Dice"/>
    <x v="0"/>
    <s v="Illinois, United States"/>
    <d v="2023-06-30T14:02:14"/>
    <x v="0"/>
    <x v="1"/>
    <s v="United States"/>
    <x v="1"/>
    <m/>
    <n v="41.5"/>
    <n v="86320"/>
    <s v="Mindlance"/>
    <s v="['sql', 'excel', 'tableau']"/>
    <s v="sql"/>
    <x v="1"/>
  </r>
  <r>
    <n v="16342"/>
    <x v="4"/>
    <s v="Data Analyst"/>
    <s v="Mountain View, CA"/>
    <s v="via LinkedIn"/>
    <x v="0"/>
    <s v="California, United States"/>
    <d v="2023-06-22T16:00:56"/>
    <x v="1"/>
    <x v="1"/>
    <s v="United States"/>
    <x v="1"/>
    <m/>
    <n v="86.5"/>
    <n v="179920"/>
    <s v="Catapult Solutions Group"/>
    <s v="['vba', 'sql', 'sql server', 'tableau', 'excel', 'power bi']"/>
    <s v="vba"/>
    <x v="1"/>
  </r>
  <r>
    <n v="16343"/>
    <x v="5"/>
    <s v="Senior Data Governance Analyst"/>
    <s v="San Antonio, TX"/>
    <s v="via Ladders"/>
    <x v="0"/>
    <s v="Texas, United States"/>
    <d v="2023-06-30T08:01:45"/>
    <x v="0"/>
    <x v="0"/>
    <s v="United States"/>
    <x v="0"/>
    <n v="90000"/>
    <m/>
    <m/>
    <s v="Frost Bank"/>
    <m/>
    <s v=""/>
    <x v="0"/>
  </r>
  <r>
    <n v="16344"/>
    <x v="4"/>
    <s v="Power BI Data Analyst"/>
    <s v="Dallas, TX"/>
    <s v="via LinkedIn"/>
    <x v="0"/>
    <s v="Texas, United States"/>
    <d v="2023-06-05T16:01:32"/>
    <x v="1"/>
    <x v="1"/>
    <s v="United States"/>
    <x v="0"/>
    <n v="87500"/>
    <m/>
    <m/>
    <s v="Spectrum Search Group"/>
    <s v="['power bi']"/>
    <s v="power bi"/>
    <x v="0"/>
  </r>
  <r>
    <n v="16345"/>
    <x v="1"/>
    <s v="Senior Data Engineer"/>
    <s v="Jersey City, NJ"/>
    <s v="via JobServe"/>
    <x v="0"/>
    <s v="Sudan"/>
    <d v="2023-06-23T17:21:5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6346"/>
    <x v="0"/>
    <s v="Supervisory Data Scientist"/>
    <s v="Washington, DC"/>
    <s v="via ZipRecruiter"/>
    <x v="0"/>
    <s v="New York, United States"/>
    <d v="2023-06-28T07:03:50"/>
    <x v="0"/>
    <x v="1"/>
    <s v="United States"/>
    <x v="0"/>
    <n v="148507"/>
    <m/>
    <m/>
    <s v="Office of the Inspector General"/>
    <s v="['c']"/>
    <s v="c"/>
    <x v="0"/>
  </r>
  <r>
    <n v="16347"/>
    <x v="4"/>
    <s v="Data Analyst II (Healthcare Analytics). Job in Woodland Hills My..."/>
    <s v="California"/>
    <s v="via My Valley Jobs Today"/>
    <x v="0"/>
    <s v="California, United States"/>
    <d v="2023-06-19T18:00:46"/>
    <x v="0"/>
    <x v="0"/>
    <s v="United States"/>
    <x v="0"/>
    <n v="74050"/>
    <m/>
    <m/>
    <s v="California Health &amp; Wellness"/>
    <s v="['python', 'r']"/>
    <s v="python"/>
    <x v="0"/>
  </r>
  <r>
    <n v="16348"/>
    <x v="0"/>
    <s v="Distinguished Data Scientist"/>
    <s v="Anywhere"/>
    <s v="via Indeed"/>
    <x v="1"/>
    <s v="Texas, United States"/>
    <d v="2023-06-27T20:04:51"/>
    <x v="0"/>
    <x v="0"/>
    <s v="United States"/>
    <x v="0"/>
    <n v="275000"/>
    <m/>
    <m/>
    <s v="Torc Robotics"/>
    <m/>
    <s v=""/>
    <x v="0"/>
  </r>
  <r>
    <n v="16349"/>
    <x v="4"/>
    <s v="Trauma Data Analyst"/>
    <s v="Indianapolis, IN"/>
    <s v="via Indeed"/>
    <x v="0"/>
    <s v="Illinois, United States"/>
    <d v="2023-06-12T16:01:27"/>
    <x v="0"/>
    <x v="1"/>
    <s v="United States"/>
    <x v="1"/>
    <m/>
    <n v="27.5"/>
    <n v="57200"/>
    <s v="Devcare Solutions"/>
    <s v="['sas', 'sas', 'sql', 'tableau']"/>
    <s v="sas"/>
    <x v="1"/>
  </r>
  <r>
    <n v="16350"/>
    <x v="2"/>
    <s v="Data Entry - Remote Tesla Careers @Jobsnow247 ( Senior Data..."/>
    <s v="Anywhere"/>
    <s v="via Jobsnow247.Com"/>
    <x v="1"/>
    <s v="California, United States"/>
    <d v="2023-06-22T11:04:02"/>
    <x v="0"/>
    <x v="1"/>
    <s v="United States"/>
    <x v="1"/>
    <m/>
    <n v="26"/>
    <n v="54080"/>
    <s v="Tesla"/>
    <s v="['python', 'sql', 'go', 'pandas', 'pyspark', 'matplotlib', 'seaborn', 'power bi']"/>
    <s v="python"/>
    <x v="0"/>
  </r>
  <r>
    <n v="16351"/>
    <x v="5"/>
    <s v="Senior Data Analyst (Remote)"/>
    <s v="Fort Worth, TX"/>
    <s v="via Ladders"/>
    <x v="0"/>
    <s v="Texas, United States"/>
    <d v="2023-06-16T07:01:13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6352"/>
    <x v="2"/>
    <s v="Senior Data Scientist"/>
    <s v="Atlanta, GA"/>
    <s v="via FOX 5 San Diego Jobs"/>
    <x v="0"/>
    <s v="Georgia"/>
    <d v="2023-06-06T22:27:37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6353"/>
    <x v="4"/>
    <s v="Data Analyst"/>
    <s v="Piscataway, NJ"/>
    <s v="via Indeed"/>
    <x v="0"/>
    <s v="New York, United States"/>
    <d v="2023-06-26T17:00:18"/>
    <x v="1"/>
    <x v="1"/>
    <s v="United States"/>
    <x v="0"/>
    <n v="80158.281199999998"/>
    <m/>
    <m/>
    <s v="Agiles Enterprise"/>
    <s v="['sql']"/>
    <s v="sql"/>
    <x v="0"/>
  </r>
  <r>
    <n v="16354"/>
    <x v="0"/>
    <s v="Data Scientist"/>
    <s v="Collinsville, IL"/>
    <s v="via IT JobServe"/>
    <x v="0"/>
    <s v="Georgia"/>
    <d v="2023-06-30T14:57:1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55"/>
    <x v="3"/>
    <s v="Sr. Data Engineer"/>
    <s v="Rosslyn, ON, Canada"/>
    <s v="via Ladders"/>
    <x v="0"/>
    <s v="Canada"/>
    <d v="2023-06-13T10:09:49"/>
    <x v="0"/>
    <x v="1"/>
    <s v="Canada"/>
    <x v="0"/>
    <n v="90000"/>
    <m/>
    <m/>
    <s v="Deloitte"/>
    <s v="['sql', 'nosql', 'python', 'shell', 'aws', 'azure', 'spark', 'airflow', 'kafka', 'docker', 'kubernetes', 'jenkins']"/>
    <s v="sql"/>
    <x v="0"/>
  </r>
  <r>
    <n v="16356"/>
    <x v="4"/>
    <s v="Data Analyst"/>
    <s v="Santa Clara, CA"/>
    <s v="via Indeed"/>
    <x v="0"/>
    <s v="California, United States"/>
    <d v="2023-06-14T22:01:12"/>
    <x v="0"/>
    <x v="1"/>
    <s v="United States"/>
    <x v="1"/>
    <m/>
    <n v="45"/>
    <n v="93600"/>
    <s v="Actalent"/>
    <s v="['excel', 'word', 'smartsheet']"/>
    <s v="excel"/>
    <x v="0"/>
  </r>
  <r>
    <n v="16357"/>
    <x v="4"/>
    <s v="Data Analyst for Learning Impact"/>
    <s v="Cambridge, MA"/>
    <s v="via Ladders"/>
    <x v="0"/>
    <s v="New York, United States"/>
    <d v="2023-06-26T08:00:26"/>
    <x v="0"/>
    <x v="0"/>
    <s v="United States"/>
    <x v="0"/>
    <n v="90000"/>
    <m/>
    <m/>
    <s v="Harvard University"/>
    <s v="['excel', 'unify']"/>
    <s v="excel"/>
    <x v="0"/>
  </r>
  <r>
    <n v="16358"/>
    <x v="5"/>
    <s v="Senior Data Analyst, Engineering"/>
    <s v="Westborough, MA"/>
    <s v="via Indeed"/>
    <x v="0"/>
    <s v="New York, United States"/>
    <d v="2023-06-28T15:00:42"/>
    <x v="0"/>
    <x v="0"/>
    <s v="United States"/>
    <x v="0"/>
    <n v="104900"/>
    <m/>
    <m/>
    <s v="EVERSOURCE"/>
    <s v="['sql', 'sql server', 'mysql', 'sqlite', 'oracle', 'ssis', 'ssrs']"/>
    <s v="sql"/>
    <x v="0"/>
  </r>
  <r>
    <n v="16359"/>
    <x v="0"/>
    <s v="Data Scientist"/>
    <s v="Lviv, Lviv Oblast, Ukraine"/>
    <s v="via Ai-Jobs.net"/>
    <x v="0"/>
    <s v="Ukraine"/>
    <d v="2023-06-28T09:04:05"/>
    <x v="0"/>
    <x v="1"/>
    <s v="Ukraine"/>
    <x v="0"/>
    <n v="132500"/>
    <m/>
    <m/>
    <s v="Gameloft"/>
    <s v="['python', 'sql', 'matplotlib', 'seaborn', 'tableau', 'power bi', 'svn']"/>
    <s v="python"/>
    <x v="0"/>
  </r>
  <r>
    <n v="16360"/>
    <x v="0"/>
    <s v="Data scientist"/>
    <s v="Anywhere"/>
    <s v="via Upwork"/>
    <x v="1"/>
    <s v="Sudan"/>
    <d v="2023-06-30T16:04:25"/>
    <x v="0"/>
    <x v="1"/>
    <s v="Sudan"/>
    <x v="1"/>
    <m/>
    <n v="11.5"/>
    <n v="23920"/>
    <s v="Upwork"/>
    <m/>
    <s v=""/>
    <x v="1"/>
  </r>
  <r>
    <n v="16361"/>
    <x v="8"/>
    <s v="Full Stack Developer ll, Data Analytics l Forensic and Litigation..."/>
    <s v="Dallas, TX"/>
    <s v="via Ladders"/>
    <x v="0"/>
    <s v="Texas, United States"/>
    <d v="2023-06-27T13:01:48"/>
    <x v="0"/>
    <x v="0"/>
    <s v="United States"/>
    <x v="0"/>
    <n v="90000"/>
    <m/>
    <m/>
    <s v="FTI Consulting, Inc"/>
    <s v="['typescript', 'python', 'nosql', 'aws', 'react', 'angular', 'django', 'laravel', 'linux', 'kubernetes']"/>
    <s v="typescript"/>
    <x v="0"/>
  </r>
  <r>
    <n v="16362"/>
    <x v="0"/>
    <s v="Data Scientist"/>
    <m/>
    <s v="via LinkedIn"/>
    <x v="0"/>
    <s v="New York, United States"/>
    <d v="2023-06-12T13:01:42"/>
    <x v="0"/>
    <x v="1"/>
    <s v="United States"/>
    <x v="0"/>
    <n v="105000"/>
    <m/>
    <m/>
    <s v="L.E.K. Consulting"/>
    <s v="['go', 'python', 'r', 'sql', 'spark', 'alteryx', 'tableau', 'excel', 'powerpoint']"/>
    <s v="go"/>
    <x v="0"/>
  </r>
  <r>
    <n v="16363"/>
    <x v="4"/>
    <s v="Data Analyst - Digital Marketing (all genders)"/>
    <s v="Boston, MA"/>
    <s v="via Ai-Jobs.net"/>
    <x v="0"/>
    <s v="New York, United States"/>
    <d v="2023-06-14T09:00:18"/>
    <x v="0"/>
    <x v="1"/>
    <s v="United States"/>
    <x v="0"/>
    <n v="111175"/>
    <m/>
    <m/>
    <s v="iZotope"/>
    <s v="['sql', 'python', 'r', 'bigquery', 'express', 'flow']"/>
    <s v="sql"/>
    <x v="0"/>
  </r>
  <r>
    <n v="16364"/>
    <x v="4"/>
    <s v="Clinical Data Analyst-Entry Level"/>
    <s v="Bradenton, FL"/>
    <s v="via KSNT Jobs"/>
    <x v="0"/>
    <s v="Florida, United States"/>
    <d v="2023-06-02T13:02:32"/>
    <x v="0"/>
    <x v="1"/>
    <s v="United States"/>
    <x v="1"/>
    <m/>
    <n v="21"/>
    <n v="43680"/>
    <s v="MCR Health"/>
    <m/>
    <s v=""/>
    <x v="0"/>
  </r>
  <r>
    <n v="16365"/>
    <x v="0"/>
    <s v="Data Scientist"/>
    <s v="Greenville, SC"/>
    <s v="via Indeed"/>
    <x v="0"/>
    <s v="New York, United States"/>
    <d v="2023-06-22T20:03:23"/>
    <x v="0"/>
    <x v="0"/>
    <s v="United States"/>
    <x v="1"/>
    <m/>
    <n v="60"/>
    <n v="124800"/>
    <s v="Hired by Matrix"/>
    <s v="['go', 'excel']"/>
    <s v="go"/>
    <x v="1"/>
  </r>
  <r>
    <n v="16366"/>
    <x v="4"/>
    <s v="Data Analyst"/>
    <s v="Atlanta, GA"/>
    <s v="via Adzuna"/>
    <x v="0"/>
    <s v="Georgia"/>
    <d v="2023-06-29T16:12:19"/>
    <x v="0"/>
    <x v="1"/>
    <s v="United States"/>
    <x v="0"/>
    <n v="95000"/>
    <m/>
    <m/>
    <s v="Global Soft Systems"/>
    <s v="['nosql', 'python', 'sql', 'r', 'hadoop', 'tableau', 'looker']"/>
    <s v="nosql"/>
    <x v="0"/>
  </r>
  <r>
    <n v="16367"/>
    <x v="4"/>
    <s v="Data Product Manager/Analyst"/>
    <s v="San Jose, CA"/>
    <s v="via ZipRecruiter"/>
    <x v="0"/>
    <s v="California, United States"/>
    <d v="2023-06-09T22:01:04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  <s v="sql"/>
    <x v="0"/>
  </r>
  <r>
    <n v="16368"/>
    <x v="5"/>
    <s v="Senior Data Analyst"/>
    <s v="Noida, Uttar Pradesh, India"/>
    <s v="via Ai-Jobs.net"/>
    <x v="0"/>
    <s v="India"/>
    <d v="2023-06-28T15:35:41"/>
    <x v="1"/>
    <x v="1"/>
    <s v="India"/>
    <x v="0"/>
    <n v="111175"/>
    <m/>
    <m/>
    <s v="Innovaccer"/>
    <s v="['sql', 'python', 'snowflake', 'aws', 'redshift', 'github']"/>
    <s v="sql"/>
    <x v="0"/>
  </r>
  <r>
    <n v="16369"/>
    <x v="4"/>
    <s v="Data Science Associate"/>
    <s v="Birmingham, AL"/>
    <s v="via Indeed"/>
    <x v="0"/>
    <s v="Florida, United States"/>
    <d v="2023-06-20T13:04:27"/>
    <x v="0"/>
    <x v="0"/>
    <s v="United States"/>
    <x v="0"/>
    <n v="94500"/>
    <m/>
    <m/>
    <s v="The Placement Gurus"/>
    <s v="['python', 'r', 'sql', 'aws', 'azure', 'pandas', 'numpy', 'scikit-learn', 'hadoop', 'spark', 'tableau', 'power bi']"/>
    <s v="python"/>
    <x v="0"/>
  </r>
  <r>
    <n v="16370"/>
    <x v="4"/>
    <s v="Data Science - Analyst"/>
    <s v="San Jose, CA"/>
    <s v="via Ladders"/>
    <x v="0"/>
    <s v="California, United States"/>
    <d v="2023-06-14T10:01:05"/>
    <x v="0"/>
    <x v="0"/>
    <s v="United States"/>
    <x v="0"/>
    <n v="150000"/>
    <m/>
    <m/>
    <s v="eBay"/>
    <s v="['python', 'r', 'sql', 'spark', 'excel', 'tableau']"/>
    <s v="python"/>
    <x v="0"/>
  </r>
  <r>
    <n v="16371"/>
    <x v="5"/>
    <s v="Senior Financial Data Analyst (Financial Analysis, Associate)"/>
    <s v="Washington, DC"/>
    <s v="via Indeed"/>
    <x v="0"/>
    <s v="New York, United States"/>
    <d v="2023-06-14T18:00:40"/>
    <x v="0"/>
    <x v="0"/>
    <s v="United States"/>
    <x v="0"/>
    <n v="101873.5"/>
    <m/>
    <m/>
    <s v="The MIL Corporation"/>
    <s v="['sql', 'sharepoint']"/>
    <s v="sql"/>
    <x v="0"/>
  </r>
  <r>
    <n v="16372"/>
    <x v="0"/>
    <s v="Principal Data Scientist - Fintech Lending/Capital"/>
    <s v="Anywhere"/>
    <s v="via LinkedIn"/>
    <x v="1"/>
    <s v="Illinois, United States"/>
    <d v="2023-06-14T10:05:46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6373"/>
    <x v="0"/>
    <s v="Data Scientist"/>
    <s v="Dupo, IL"/>
    <s v="via IT JobServe"/>
    <x v="0"/>
    <s v="Georgia"/>
    <d v="2023-06-30T14:57:16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74"/>
    <x v="3"/>
    <s v="Data Engineer (H/F)"/>
    <s v="Toulouse, France"/>
    <s v="via Ai-Jobs.net"/>
    <x v="0"/>
    <s v="France"/>
    <d v="2023-06-01T01:29:35"/>
    <x v="0"/>
    <x v="1"/>
    <s v="France"/>
    <x v="0"/>
    <n v="134241"/>
    <m/>
    <m/>
    <s v="Meritis"/>
    <m/>
    <s v=""/>
    <x v="0"/>
  </r>
  <r>
    <n v="16375"/>
    <x v="5"/>
    <s v="Senior Data Analyst - Product Intelligence"/>
    <s v="San Jose, CA"/>
    <s v="via Ladders"/>
    <x v="0"/>
    <s v="California, United States"/>
    <d v="2023-06-28T10:01:19"/>
    <x v="0"/>
    <x v="1"/>
    <s v="United States"/>
    <x v="0"/>
    <n v="150000"/>
    <m/>
    <m/>
    <s v="Zoom"/>
    <s v="['sql', 'python', 'scikit-learn', 'pandas', 'zoom']"/>
    <s v="sql"/>
    <x v="0"/>
  </r>
  <r>
    <n v="16376"/>
    <x v="0"/>
    <s v="Data Scientist"/>
    <s v="Brooklyn, NY"/>
    <s v="via Indeed"/>
    <x v="0"/>
    <s v="New York, United States"/>
    <d v="2023-06-05T19:02:53"/>
    <x v="0"/>
    <x v="0"/>
    <s v="United States"/>
    <x v="1"/>
    <m/>
    <n v="70"/>
    <n v="145600"/>
    <s v="Kforce"/>
    <s v="['sql', 'bigquery', 'looker', 'tableau']"/>
    <s v="sql"/>
    <x v="1"/>
  </r>
  <r>
    <n v="16377"/>
    <x v="0"/>
    <s v="Data Scientist"/>
    <s v="Amsterdam, Netherlands"/>
    <s v="via Ai-Jobs.net"/>
    <x v="0"/>
    <s v="Netherlands"/>
    <d v="2023-06-22T09:28:10"/>
    <x v="0"/>
    <x v="1"/>
    <s v="Netherlands"/>
    <x v="0"/>
    <n v="90670"/>
    <m/>
    <m/>
    <s v="albelli-Photobox Group"/>
    <s v="['python', 'r', 'sql', 'looker']"/>
    <s v="python"/>
    <x v="0"/>
  </r>
  <r>
    <n v="16378"/>
    <x v="3"/>
    <s v="Data Engineer"/>
    <s v="Anywhere"/>
    <s v="via LinkedIn"/>
    <x v="1"/>
    <s v="Illinois, United States"/>
    <d v="2023-06-13T15:06:24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  <s v="python"/>
    <x v="1"/>
  </r>
  <r>
    <n v="16379"/>
    <x v="4"/>
    <s v="Business Intelligence Operations Specialist"/>
    <s v="Mexico City, CDMX, Mexico"/>
    <s v="via Ai-Jobs.net"/>
    <x v="0"/>
    <s v="Mexico"/>
    <d v="2023-06-21T08:42:16"/>
    <x v="0"/>
    <x v="1"/>
    <s v="Mexico"/>
    <x v="0"/>
    <n v="99150"/>
    <m/>
    <m/>
    <s v="NBCUniversal"/>
    <s v="['python', 'plotly', 'pandas', 'seaborn', 'numpy', 'scikit-learn', 'power bi']"/>
    <s v="python"/>
    <x v="0"/>
  </r>
  <r>
    <n v="16380"/>
    <x v="5"/>
    <s v="Senior Data Analyst - Healthcare Data Transformation!"/>
    <s v="Schenectady, NY"/>
    <s v="via Indeed"/>
    <x v="0"/>
    <s v="New York, United States"/>
    <d v="2023-06-17T14:00:01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6381"/>
    <x v="4"/>
    <s v="Business Data Analyst"/>
    <s v="Jersey City, NJ"/>
    <s v="via Dice"/>
    <x v="0"/>
    <s v="New York, United States"/>
    <d v="2023-06-29T13:00:02"/>
    <x v="0"/>
    <x v="1"/>
    <s v="United States"/>
    <x v="1"/>
    <m/>
    <n v="65"/>
    <n v="135200"/>
    <s v="Mindlance"/>
    <s v="['swift', 'sql']"/>
    <s v="swift"/>
    <x v="1"/>
  </r>
  <r>
    <n v="16382"/>
    <x v="4"/>
    <s v="Marketing Data Analyst"/>
    <s v="Anywhere"/>
    <s v="via LinkedIn"/>
    <x v="1"/>
    <s v="Illinois, United States"/>
    <d v="2023-06-30T19:02:31"/>
    <x v="1"/>
    <x v="1"/>
    <s v="United States"/>
    <x v="1"/>
    <m/>
    <n v="61"/>
    <n v="126880"/>
    <s v="EPITEC"/>
    <s v="['excel', 'sheets', 'git']"/>
    <s v="excel"/>
    <x v="1"/>
  </r>
  <r>
    <n v="16383"/>
    <x v="3"/>
    <s v="Senior Frontend Engineer - Data Engineering Experience"/>
    <s v="Warsaw, Poland"/>
    <s v="via Ai-Jobs.net"/>
    <x v="0"/>
    <s v="Poland"/>
    <d v="2023-06-26T09:47:00"/>
    <x v="1"/>
    <x v="1"/>
    <s v="Poland"/>
    <x v="0"/>
    <n v="147500"/>
    <m/>
    <m/>
    <s v="Snowflake Inc."/>
    <s v="['typescript', 'javascript', 'snowflake', 'react']"/>
    <s v="typescript"/>
    <x v="0"/>
  </r>
  <r>
    <n v="16384"/>
    <x v="4"/>
    <s v="Data Analyst / Engineer"/>
    <s v="Sydney NSW, Australia"/>
    <s v="via LinkedIn"/>
    <x v="0"/>
    <s v="Australia"/>
    <d v="2023-06-29T06:35:56"/>
    <x v="1"/>
    <x v="1"/>
    <s v="Australia"/>
    <x v="0"/>
    <n v="135000"/>
    <m/>
    <m/>
    <s v="Perigon Group"/>
    <s v="['sql', 'snowflake', 'tableau']"/>
    <s v="sql"/>
    <x v="0"/>
  </r>
  <r>
    <n v="16385"/>
    <x v="5"/>
    <s v="Senior Data Business Solutions Analyst - Full-time / Part-time"/>
    <s v="Burbank, CA"/>
    <s v="via Snagajob"/>
    <x v="0"/>
    <s v="California, United States"/>
    <d v="2023-06-01T18:01:39"/>
    <x v="0"/>
    <x v="1"/>
    <s v="United States"/>
    <x v="1"/>
    <m/>
    <n v="91.55"/>
    <n v="190424"/>
    <s v="Intelliswift Software"/>
    <s v="['go', 'databricks', 'kafka', 'hadoop', 'power bi', 'tableau', 'sap']"/>
    <s v="go"/>
    <x v="0"/>
  </r>
  <r>
    <n v="16386"/>
    <x v="5"/>
    <s v="Senior Forensic Data Analyst"/>
    <s v="Chicago, IL"/>
    <s v="via Career Centre Job Board - ISACA"/>
    <x v="0"/>
    <s v="Illinois, United States"/>
    <d v="2023-06-07T17:01:17"/>
    <x v="0"/>
    <x v="1"/>
    <s v="United States"/>
    <x v="0"/>
    <n v="89076"/>
    <m/>
    <m/>
    <s v="Office of the Inspector General for the City of Chicago"/>
    <s v="['r', 'python', 'sql', 'mysql', 'oracle', 'tableau', 'spss', 'flow']"/>
    <s v="r"/>
    <x v="0"/>
  </r>
  <r>
    <n v="16387"/>
    <x v="4"/>
    <s v="Informatics Data Analyst"/>
    <s v="Anywhere"/>
    <s v="via LinkedIn"/>
    <x v="1"/>
    <s v="California, United States"/>
    <d v="2023-06-06T15:00:50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1"/>
  </r>
  <r>
    <n v="16388"/>
    <x v="4"/>
    <s v="Data &amp; Analytics – Regional Solution Architect"/>
    <s v="Atlanta, GA"/>
    <s v="via Ladders"/>
    <x v="0"/>
    <s v="Georgia"/>
    <d v="2023-06-28T12:18:01"/>
    <x v="0"/>
    <x v="1"/>
    <s v="United States"/>
    <x v="0"/>
    <n v="90000"/>
    <m/>
    <m/>
    <s v="Kimberly-Clark Corporation"/>
    <s v="['sql', 'sql server', 'azure', 'sap']"/>
    <s v="sql"/>
    <x v="0"/>
  </r>
  <r>
    <n v="16389"/>
    <x v="5"/>
    <s v="Senior People Data Analyst - Workday"/>
    <s v="New York, NY"/>
    <s v="via Ai-Jobs.net"/>
    <x v="0"/>
    <s v="New York, United States"/>
    <d v="2023-06-08T06:59:55"/>
    <x v="0"/>
    <x v="0"/>
    <s v="United States"/>
    <x v="0"/>
    <n v="139860"/>
    <m/>
    <m/>
    <s v="Fastly, Inc."/>
    <s v="['github']"/>
    <s v="github"/>
    <x v="0"/>
  </r>
  <r>
    <n v="16390"/>
    <x v="0"/>
    <s v="Data Scientist"/>
    <s v="McLean, VA"/>
    <s v="via Indeed"/>
    <x v="0"/>
    <s v="New York, United States"/>
    <d v="2023-06-19T19:02:28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  <s v="python"/>
    <x v="0"/>
  </r>
  <r>
    <n v="16391"/>
    <x v="0"/>
    <s v="Mid Level Data Scientist 6110"/>
    <s v="Arlington, VA"/>
    <s v="via LinkedIn"/>
    <x v="0"/>
    <s v="Georgia"/>
    <d v="2023-06-08T14:47:06"/>
    <x v="0"/>
    <x v="0"/>
    <s v="United States"/>
    <x v="1"/>
    <m/>
    <n v="55"/>
    <n v="114400"/>
    <s v="TCI Technology Consulting Inc"/>
    <s v="['sql', 'python', 'r', 'java', 'sas', 'sas', 'aws', 'azure', 'databricks', 'dax', 'power bi']"/>
    <s v="sql"/>
    <x v="0"/>
  </r>
  <r>
    <n v="16392"/>
    <x v="8"/>
    <s v="SAS Programmer &amp; Energy Analyst IMG Inc"/>
    <s v="Arlington, TX"/>
    <s v="via My Stateline Jobs"/>
    <x v="0"/>
    <s v="Texas, United States"/>
    <d v="2023-06-29T22:01:50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393"/>
    <x v="4"/>
    <s v="Transportation Data Analyst"/>
    <s v="Sacramento, CA"/>
    <s v="via WSAV Jobs"/>
    <x v="0"/>
    <s v="California, United States"/>
    <d v="2023-06-07T03:00:52"/>
    <x v="0"/>
    <x v="0"/>
    <s v="United States"/>
    <x v="0"/>
    <n v="57500"/>
    <m/>
    <m/>
    <s v="ZERO EMISSIONS PARTNERS LLC"/>
    <s v="['excel']"/>
    <s v="excel"/>
    <x v="0"/>
  </r>
  <r>
    <n v="16394"/>
    <x v="0"/>
    <s v="Advisor - CMC Data Scientist (SMDD)"/>
    <s v="Indianapolis, IN"/>
    <s v="via Ladders"/>
    <x v="0"/>
    <s v="Georgia"/>
    <d v="2023-06-21T08:53:16"/>
    <x v="0"/>
    <x v="1"/>
    <s v="United States"/>
    <x v="0"/>
    <n v="90000"/>
    <m/>
    <m/>
    <s v="Eli Lilly"/>
    <s v="['r', 'python', 'vba', 'excel', 'word', 'powerpoint']"/>
    <s v="r"/>
    <x v="0"/>
  </r>
  <r>
    <n v="16395"/>
    <x v="4"/>
    <s v="Data Analyst"/>
    <s v="Anywhere"/>
    <s v="via LinkedIn"/>
    <x v="1"/>
    <s v="California, United States"/>
    <d v="2023-06-15T13:00:42"/>
    <x v="0"/>
    <x v="0"/>
    <s v="United States"/>
    <x v="1"/>
    <m/>
    <n v="51"/>
    <n v="106080"/>
    <s v="IDR, Inc."/>
    <s v="['sql', 'tableau', 'excel']"/>
    <s v="sql"/>
    <x v="1"/>
  </r>
  <r>
    <n v="16396"/>
    <x v="0"/>
    <s v="Forecasting Analyst"/>
    <s v="New York, NY"/>
    <s v="via LinkedIn"/>
    <x v="0"/>
    <s v="New York, United States"/>
    <d v="2023-06-26T18:00:14"/>
    <x v="0"/>
    <x v="1"/>
    <s v="United States"/>
    <x v="0"/>
    <n v="67500"/>
    <m/>
    <m/>
    <s v="Robert Half"/>
    <s v="['power bi', 'excel']"/>
    <s v="power bi"/>
    <x v="0"/>
  </r>
  <r>
    <n v="16397"/>
    <x v="0"/>
    <s v="Data Scientist"/>
    <s v="Indianapolis, IN"/>
    <s v="via Indeed"/>
    <x v="0"/>
    <s v="Illinois, United States"/>
    <d v="2023-06-07T17:24:51"/>
    <x v="0"/>
    <x v="0"/>
    <s v="United States"/>
    <x v="1"/>
    <m/>
    <n v="32.5"/>
    <n v="67600"/>
    <s v="Brooksource"/>
    <s v="['sql', 'python', 'r', 'alteryx', 'tableau']"/>
    <s v="sql"/>
    <x v="0"/>
  </r>
  <r>
    <n v="16398"/>
    <x v="0"/>
    <s v="Data Scientist"/>
    <s v="Pensacola, FL"/>
    <s v="via Ladders"/>
    <x v="0"/>
    <s v="Florida, United States"/>
    <d v="2023-06-14T08:05:51"/>
    <x v="0"/>
    <x v="0"/>
    <s v="United States"/>
    <x v="0"/>
    <n v="115000"/>
    <m/>
    <m/>
    <s v="Booz Allen Hamilton"/>
    <s v="['sql', 'r', 'python', 'nosql', 'mysql', 'hadoop', 'kafka', 'spark', 'plotly', 'seaborn']"/>
    <s v="sql"/>
    <x v="0"/>
  </r>
  <r>
    <n v="16399"/>
    <x v="7"/>
    <s v="Business Intelligence Analyst"/>
    <s v="Chicago, IL"/>
    <s v="via Indeed"/>
    <x v="0"/>
    <s v="Illinois, United States"/>
    <d v="2023-06-08T18:01:22"/>
    <x v="1"/>
    <x v="1"/>
    <s v="United States"/>
    <x v="0"/>
    <n v="70000"/>
    <m/>
    <m/>
    <s v="Spiceworks"/>
    <s v="['sql', 'sql server', 'snowflake', 'redshift', 'tableau', 'excel']"/>
    <s v="sql"/>
    <x v="0"/>
  </r>
  <r>
    <n v="16400"/>
    <x v="3"/>
    <s v="Lead Platform Data Engineer"/>
    <s v="Lanham, MD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6401"/>
    <x v="1"/>
    <s v="Senior Data Engineer Opportunity (FULL TIME)"/>
    <s v="Anywhere"/>
    <s v="via LinkedIn"/>
    <x v="1"/>
    <s v="Sudan"/>
    <d v="2023-06-22T21:59:44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  <s v="python"/>
    <x v="0"/>
  </r>
  <r>
    <n v="16402"/>
    <x v="4"/>
    <s v="Investment Data Analyst- NYC"/>
    <s v="New York, NY"/>
    <s v="via Indeed"/>
    <x v="0"/>
    <s v="New York, United States"/>
    <d v="2023-06-16T05:59:56"/>
    <x v="0"/>
    <x v="1"/>
    <s v="United States"/>
    <x v="1"/>
    <m/>
    <n v="40"/>
    <n v="83200"/>
    <s v="Merit Personnel &amp; Consulting"/>
    <s v="['sql', 'sql server']"/>
    <s v="sql"/>
    <x v="1"/>
  </r>
  <r>
    <n v="16403"/>
    <x v="4"/>
    <s v="Data Analyst"/>
    <s v="Raritan, NJ"/>
    <s v="via LinkedIn"/>
    <x v="0"/>
    <s v="New York, United States"/>
    <d v="2023-06-14T14:00:08"/>
    <x v="1"/>
    <x v="1"/>
    <s v="United States"/>
    <x v="1"/>
    <m/>
    <n v="34.5"/>
    <n v="71760"/>
    <s v="Insight Global"/>
    <s v="['power bi', 'excel']"/>
    <s v="power bi"/>
    <x v="1"/>
  </r>
  <r>
    <n v="16404"/>
    <x v="4"/>
    <s v="HEALTHCARE DATA ANALYST - PATIENT ACCOUNTS"/>
    <s v="Columbia, MO"/>
    <s v="via Indeed"/>
    <x v="0"/>
    <s v="Illinois, United States"/>
    <d v="2023-06-30T19:02:36"/>
    <x v="0"/>
    <x v="1"/>
    <s v="United States"/>
    <x v="0"/>
    <n v="67922.5"/>
    <m/>
    <m/>
    <s v="MU Health Care"/>
    <s v="['flow']"/>
    <s v="flow"/>
    <x v="0"/>
  </r>
  <r>
    <n v="16405"/>
    <x v="0"/>
    <s v="Data Scientist, Data Analysis (Multiple Positions)"/>
    <s v="San Jose, CA"/>
    <s v="via Indeed"/>
    <x v="0"/>
    <s v="California, United States"/>
    <d v="2023-06-13T16:02:59"/>
    <x v="0"/>
    <x v="0"/>
    <s v="United States"/>
    <x v="0"/>
    <n v="205655"/>
    <m/>
    <m/>
    <s v="TikTok"/>
    <s v="['r', 'scala', 'sql', 'python', 'hadoop']"/>
    <s v="r"/>
    <x v="0"/>
  </r>
  <r>
    <n v="16406"/>
    <x v="0"/>
    <s v="Data Scientist"/>
    <s v="Anywhere"/>
    <s v="via Indeed"/>
    <x v="1"/>
    <s v="Georgia"/>
    <d v="2023-06-21T18:53:12"/>
    <x v="0"/>
    <x v="1"/>
    <s v="United States"/>
    <x v="1"/>
    <m/>
    <n v="42.5"/>
    <n v="88400"/>
    <s v="Staffingine LLC"/>
    <s v="['sql', 'power bi']"/>
    <s v="sql"/>
    <x v="1"/>
  </r>
  <r>
    <n v="16407"/>
    <x v="2"/>
    <s v="Oncology Sr. RWE Data Scientist"/>
    <s v="North Potomac, MD"/>
    <s v="via Indeed"/>
    <x v="0"/>
    <s v="Georgia"/>
    <d v="2023-06-27T17:56:38"/>
    <x v="0"/>
    <x v="1"/>
    <s v="United States"/>
    <x v="1"/>
    <m/>
    <n v="69.665000000000006"/>
    <n v="144903.20000000001"/>
    <s v="Planet Pharma"/>
    <s v="['swift', 'sap']"/>
    <s v="swift"/>
    <x v="1"/>
  </r>
  <r>
    <n v="16408"/>
    <x v="5"/>
    <s v="IT Data Analyst, Senior"/>
    <s v="Oakland, CA"/>
    <s v="via Ladders"/>
    <x v="0"/>
    <s v="California, United States"/>
    <d v="2023-06-28T10:01:14"/>
    <x v="0"/>
    <x v="1"/>
    <s v="United States"/>
    <x v="0"/>
    <n v="100000"/>
    <m/>
    <m/>
    <s v="Blue Shield Of California"/>
    <s v="['sql', 'db2', 'sql server', 'snowflake', 'oracle', 'redshift', 'azure', 'flow']"/>
    <s v="sql"/>
    <x v="0"/>
  </r>
  <r>
    <n v="16409"/>
    <x v="3"/>
    <s v="Specialist, Data Engineer at Nationwide Insurance in Des Moines, IA"/>
    <s v="Des Moines, IA"/>
    <s v="via Des Moines IA Geebo.com Free Classifieds Ads - Geebo"/>
    <x v="0"/>
    <s v="Sudan"/>
    <d v="2023-06-18T23:38:17"/>
    <x v="0"/>
    <x v="1"/>
    <s v="Sudan"/>
    <x v="1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6410"/>
    <x v="4"/>
    <s v="Reporting and Analytics Analyst"/>
    <s v="Juno Beach, FL"/>
    <s v="via Adzuna"/>
    <x v="0"/>
    <s v="Florida, United States"/>
    <d v="2023-06-10T07:01:36"/>
    <x v="0"/>
    <x v="1"/>
    <s v="United States"/>
    <x v="1"/>
    <m/>
    <n v="55.5"/>
    <n v="115440"/>
    <s v="AP Recruiters &amp; Associates"/>
    <s v="['powerpoint', 'excel', 'sap', 'power bi', 'flow']"/>
    <s v="powerpoint"/>
    <x v="0"/>
  </r>
  <r>
    <n v="16411"/>
    <x v="0"/>
    <s v="Data Science Team Lead"/>
    <s v="Laurel, MD"/>
    <s v="via Ladders"/>
    <x v="0"/>
    <s v="Georgia"/>
    <d v="2023-06-30T07:57:01"/>
    <x v="0"/>
    <x v="0"/>
    <s v="United States"/>
    <x v="0"/>
    <n v="90000"/>
    <m/>
    <m/>
    <s v="Johns Hopkins Applied Physics Lab"/>
    <s v="['go', 'apl', 'excel']"/>
    <s v="go"/>
    <x v="0"/>
  </r>
  <r>
    <n v="16412"/>
    <x v="0"/>
    <s v="Data Scientist - Fraud Risk"/>
    <s v="Guadalajara, Jalisco, Mexico"/>
    <s v="via Ai-Jobs.net"/>
    <x v="0"/>
    <s v="Mexico"/>
    <d v="2023-06-02T19:35:04"/>
    <x v="0"/>
    <x v="1"/>
    <s v="Mexico"/>
    <x v="0"/>
    <n v="157500"/>
    <m/>
    <m/>
    <s v="Block"/>
    <s v="['sql', 'python', 'go', 'flow']"/>
    <s v="sql"/>
    <x v="0"/>
  </r>
  <r>
    <n v="16413"/>
    <x v="4"/>
    <s v="Business Analyst (Data Analyst I )"/>
    <s v="Piscataway, NJ"/>
    <s v="via Indeed"/>
    <x v="0"/>
    <s v="New York, United States"/>
    <d v="2023-06-05T10:00:12"/>
    <x v="1"/>
    <x v="1"/>
    <s v="United States"/>
    <x v="0"/>
    <n v="35000"/>
    <m/>
    <m/>
    <s v="Select Source International"/>
    <s v="['excel']"/>
    <s v="excel"/>
    <x v="1"/>
  </r>
  <r>
    <n v="16414"/>
    <x v="0"/>
    <s v="Data Scientist"/>
    <s v="New York, NY"/>
    <s v="via Dice"/>
    <x v="0"/>
    <s v="New York, United States"/>
    <d v="2023-06-20T16:02:19"/>
    <x v="0"/>
    <x v="1"/>
    <s v="United States"/>
    <x v="1"/>
    <m/>
    <n v="72.5"/>
    <n v="150800"/>
    <s v="Cloudious LLC"/>
    <s v="['python', 'nosql', 'mongo', 'oracle', 'pandas', 'numpy']"/>
    <s v="python"/>
    <x v="1"/>
  </r>
  <r>
    <n v="16415"/>
    <x v="3"/>
    <s v="Lead Full Stack Data Engineer, Data Foundation, Data Platforms"/>
    <s v="Toronto, ON, Canada"/>
    <s v="via Ladders"/>
    <x v="0"/>
    <s v="Canada"/>
    <d v="2023-06-21T08:11:40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6416"/>
    <x v="4"/>
    <s v="Data Analyst (Hybrid, 1+ yrs exp req)"/>
    <s v="Rowlett, TX"/>
    <s v="via ZipRecruiter"/>
    <x v="0"/>
    <s v="Texas, United States"/>
    <d v="2023-06-14T20:01:40"/>
    <x v="1"/>
    <x v="0"/>
    <s v="United States"/>
    <x v="0"/>
    <n v="61000"/>
    <m/>
    <m/>
    <s v="#twiceasnice Recruiting"/>
    <s v="['excel', 'power bi']"/>
    <s v="excel"/>
    <x v="0"/>
  </r>
  <r>
    <n v="16417"/>
    <x v="4"/>
    <s v="Sr. Process Engineer/Data Analyst, MTS V - (E5)"/>
    <s v="Santa Clara, CA"/>
    <s v="via Indeed"/>
    <x v="0"/>
    <s v="California, United States"/>
    <d v="2023-06-01T20:01:22"/>
    <x v="0"/>
    <x v="0"/>
    <s v="United States"/>
    <x v="0"/>
    <n v="190000"/>
    <m/>
    <m/>
    <s v="Applied Materials"/>
    <s v="['r', 'python', 'tableau']"/>
    <s v="r"/>
    <x v="0"/>
  </r>
  <r>
    <n v="16418"/>
    <x v="4"/>
    <s v="Digital Measurement Analyst Associate"/>
    <s v="Mesquite, TX"/>
    <s v="via WSPA Jobs"/>
    <x v="0"/>
    <s v="Texas, United States"/>
    <d v="2023-06-12T10:01:05"/>
    <x v="0"/>
    <x v="1"/>
    <s v="United States"/>
    <x v="0"/>
    <n v="127500"/>
    <m/>
    <m/>
    <s v="Santander Holdings USA Inc"/>
    <s v="['python', 'r', 'sql', 'sql server', 'tableau']"/>
    <s v="python"/>
    <x v="0"/>
  </r>
  <r>
    <n v="16419"/>
    <x v="0"/>
    <s v="Data Scientist"/>
    <s v="Richmond, VA"/>
    <s v="via Indeed"/>
    <x v="0"/>
    <s v="New York, United States"/>
    <d v="2023-06-06T02:03:13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  <s v="sql"/>
    <x v="0"/>
  </r>
  <r>
    <n v="16420"/>
    <x v="4"/>
    <s v="Data Analyst, Cell Materials Manufacturing"/>
    <s v="Sparks, NV"/>
    <s v="via Ladders"/>
    <x v="0"/>
    <s v="California, United States"/>
    <d v="2023-06-19T07:00:40"/>
    <x v="0"/>
    <x v="0"/>
    <s v="United States"/>
    <x v="0"/>
    <n v="90000"/>
    <m/>
    <m/>
    <s v="Tesla, Inc"/>
    <s v="['sql', 'python', 'spark', 'hadoop', 'tableau', 'flow', 'jira']"/>
    <s v="sql"/>
    <x v="0"/>
  </r>
  <r>
    <n v="16421"/>
    <x v="0"/>
    <s v="Data Science Programs Manager"/>
    <s v="Ann Arbor, MI"/>
    <s v="via Indeed"/>
    <x v="0"/>
    <s v="Illinois, United States"/>
    <d v="2023-06-23T16:22:49"/>
    <x v="0"/>
    <x v="0"/>
    <s v="United States"/>
    <x v="0"/>
    <n v="95000"/>
    <m/>
    <m/>
    <s v="University of Michigan"/>
    <s v="['zoom']"/>
    <s v="zoom"/>
    <x v="0"/>
  </r>
  <r>
    <n v="16422"/>
    <x v="4"/>
    <s v="Marketing Data Analyst"/>
    <m/>
    <s v="via LinkedIn"/>
    <x v="0"/>
    <s v="New York, United States"/>
    <d v="2023-06-16T18:00:25"/>
    <x v="0"/>
    <x v="1"/>
    <s v="United States"/>
    <x v="0"/>
    <n v="95000"/>
    <m/>
    <m/>
    <s v="Harnham"/>
    <s v="['sql', 'tableau', 'looker']"/>
    <s v="sql"/>
    <x v="0"/>
  </r>
  <r>
    <n v="16423"/>
    <x v="4"/>
    <s v="Data Analytics Program Dir"/>
    <s v="Hughesville, MD"/>
    <s v="via Ladders"/>
    <x v="0"/>
    <s v="New York, United States"/>
    <d v="2023-06-22T13:00:30"/>
    <x v="0"/>
    <x v="0"/>
    <s v="United States"/>
    <x v="0"/>
    <n v="150000"/>
    <m/>
    <m/>
    <s v="Southern Maryland Electric Cooperative"/>
    <s v="['oracle', 'power bi']"/>
    <s v="oracle"/>
    <x v="0"/>
  </r>
  <r>
    <n v="16424"/>
    <x v="4"/>
    <s v="DATA Analyst"/>
    <s v="Lexington, MA"/>
    <s v="via Dice"/>
    <x v="0"/>
    <s v="New York, United States"/>
    <d v="2023-06-06T16:00:09"/>
    <x v="1"/>
    <x v="1"/>
    <s v="United States"/>
    <x v="1"/>
    <m/>
    <n v="60"/>
    <n v="124800"/>
    <s v="HYR Global Source Inc"/>
    <s v="['python', 'sql', 'aws']"/>
    <s v="python"/>
    <x v="1"/>
  </r>
  <r>
    <n v="16425"/>
    <x v="1"/>
    <s v="[Job- 10639] Senior Data Engineer Developer, Brazil"/>
    <s v="Brazil"/>
    <s v="via Ai-Jobs.net"/>
    <x v="0"/>
    <s v="Brazil"/>
    <d v="2023-06-13T13:21:12"/>
    <x v="0"/>
    <x v="1"/>
    <s v="Brazil"/>
    <x v="0"/>
    <n v="147500"/>
    <m/>
    <m/>
    <s v="CI&amp;T"/>
    <s v="['python', 'azure', 'aws', 'gdpr']"/>
    <s v="python"/>
    <x v="0"/>
  </r>
  <r>
    <n v="16426"/>
    <x v="6"/>
    <s v="Senior Machine Learning Engineer (8031)"/>
    <s v="Shannon, County Clare, Ireland"/>
    <s v="via Ai-Jobs.net"/>
    <x v="0"/>
    <s v="Ireland"/>
    <d v="2023-06-12T09:02:50"/>
    <x v="0"/>
    <x v="1"/>
    <s v="Ireland"/>
    <x v="0"/>
    <n v="166000"/>
    <m/>
    <m/>
    <s v="Extreme Networks"/>
    <s v="['python', 'neo4j', 'tensorflow', 'pytorch', 'scikit-learn']"/>
    <s v="python"/>
    <x v="0"/>
  </r>
  <r>
    <n v="16427"/>
    <x v="4"/>
    <s v="Research Scientist"/>
    <s v="San Francisco, CA"/>
    <s v="via Ai-Jobs.net"/>
    <x v="0"/>
    <s v="California, United States"/>
    <d v="2023-06-15T15:19:26"/>
    <x v="0"/>
    <x v="0"/>
    <s v="United States"/>
    <x v="0"/>
    <n v="174040"/>
    <m/>
    <m/>
    <s v="NobleAI"/>
    <s v="['python', 'tensorflow', 'keras', 'pytorch']"/>
    <s v="python"/>
    <x v="0"/>
  </r>
  <r>
    <n v="16428"/>
    <x v="3"/>
    <s v="Lead Software Engineer - Data Engineering (Big Data)"/>
    <s v="Plano, TX"/>
    <s v="via Ladders"/>
    <x v="0"/>
    <s v="Florida, United States"/>
    <d v="2023-06-27T12:31:29"/>
    <x v="0"/>
    <x v="0"/>
    <s v="United States"/>
    <x v="0"/>
    <n v="90000"/>
    <m/>
    <m/>
    <s v="JP Morgan Chase &amp; Co."/>
    <s v="['python', 'php', 'cassandra', 'aws', 'kafka', 'spark', 'hadoop', 'kubernetes', 'git']"/>
    <s v="python"/>
    <x v="0"/>
  </r>
  <r>
    <n v="16429"/>
    <x v="0"/>
    <s v="People Analytics Data Scientist"/>
    <s v="Pleasanton, CA"/>
    <s v="via Indeed"/>
    <x v="0"/>
    <s v="California, United States"/>
    <d v="2023-06-05T15:03:53"/>
    <x v="0"/>
    <x v="1"/>
    <s v="United States"/>
    <x v="0"/>
    <n v="151500"/>
    <m/>
    <m/>
    <s v="Workday"/>
    <s v="['r', 'python']"/>
    <s v="r"/>
    <x v="0"/>
  </r>
  <r>
    <n v="16430"/>
    <x v="1"/>
    <s v="Senior Data Engineer-Finance Tech (Python, AWS) (Remote Eligible)"/>
    <s v="The Bahamas"/>
    <s v="via KSNT Jobs"/>
    <x v="0"/>
    <s v="Bahamas"/>
    <d v="2023-06-05T14:01:15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6431"/>
    <x v="3"/>
    <s v="Data Support Specialist"/>
    <s v="San Francisco, CA"/>
    <s v="via LinkedIn"/>
    <x v="0"/>
    <s v="California, United States"/>
    <d v="2023-06-02T21:00:54"/>
    <x v="0"/>
    <x v="1"/>
    <s v="United States"/>
    <x v="1"/>
    <m/>
    <n v="24.14"/>
    <n v="50211.199999999997"/>
    <s v="Cypress HCM"/>
    <m/>
    <s v=""/>
    <x v="0"/>
  </r>
  <r>
    <n v="16433"/>
    <x v="4"/>
    <s v="Tax Data Analyst - Business Tax Advisory - Quan Services - Manager..."/>
    <s v="Los Angeles, CA"/>
    <s v="via Indeed"/>
    <x v="0"/>
    <s v="California, United States"/>
    <d v="2023-06-19T17:00:50"/>
    <x v="0"/>
    <x v="0"/>
    <s v="United States"/>
    <x v="0"/>
    <n v="133000"/>
    <m/>
    <m/>
    <s v="EY"/>
    <s v="['sharepoint', 'power bi', 'alteryx']"/>
    <s v="sharepoint"/>
    <x v="0"/>
  </r>
  <r>
    <n v="16434"/>
    <x v="4"/>
    <s v="Data Analyst"/>
    <s v="Columbia, SC"/>
    <s v="via Columbia, SC - Geebo"/>
    <x v="0"/>
    <s v="Georgia"/>
    <d v="2023-06-23T00:24:43"/>
    <x v="1"/>
    <x v="0"/>
    <s v="United States"/>
    <x v="1"/>
    <m/>
    <n v="24"/>
    <n v="49920"/>
    <s v="Hired By Matrix"/>
    <s v="['go', 'excel']"/>
    <s v="go"/>
    <x v="0"/>
  </r>
  <r>
    <n v="16435"/>
    <x v="4"/>
    <s v="Data Governance Analyst"/>
    <s v="Roswell, GA"/>
    <s v="via LinkedIn"/>
    <x v="0"/>
    <s v="Georgia"/>
    <d v="2023-06-28T17:18:01"/>
    <x v="1"/>
    <x v="1"/>
    <s v="United States"/>
    <x v="0"/>
    <n v="117500"/>
    <m/>
    <m/>
    <s v="Staffing Technologies"/>
    <s v="['sql', 'python']"/>
    <s v="sql"/>
    <x v="0"/>
  </r>
  <r>
    <n v="16436"/>
    <x v="4"/>
    <s v="Manager-Data Management (H/F)"/>
    <s v="Paris, France"/>
    <s v="via Ai-Jobs.net"/>
    <x v="0"/>
    <s v="France"/>
    <d v="2023-06-27T10:49:32"/>
    <x v="0"/>
    <x v="1"/>
    <s v="France"/>
    <x v="0"/>
    <n v="89100"/>
    <m/>
    <m/>
    <s v="Talan"/>
    <s v="['sql', 'python', 'chef']"/>
    <s v="sql"/>
    <x v="0"/>
  </r>
  <r>
    <n v="16437"/>
    <x v="2"/>
    <s v="Senior Data Scientist"/>
    <s v="Anywhere"/>
    <s v="via LinkedIn"/>
    <x v="1"/>
    <s v="Texas, United States"/>
    <d v="2023-06-12T22:03:21"/>
    <x v="0"/>
    <x v="1"/>
    <s v="United States"/>
    <x v="0"/>
    <n v="144000"/>
    <m/>
    <m/>
    <s v="Robert Half"/>
    <s v="['python', 'sql', 'c++', 'java', 'aws', 'gcp']"/>
    <s v="python"/>
    <x v="0"/>
  </r>
  <r>
    <n v="16438"/>
    <x v="3"/>
    <s v="Big Data Infrastructure Engineer"/>
    <s v="Cape Town, South Africa"/>
    <s v="via Ai-Jobs.net"/>
    <x v="0"/>
    <s v="South Africa"/>
    <d v="2023-06-07T22:56:57"/>
    <x v="0"/>
    <x v="1"/>
    <s v="South Africa"/>
    <x v="0"/>
    <n v="69300"/>
    <m/>
    <m/>
    <s v="Impact"/>
    <s v="['java', 'sql', 'bash', 'python', 'ruby', 'ruby', 'gcp', 'kafka', 'hadoop', 'linux', 'puppet', 'terraform', 'ansible']"/>
    <s v="java"/>
    <x v="0"/>
  </r>
  <r>
    <n v="16439"/>
    <x v="0"/>
    <s v="Principal Technical Data Scientist (Remote)"/>
    <s v="Anywhere"/>
    <s v="via Built In Austin"/>
    <x v="1"/>
    <s v="Texas, United States"/>
    <d v="2023-06-28T23:04:31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6440"/>
    <x v="4"/>
    <s v="Marketing Data Analyst"/>
    <s v="Sanford, FL"/>
    <s v="via Indeed"/>
    <x v="0"/>
    <s v="Florida, United States"/>
    <d v="2023-06-12T17:01:33"/>
    <x v="0"/>
    <x v="0"/>
    <s v="United States"/>
    <x v="0"/>
    <n v="60000"/>
    <m/>
    <m/>
    <s v="Guideline Central"/>
    <s v="['sql', 'r', 'python', 'excel', 'tableau']"/>
    <s v="sql"/>
    <x v="0"/>
  </r>
  <r>
    <n v="16441"/>
    <x v="4"/>
    <s v="Marketing Data Analyst"/>
    <s v="San Francisco, CA"/>
    <s v="via Dice"/>
    <x v="0"/>
    <s v="California, United States"/>
    <d v="2023-06-01T00:00:48"/>
    <x v="0"/>
    <x v="0"/>
    <s v="United States"/>
    <x v="1"/>
    <m/>
    <n v="40"/>
    <n v="83200"/>
    <s v="Robert Half"/>
    <s v="['sql', 'go', 'snowflake', 'tableau']"/>
    <s v="sql"/>
    <x v="0"/>
  </r>
  <r>
    <n v="16442"/>
    <x v="4"/>
    <s v="RSCH DATA ANL 2 (Research Data Analyst)"/>
    <s v="Anywhere"/>
    <s v="via Indeed"/>
    <x v="1"/>
    <s v="California, United States"/>
    <d v="2023-06-03T18:00:38"/>
    <x v="0"/>
    <x v="1"/>
    <s v="United States"/>
    <x v="1"/>
    <m/>
    <n v="41.14"/>
    <n v="85571.199999999997"/>
    <s v="University of California, Davis"/>
    <m/>
    <s v=""/>
    <x v="0"/>
  </r>
  <r>
    <n v="16443"/>
    <x v="0"/>
    <s v="Data Scientist Security Clearance REQUIRED"/>
    <s v="St. Louis, MO"/>
    <s v="via Ladders"/>
    <x v="0"/>
    <s v="Illinois, United States"/>
    <d v="2023-06-12T07:03:32"/>
    <x v="0"/>
    <x v="1"/>
    <s v="United States"/>
    <x v="0"/>
    <n v="115000"/>
    <m/>
    <m/>
    <s v="Leidos"/>
    <s v="['python', 'javascript', 'sql', 'elasticsearch', 'postgresql', 'tableau', 'power bi']"/>
    <s v="python"/>
    <x v="0"/>
  </r>
  <r>
    <n v="16444"/>
    <x v="0"/>
    <s v="Data Scientist"/>
    <s v="Anywhere"/>
    <s v="via Upwork"/>
    <x v="1"/>
    <s v="Texas, United States"/>
    <d v="2023-06-05T07:04:44"/>
    <x v="0"/>
    <x v="1"/>
    <s v="United States"/>
    <x v="1"/>
    <m/>
    <n v="31.5"/>
    <n v="65520"/>
    <s v="Upwork"/>
    <s v="['azure']"/>
    <s v="azure"/>
    <x v="1"/>
  </r>
  <r>
    <n v="16445"/>
    <x v="4"/>
    <s v="Data Analyst"/>
    <s v="Jersey City, NJ"/>
    <s v="via Dice"/>
    <x v="0"/>
    <s v="New York, United States"/>
    <d v="2023-06-28T15:00:04"/>
    <x v="0"/>
    <x v="1"/>
    <s v="United States"/>
    <x v="1"/>
    <m/>
    <n v="55"/>
    <n v="114400"/>
    <s v="Marlabs LLC"/>
    <m/>
    <s v=""/>
    <x v="1"/>
  </r>
  <r>
    <n v="16446"/>
    <x v="3"/>
    <s v="Data Engineer Associate"/>
    <s v="Rockville, MD"/>
    <s v="via Dice"/>
    <x v="0"/>
    <s v="Georgia"/>
    <d v="2023-06-15T19:43:54"/>
    <x v="0"/>
    <x v="0"/>
    <s v="United States"/>
    <x v="1"/>
    <m/>
    <n v="37.5"/>
    <n v="78000"/>
    <s v="Vector Talent Resources"/>
    <s v="['python', 'sql', 'numpy', 'pandas', 'alteryx', 'git']"/>
    <s v="python"/>
    <x v="1"/>
  </r>
  <r>
    <n v="16447"/>
    <x v="4"/>
    <s v="Data Analyst/Reports manager- (Diversity &amp; Vendor Management)"/>
    <s v="Pleasanton, CA"/>
    <s v="via LinkedIn"/>
    <x v="0"/>
    <s v="California, United States"/>
    <d v="2023-06-07T19:00:42"/>
    <x v="1"/>
    <x v="1"/>
    <s v="United States"/>
    <x v="1"/>
    <m/>
    <n v="46"/>
    <n v="95680"/>
    <s v="Tanisha Systems, Inc"/>
    <m/>
    <s v=""/>
    <x v="1"/>
  </r>
  <r>
    <n v="16448"/>
    <x v="4"/>
    <s v="Research and Data Analyst"/>
    <s v="Tampa, FL"/>
    <s v="via Indeed"/>
    <x v="0"/>
    <s v="Florida, United States"/>
    <d v="2023-06-21T22:02:22"/>
    <x v="0"/>
    <x v="0"/>
    <s v="United States"/>
    <x v="0"/>
    <n v="80000"/>
    <m/>
    <m/>
    <s v="COVE Behavioral Health"/>
    <s v="['sql', 'sas', 'sas', 'excel', 'spss', 'power bi']"/>
    <s v="sql"/>
    <x v="0"/>
  </r>
  <r>
    <n v="16449"/>
    <x v="4"/>
    <s v="Lead Data Science Analyst - IHM"/>
    <s v="Deerfield, IL"/>
    <s v="via Ladders"/>
    <x v="0"/>
    <s v="Illinois, United States"/>
    <d v="2023-06-05T10:02:08"/>
    <x v="0"/>
    <x v="0"/>
    <s v="United States"/>
    <x v="0"/>
    <n v="125000"/>
    <m/>
    <m/>
    <s v="Discover Financial Services"/>
    <s v="['sql', 'python']"/>
    <s v="sql"/>
    <x v="0"/>
  </r>
  <r>
    <n v="16450"/>
    <x v="3"/>
    <s v="TTS Spring by Citi - Data Engineer - VP (Hybrid)"/>
    <s v="Jersey City, NJ"/>
    <s v="via Indeed"/>
    <x v="0"/>
    <s v="Sudan"/>
    <d v="2023-06-08T03:55:26"/>
    <x v="0"/>
    <x v="1"/>
    <s v="Sudan"/>
    <x v="0"/>
    <n v="172015"/>
    <m/>
    <m/>
    <s v="Citi"/>
    <s v="['mongodb', 'mongodb', 'sas', 'sas', 'snowflake', 'spring', 'hadoop', 'spark', 'kafka']"/>
    <s v="mongodb"/>
    <x v="0"/>
  </r>
  <r>
    <n v="16451"/>
    <x v="0"/>
    <s v="Data Scientist I"/>
    <s v="St. Louis, MO"/>
    <s v="via HERC Jobs"/>
    <x v="0"/>
    <s v="Georgia"/>
    <d v="2023-06-13T16:25:1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  <s v="python"/>
    <x v="0"/>
  </r>
  <r>
    <n v="16452"/>
    <x v="4"/>
    <s v="Field Data Analyst"/>
    <s v="East Hartford, CT"/>
    <s v="via LinkedIn"/>
    <x v="0"/>
    <s v="New York, United States"/>
    <d v="2023-06-16T15:00:27"/>
    <x v="0"/>
    <x v="1"/>
    <s v="United States"/>
    <x v="0"/>
    <n v="65000"/>
    <m/>
    <m/>
    <s v="Cyient"/>
    <s v="['excel']"/>
    <s v="excel"/>
    <x v="0"/>
  </r>
  <r>
    <n v="16453"/>
    <x v="0"/>
    <s v="Principal Data Scientist"/>
    <s v="New York, NY"/>
    <s v="via Indeed"/>
    <x v="0"/>
    <s v="New York, United States"/>
    <d v="2023-06-16T07:18:57"/>
    <x v="0"/>
    <x v="0"/>
    <s v="United States"/>
    <x v="0"/>
    <n v="210000"/>
    <m/>
    <m/>
    <s v="Harnham"/>
    <s v="['python', 'aws', 'azure', 'gcp']"/>
    <s v="python"/>
    <x v="0"/>
  </r>
  <r>
    <n v="16454"/>
    <x v="4"/>
    <s v="Jr. Data Analyst"/>
    <s v="Secaucus, NJ"/>
    <s v="via Snagajob"/>
    <x v="0"/>
    <s v="New York, United States"/>
    <d v="2023-06-25T20:00:01"/>
    <x v="0"/>
    <x v="0"/>
    <s v="United States"/>
    <x v="1"/>
    <m/>
    <n v="23"/>
    <n v="47840"/>
    <s v="Innova Solutions"/>
    <s v="['aws', 'excel']"/>
    <s v="aws"/>
    <x v="0"/>
  </r>
  <r>
    <n v="16455"/>
    <x v="4"/>
    <s v="Data Analyst  AWS Cloud  Lexington, MA 43436"/>
    <s v="Lexington, MA"/>
    <s v="via Dice"/>
    <x v="0"/>
    <s v="New York, United States"/>
    <d v="2023-06-08T17:00:08"/>
    <x v="1"/>
    <x v="1"/>
    <s v="United States"/>
    <x v="1"/>
    <m/>
    <n v="42.5"/>
    <n v="88400"/>
    <s v="PRIMUS Global Services Inc.,"/>
    <s v="['python', 'sql', 'aws']"/>
    <s v="python"/>
    <x v="1"/>
  </r>
  <r>
    <n v="16456"/>
    <x v="0"/>
    <s v="Data Scientist / Analyst"/>
    <s v="North Palm Beach, FL"/>
    <s v="via ZipRecruiter"/>
    <x v="0"/>
    <s v="Georgia"/>
    <d v="2023-06-15T15:44:00"/>
    <x v="0"/>
    <x v="0"/>
    <s v="United States"/>
    <x v="1"/>
    <m/>
    <n v="40"/>
    <n v="83200"/>
    <s v="Kforce Inc."/>
    <s v="['python', 'sql', 'pandas', 'power bi', 'excel', 'dax', 'flow']"/>
    <s v="python"/>
    <x v="1"/>
  </r>
  <r>
    <n v="16457"/>
    <x v="0"/>
    <s v="Product Data Specialist (HW)"/>
    <s v="Oulu, Finland"/>
    <s v="via Ai-Jobs.net"/>
    <x v="0"/>
    <s v="Finland"/>
    <d v="2023-06-15T08:38:53"/>
    <x v="0"/>
    <x v="1"/>
    <s v="Finland"/>
    <x v="0"/>
    <n v="109500"/>
    <m/>
    <m/>
    <s v="Oura Health Ltd"/>
    <m/>
    <s v=""/>
    <x v="0"/>
  </r>
  <r>
    <n v="16458"/>
    <x v="4"/>
    <s v="Sr.Data Analyst"/>
    <s v="Dallas, TX"/>
    <s v="via Ladders"/>
    <x v="0"/>
    <s v="Texas, United States"/>
    <d v="2023-06-29T07:01:48"/>
    <x v="0"/>
    <x v="1"/>
    <s v="United States"/>
    <x v="0"/>
    <n v="90000"/>
    <m/>
    <m/>
    <s v="Vanguard Group"/>
    <m/>
    <s v=""/>
    <x v="0"/>
  </r>
  <r>
    <n v="16459"/>
    <x v="9"/>
    <s v="Field Sample Specialist (Air Samples) - Eurofins Environment..."/>
    <s v="Pueblo, CO"/>
    <s v="via Ai-Jobs.net"/>
    <x v="0"/>
    <s v="Texas, United States"/>
    <d v="2023-06-12T20:03:18"/>
    <x v="0"/>
    <x v="1"/>
    <s v="United States"/>
    <x v="0"/>
    <n v="42000"/>
    <m/>
    <m/>
    <s v="Eurofins"/>
    <s v="['word', 'excel', 'flow']"/>
    <s v="word"/>
    <x v="0"/>
  </r>
  <r>
    <n v="16460"/>
    <x v="1"/>
    <s v="Senior Data Engineer"/>
    <s v="Chicago, IL"/>
    <s v="via LinkedIn"/>
    <x v="0"/>
    <s v="Sudan"/>
    <d v="2023-06-16T10:33:51"/>
    <x v="0"/>
    <x v="0"/>
    <s v="Sudan"/>
    <x v="0"/>
    <n v="117500"/>
    <m/>
    <m/>
    <s v="Jobot"/>
    <s v="['python', 'scala', 'sql', 't-sql', 'azure', 'databricks', 'airflow', 'ssis', 'qlik', 'jira']"/>
    <s v="python"/>
    <x v="0"/>
  </r>
  <r>
    <n v="16461"/>
    <x v="4"/>
    <s v="Research Assistant - Data Analyst"/>
    <s v="Boston, MA"/>
    <s v="via Indeed"/>
    <x v="0"/>
    <s v="New York, United States"/>
    <d v="2023-06-28T00:00:36"/>
    <x v="0"/>
    <x v="1"/>
    <s v="United States"/>
    <x v="0"/>
    <n v="65037.5"/>
    <m/>
    <m/>
    <s v="Boston Planning and Development Agency"/>
    <s v="['r', 'excel', 'powerpoint']"/>
    <s v="r"/>
    <x v="0"/>
  </r>
  <r>
    <n v="16462"/>
    <x v="0"/>
    <s v="Data Scientist"/>
    <s v="Wylie, TX"/>
    <s v="via ZipRecruiter"/>
    <x v="0"/>
    <s v="Sudan"/>
    <d v="2023-06-14T17:22:53"/>
    <x v="0"/>
    <x v="1"/>
    <s v="Sudan"/>
    <x v="0"/>
    <n v="88365.031199999998"/>
    <m/>
    <m/>
    <s v="Dataline communications, LLC"/>
    <s v="['c', 'c++', 'sql', 'python', 'r', 'matlab', 'spss']"/>
    <s v="c"/>
    <x v="0"/>
  </r>
  <r>
    <n v="16463"/>
    <x v="8"/>
    <s v="IT Analyst"/>
    <s v="San Francisco, CA"/>
    <s v="via ZipRecruiter"/>
    <x v="0"/>
    <s v="California, United States"/>
    <d v="2023-06-27T22:01:17"/>
    <x v="0"/>
    <x v="0"/>
    <s v="United States"/>
    <x v="0"/>
    <n v="120000"/>
    <m/>
    <m/>
    <s v="Extend"/>
    <s v="['windows']"/>
    <s v="windows"/>
    <x v="0"/>
  </r>
  <r>
    <n v="16464"/>
    <x v="4"/>
    <s v="Senior Business Analyst &amp; Data Analyst"/>
    <s v="Deerfield Beach, FL"/>
    <s v="via Indeed"/>
    <x v="0"/>
    <s v="Florida, United States"/>
    <d v="2023-06-16T16:18:42"/>
    <x v="0"/>
    <x v="0"/>
    <s v="United States"/>
    <x v="1"/>
    <m/>
    <n v="65"/>
    <n v="135200"/>
    <s v="CTI Consulting"/>
    <s v="['sql']"/>
    <s v="sql"/>
    <x v="0"/>
  </r>
  <r>
    <n v="16465"/>
    <x v="2"/>
    <s v="Senior Data Scientist, Commerce Platform - Inventory (Remote)"/>
    <s v="Anywhere"/>
    <s v="via Built In Chicago"/>
    <x v="1"/>
    <s v="Illinois, United States"/>
    <d v="2023-06-30T14:07:01"/>
    <x v="0"/>
    <x v="0"/>
    <s v="United States"/>
    <x v="0"/>
    <n v="157500"/>
    <m/>
    <m/>
    <s v="Square"/>
    <s v="['sql', 'python', 'c', 'go', 'looker', 'terminal']"/>
    <s v="sql"/>
    <x v="0"/>
  </r>
  <r>
    <n v="16466"/>
    <x v="0"/>
    <s v="Data Scientist"/>
    <s v="Anywhere"/>
    <s v="via Dice"/>
    <x v="1"/>
    <s v="New York, United States"/>
    <d v="2023-06-26T17:02:38"/>
    <x v="0"/>
    <x v="0"/>
    <s v="United States"/>
    <x v="1"/>
    <m/>
    <n v="65"/>
    <n v="135200"/>
    <s v="Kforce Technology Staffing"/>
    <s v="['sql', 'python', 'r', 'excel']"/>
    <s v="sql"/>
    <x v="1"/>
  </r>
  <r>
    <n v="16467"/>
    <x v="4"/>
    <s v="Epidemiologist Data Analyst Hybrid"/>
    <s v="Indianapolis, IN"/>
    <s v="via ZipRecruiter"/>
    <x v="0"/>
    <s v="Illinois, United States"/>
    <d v="2023-06-28T22:02:38"/>
    <x v="1"/>
    <x v="1"/>
    <s v="United States"/>
    <x v="1"/>
    <m/>
    <n v="26"/>
    <n v="54080"/>
    <s v="Della Infotech Inc."/>
    <m/>
    <s v=""/>
    <x v="0"/>
  </r>
  <r>
    <n v="16468"/>
    <x v="4"/>
    <s v="Client Data Analyst"/>
    <s v="New York, NY"/>
    <s v="via JobServe"/>
    <x v="0"/>
    <s v="New York, United States"/>
    <d v="2023-06-07T02:59:56"/>
    <x v="1"/>
    <x v="0"/>
    <s v="United States"/>
    <x v="0"/>
    <n v="62500"/>
    <m/>
    <m/>
    <s v="Winston Retail"/>
    <s v="['excel']"/>
    <s v="excel"/>
    <x v="0"/>
  </r>
  <r>
    <n v="16469"/>
    <x v="0"/>
    <s v="Data Scientist"/>
    <s v="Anywhere"/>
    <s v="via Indeed"/>
    <x v="1"/>
    <s v="New York, United States"/>
    <d v="2023-06-02T19:03:08"/>
    <x v="0"/>
    <x v="0"/>
    <s v="United States"/>
    <x v="0"/>
    <n v="144500"/>
    <m/>
    <m/>
    <s v="Credible"/>
    <s v="['python', 'r', 'sql', 'redshift', 'snowflake', 'github']"/>
    <s v="python"/>
    <x v="0"/>
  </r>
  <r>
    <n v="16470"/>
    <x v="2"/>
    <s v="Senior Data Scientist"/>
    <s v="Gilbert, AZ"/>
    <s v="via Ladders"/>
    <x v="0"/>
    <s v="Sudan"/>
    <d v="2023-06-09T07:39:32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6471"/>
    <x v="4"/>
    <s v="ERM Data Analyst"/>
    <s v="Anywhere"/>
    <s v="via Get.It"/>
    <x v="1"/>
    <s v="California, United States"/>
    <d v="2023-06-09T08:01:04"/>
    <x v="0"/>
    <x v="0"/>
    <s v="United States"/>
    <x v="0"/>
    <n v="184000"/>
    <m/>
    <m/>
    <s v="Get It Recruit - Information Technology"/>
    <s v="['sql', 'python', 'r']"/>
    <s v="sql"/>
    <x v="0"/>
  </r>
  <r>
    <n v="16472"/>
    <x v="4"/>
    <s v="Data Analytics Delivery Lead"/>
    <s v="Dallas, TX"/>
    <s v="via Ladders"/>
    <x v="0"/>
    <s v="Texas, United States"/>
    <d v="2023-06-28T08:01:47"/>
    <x v="0"/>
    <x v="1"/>
    <s v="United States"/>
    <x v="0"/>
    <n v="90000"/>
    <m/>
    <m/>
    <s v="Vanguard Group"/>
    <m/>
    <s v=""/>
    <x v="0"/>
  </r>
  <r>
    <n v="16473"/>
    <x v="5"/>
    <s v="Senior Data Analyst"/>
    <s v="Austin, TX"/>
    <s v="via Ladders"/>
    <x v="0"/>
    <s v="Texas, United States"/>
    <d v="2023-06-02T13:01:09"/>
    <x v="0"/>
    <x v="0"/>
    <s v="United States"/>
    <x v="0"/>
    <n v="90000"/>
    <m/>
    <m/>
    <s v="PacketFabric LLC"/>
    <s v="['sql', 'nosql', 'excel', 'tableau', 'jira', 'slack', 'zoom']"/>
    <s v="sql"/>
    <x v="0"/>
  </r>
  <r>
    <n v="16474"/>
    <x v="0"/>
    <s v="Staff Data Scientist, Advanced Analytics (Remote). Job in Dallas..."/>
    <s v="Dallas, TX"/>
    <s v="via NBC4i Jobs"/>
    <x v="0"/>
    <s v="Sudan"/>
    <d v="2023-06-03T02:14:31"/>
    <x v="1"/>
    <x v="0"/>
    <s v="Sudan"/>
    <x v="0"/>
    <n v="181000"/>
    <m/>
    <m/>
    <s v="Drata"/>
    <s v="['sql', 'tableau', 'power bi']"/>
    <s v="sql"/>
    <x v="0"/>
  </r>
  <r>
    <n v="16475"/>
    <x v="4"/>
    <s v="Junior Data Analyst"/>
    <s v="Austin, TX"/>
    <s v="via Indeed"/>
    <x v="0"/>
    <s v="Texas, United States"/>
    <d v="2023-06-26T22:01:29"/>
    <x v="1"/>
    <x v="1"/>
    <s v="United States"/>
    <x v="1"/>
    <m/>
    <n v="16.5"/>
    <n v="34320"/>
    <s v="Volto Consulting"/>
    <s v="['sql', 'python', 'bash', 'pandas']"/>
    <s v="sql"/>
    <x v="0"/>
  </r>
  <r>
    <n v="16476"/>
    <x v="5"/>
    <s v="Senior Vice President – FP&amp;A &amp; Data Analytics"/>
    <s v="Brookfield, WI"/>
    <s v="via Ai-Jobs.net"/>
    <x v="0"/>
    <s v="Illinois, United States"/>
    <d v="2023-06-30T20:02:29"/>
    <x v="0"/>
    <x v="0"/>
    <s v="United States"/>
    <x v="0"/>
    <n v="194500"/>
    <m/>
    <m/>
    <s v="Cielo"/>
    <s v="['excel', 'powerpoint']"/>
    <s v="excel"/>
    <x v="0"/>
  </r>
  <r>
    <n v="16477"/>
    <x v="2"/>
    <s v="Senior Principal Data Scientist"/>
    <s v="Clearfield, UT"/>
    <s v="via JobServe"/>
    <x v="0"/>
    <s v="California, United States"/>
    <d v="2023-06-06T07:03:32"/>
    <x v="0"/>
    <x v="0"/>
    <s v="United States"/>
    <x v="0"/>
    <n v="123000"/>
    <m/>
    <m/>
    <s v="Northrop Grumman"/>
    <m/>
    <s v=""/>
    <x v="0"/>
  </r>
  <r>
    <n v="16478"/>
    <x v="0"/>
    <s v="Junior data scientist"/>
    <s v="Indiana"/>
    <s v="via Dice"/>
    <x v="0"/>
    <s v="Illinois, United States"/>
    <d v="2023-06-15T21:20:43"/>
    <x v="0"/>
    <x v="1"/>
    <s v="United States"/>
    <x v="0"/>
    <n v="70000"/>
    <m/>
    <m/>
    <s v="Acadia Technologies, Inc."/>
    <m/>
    <s v=""/>
    <x v="0"/>
  </r>
  <r>
    <n v="16479"/>
    <x v="4"/>
    <s v="Data Analyst"/>
    <s v="Tampa, FL"/>
    <s v="via Ai-Jobs.net"/>
    <x v="0"/>
    <s v="Florida, United States"/>
    <d v="2023-06-30T22:02:47"/>
    <x v="0"/>
    <x v="1"/>
    <s v="United States"/>
    <x v="0"/>
    <n v="111175"/>
    <m/>
    <m/>
    <s v="Barbaricum"/>
    <s v="['python', 'javascript', 'r', 'sql', 'go', 'react', 'flask']"/>
    <s v="python"/>
    <x v="1"/>
  </r>
  <r>
    <n v="16480"/>
    <x v="4"/>
    <s v="Data Analyst"/>
    <s v="Fort Lauderdale, FL"/>
    <s v="via Indeed"/>
    <x v="0"/>
    <s v="Florida, United States"/>
    <d v="2023-06-12T22:01:33"/>
    <x v="0"/>
    <x v="0"/>
    <s v="United States"/>
    <x v="0"/>
    <n v="66444.5"/>
    <m/>
    <m/>
    <s v="Dart Container"/>
    <s v="['sql', 'dart', 'excel', 'powerpoint', 'word', 'power bi', 'tableau', 'sap']"/>
    <s v="sql"/>
    <x v="0"/>
  </r>
  <r>
    <n v="16481"/>
    <x v="5"/>
    <s v="Senior Cost Data Analyst"/>
    <s v="Chicago, IL"/>
    <s v="via LinkedIn"/>
    <x v="0"/>
    <s v="Illinois, United States"/>
    <d v="2023-06-09T14:01:47"/>
    <x v="0"/>
    <x v="1"/>
    <s v="United States"/>
    <x v="0"/>
    <n v="162500"/>
    <m/>
    <m/>
    <s v="Selby Jennings"/>
    <s v="['go']"/>
    <s v="go"/>
    <x v="0"/>
  </r>
  <r>
    <n v="16482"/>
    <x v="0"/>
    <s v="Data Science Director, Adoption &amp; Enterprise"/>
    <s v="San Francisco, CA"/>
    <s v="via Ladders"/>
    <x v="0"/>
    <s v="California, United States"/>
    <d v="2023-06-12T08:02:34"/>
    <x v="0"/>
    <x v="0"/>
    <s v="United States"/>
    <x v="0"/>
    <n v="375000"/>
    <m/>
    <m/>
    <s v="Asana"/>
    <s v="['python', 'r', 'scala', 'asana']"/>
    <s v="python"/>
    <x v="0"/>
  </r>
  <r>
    <n v="16483"/>
    <x v="4"/>
    <s v="Lead Health Data Analyst"/>
    <s v="Providence, RI"/>
    <s v="via FOX 5 San Diego Jobs"/>
    <x v="0"/>
    <s v="New York, United States"/>
    <d v="2023-06-04T07:00:29"/>
    <x v="0"/>
    <x v="0"/>
    <s v="United States"/>
    <x v="0"/>
    <n v="124050"/>
    <m/>
    <m/>
    <s v="Blue Cross &amp; Blue Shield of Rhode Island"/>
    <s v="['sas', 'sas', 'windows', 'spreadsheet', 'terminal']"/>
    <s v="sas"/>
    <x v="0"/>
  </r>
  <r>
    <n v="16484"/>
    <x v="0"/>
    <s v="Data Scientist"/>
    <s v="Denver, CO"/>
    <s v="via LinkedIn"/>
    <x v="0"/>
    <s v="Sudan"/>
    <d v="2023-06-28T22:26:33"/>
    <x v="0"/>
    <x v="0"/>
    <s v="Sudan"/>
    <x v="0"/>
    <n v="145000"/>
    <m/>
    <m/>
    <s v="AirDNA"/>
    <s v="['python', 'sql', 'snowflake', 'pandas', 'scikit-learn', 'pytorch', 'tensorflow', 'pyspark']"/>
    <s v="python"/>
    <x v="0"/>
  </r>
  <r>
    <n v="16485"/>
    <x v="4"/>
    <s v="Project Manager/Data Analyst - ML"/>
    <s v="Anywhere"/>
    <s v="via Indeed"/>
    <x v="1"/>
    <s v="California, United States"/>
    <d v="2023-06-10T00:00:54"/>
    <x v="0"/>
    <x v="1"/>
    <s v="United States"/>
    <x v="1"/>
    <m/>
    <n v="75"/>
    <n v="156000"/>
    <s v="Dexian"/>
    <s v="['sql', 'tableau']"/>
    <s v="sql"/>
    <x v="3"/>
  </r>
  <r>
    <n v="16486"/>
    <x v="0"/>
    <s v="Data Scientist. Job in United States My Valley Jobs Today"/>
    <s v="United States"/>
    <s v="via My Valley Jobs Today"/>
    <x v="0"/>
    <s v="Texas, United States"/>
    <d v="2023-06-06T20:03:48"/>
    <x v="0"/>
    <x v="0"/>
    <s v="United States"/>
    <x v="1"/>
    <m/>
    <n v="75"/>
    <n v="156000"/>
    <s v="Brooksource"/>
    <s v="['sql', 'python', 'r', 'sas', 'sas', 'scala', 'java', 'julia', 'azure', 'aws', 'tableau', 'qlik', 'power bi']"/>
    <s v="sql"/>
    <x v="0"/>
  </r>
  <r>
    <n v="16487"/>
    <x v="4"/>
    <s v="Data Analyst"/>
    <s v="New York, NY"/>
    <s v="via Ladders"/>
    <x v="0"/>
    <s v="New York, United States"/>
    <d v="2023-06-23T08:00:00"/>
    <x v="1"/>
    <x v="0"/>
    <s v="United States"/>
    <x v="0"/>
    <n v="127000"/>
    <m/>
    <m/>
    <s v="Acorns"/>
    <s v="['outlook']"/>
    <s v="outlook"/>
    <x v="0"/>
  </r>
  <r>
    <n v="16488"/>
    <x v="0"/>
    <s v="Lead Data Scientist - Digital Item (Applied Ml, Deep Learning..."/>
    <s v="Brooklyn, MI"/>
    <s v="via Ladders"/>
    <x v="0"/>
    <s v="Illinois, United States"/>
    <d v="2023-06-01T09:25:53"/>
    <x v="0"/>
    <x v="0"/>
    <s v="United States"/>
    <x v="0"/>
    <n v="150000"/>
    <m/>
    <m/>
    <s v="Target"/>
    <s v="['java', 'scala', 'python', 'r', 'sql', 'spark']"/>
    <s v="java"/>
    <x v="0"/>
  </r>
  <r>
    <n v="16489"/>
    <x v="4"/>
    <s v="Data Analyst - OpenData Europe"/>
    <s v="Skopje, North Macedonia"/>
    <s v="via Ai-Jobs.net"/>
    <x v="0"/>
    <s v="Macedonia (FYROM)"/>
    <d v="2023-06-20T14:59:26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6490"/>
    <x v="4"/>
    <s v="Data Analyst, Fulfillment Network Planning"/>
    <s v="Japan"/>
    <s v="via Ai-Jobs.net"/>
    <x v="0"/>
    <s v="Japan"/>
    <d v="2023-06-01T06:59:18"/>
    <x v="0"/>
    <x v="1"/>
    <s v="Japan"/>
    <x v="0"/>
    <n v="111175"/>
    <m/>
    <m/>
    <s v="Amazon.com"/>
    <s v="['vba']"/>
    <s v="vba"/>
    <x v="0"/>
  </r>
  <r>
    <n v="16491"/>
    <x v="4"/>
    <s v="Data Analyst (Application Developer)"/>
    <s v="Chicago, IL"/>
    <s v="via LinkedIn"/>
    <x v="0"/>
    <s v="Illinois, United States"/>
    <d v="2023-06-21T20:02:02"/>
    <x v="0"/>
    <x v="1"/>
    <s v="United States"/>
    <x v="0"/>
    <n v="110000"/>
    <m/>
    <m/>
    <s v="SDI Presence"/>
    <s v="['c#', 'sql', 'crystal', 'sql server', 'oracle', 'windows', 'sap']"/>
    <s v="c#"/>
    <x v="0"/>
  </r>
  <r>
    <n v="16492"/>
    <x v="6"/>
    <s v="Senior Machine Learning Engineer - Ads Retrieval"/>
    <s v="Amsterdam, Netherlands"/>
    <s v="via Ai-Jobs.net"/>
    <x v="0"/>
    <s v="Netherlands"/>
    <d v="2023-06-27T13:41:34"/>
    <x v="0"/>
    <x v="1"/>
    <s v="Netherlands"/>
    <x v="0"/>
    <n v="166000"/>
    <m/>
    <m/>
    <s v="Reddit"/>
    <s v="['java', 'python', 'golang', 'c++']"/>
    <s v="java"/>
    <x v="0"/>
  </r>
  <r>
    <n v="16493"/>
    <x v="0"/>
    <s v="Data Scientist (HYBRID) (BHJOB1435_30654)"/>
    <s v="Melbourne, FL"/>
    <s v="via Indeed"/>
    <x v="0"/>
    <s v="Florida, United States"/>
    <d v="2023-06-20T19:04:18"/>
    <x v="0"/>
    <x v="0"/>
    <s v="United States"/>
    <x v="1"/>
    <m/>
    <n v="47"/>
    <n v="97760"/>
    <s v="Astyra Corporation"/>
    <s v="['sql', 'python', 'r', 'java', 'azure', 'django', 'tableau', 'excel', 'jira', 'confluence']"/>
    <s v="sql"/>
    <x v="1"/>
  </r>
  <r>
    <n v="16494"/>
    <x v="4"/>
    <s v="Data Analyst"/>
    <s v="Los Angeles, CA"/>
    <s v="via Indeed"/>
    <x v="0"/>
    <s v="California, United States"/>
    <d v="2023-06-01T15:01:17"/>
    <x v="0"/>
    <x v="1"/>
    <s v="United States"/>
    <x v="1"/>
    <m/>
    <n v="35"/>
    <n v="72800"/>
    <s v="SuperbTech,Inc."/>
    <s v="['sas', 'sas', 'sql', 'excel', 'word', 'powerpoint']"/>
    <s v="sas"/>
    <x v="1"/>
  </r>
  <r>
    <n v="16495"/>
    <x v="4"/>
    <s v="Data Services Lead Analyst - Vice President C13- (Hybrid)"/>
    <s v="Tampa, FL"/>
    <s v="via KSNT Jobs"/>
    <x v="0"/>
    <s v="Florida, United States"/>
    <d v="2023-06-29T09:02:41"/>
    <x v="0"/>
    <x v="1"/>
    <s v="United States"/>
    <x v="0"/>
    <n v="125540"/>
    <m/>
    <m/>
    <s v="Citi"/>
    <s v="['cognos']"/>
    <s v="cognos"/>
    <x v="0"/>
  </r>
  <r>
    <n v="16496"/>
    <x v="3"/>
    <s v="Graduate Data Engineer"/>
    <s v="Mumbai, Maharashtra, India"/>
    <s v="via Ai-Jobs.net"/>
    <x v="0"/>
    <s v="India"/>
    <d v="2023-06-05T17:13:57"/>
    <x v="0"/>
    <x v="1"/>
    <s v="India"/>
    <x v="0"/>
    <n v="97444"/>
    <m/>
    <m/>
    <s v="YouGov"/>
    <s v="['sql', 'excel', 'power bi']"/>
    <s v="sql"/>
    <x v="0"/>
  </r>
  <r>
    <n v="16497"/>
    <x v="4"/>
    <s v="Data Integrity Analyst"/>
    <s v="San Jose, CA"/>
    <s v="via Snagajob"/>
    <x v="0"/>
    <s v="California, United States"/>
    <d v="2023-06-06T12:00:54"/>
    <x v="1"/>
    <x v="0"/>
    <s v="United States"/>
    <x v="1"/>
    <m/>
    <n v="22.85"/>
    <n v="47528"/>
    <s v="Kelly Services"/>
    <s v="['go']"/>
    <s v="go"/>
    <x v="0"/>
  </r>
  <r>
    <n v="16498"/>
    <x v="4"/>
    <s v="Data Analyst - Predictive Modeling"/>
    <s v="Hartford, CT"/>
    <s v="via Indeed"/>
    <x v="0"/>
    <s v="New York, United States"/>
    <d v="2023-06-09T20:00:07"/>
    <x v="0"/>
    <x v="0"/>
    <s v="United States"/>
    <x v="0"/>
    <n v="119200"/>
    <m/>
    <m/>
    <s v="CVS Health"/>
    <s v="['sql', 'python', 'hadoop', 'tableau']"/>
    <s v="sql"/>
    <x v="0"/>
  </r>
  <r>
    <n v="16499"/>
    <x v="3"/>
    <s v="Manager, Data Engineering (Baltimore, MD)"/>
    <s v="Baltimore, MD"/>
    <s v="via Built In"/>
    <x v="0"/>
    <s v="Georgia"/>
    <d v="2023-06-29T04:19:29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  <s v="sql"/>
    <x v="0"/>
  </r>
  <r>
    <n v="16500"/>
    <x v="2"/>
    <s v="Senior Data Scientist"/>
    <s v="Anywhere"/>
    <s v="via ZipRecruiter"/>
    <x v="1"/>
    <s v="New York, United States"/>
    <d v="2023-06-21T06:02:43"/>
    <x v="0"/>
    <x v="1"/>
    <s v="United States"/>
    <x v="0"/>
    <n v="222132"/>
    <m/>
    <m/>
    <s v="IBM Careers"/>
    <s v="['python', 'go', 'watson']"/>
    <s v="python"/>
    <x v="0"/>
  </r>
  <r>
    <n v="16501"/>
    <x v="0"/>
    <s v="Director, Data Science Infra Capacity"/>
    <s v="Menlo Park, CA"/>
    <s v="via Ladders"/>
    <x v="0"/>
    <s v="California, United States"/>
    <d v="2023-06-20T11:03:09"/>
    <x v="0"/>
    <x v="1"/>
    <s v="United States"/>
    <x v="0"/>
    <n v="350000"/>
    <m/>
    <m/>
    <s v="Meta"/>
    <s v="['sql', 'sas', 'sas', 'python', 'r']"/>
    <s v="sql"/>
    <x v="0"/>
  </r>
  <r>
    <n v="16502"/>
    <x v="5"/>
    <s v="Senior Product Data Analyst"/>
    <s v="Anywhere"/>
    <s v="via Get.It"/>
    <x v="1"/>
    <s v="Texas, United States"/>
    <d v="2023-06-21T10:01:24"/>
    <x v="0"/>
    <x v="0"/>
    <s v="United States"/>
    <x v="0"/>
    <n v="96000"/>
    <m/>
    <m/>
    <s v="Get It Recruit - Information Technology"/>
    <s v="['sql', 'python', 'r', 'redshift', 'looker', 'tableau']"/>
    <s v="sql"/>
    <x v="0"/>
  </r>
  <r>
    <n v="16503"/>
    <x v="2"/>
    <s v="Senior Data Visualization Specialist"/>
    <s v="Anywhere"/>
    <s v="via LinkedIn"/>
    <x v="1"/>
    <s v="California, United States"/>
    <d v="2023-06-07T19:00:51"/>
    <x v="1"/>
    <x v="1"/>
    <s v="United States"/>
    <x v="0"/>
    <n v="150000"/>
    <m/>
    <m/>
    <s v="Harnham"/>
    <s v="['sql', 'python', 'aws', 'tableau', 'looker', 'github']"/>
    <s v="sql"/>
    <x v="0"/>
  </r>
  <r>
    <n v="16504"/>
    <x v="4"/>
    <s v="Data Analyst (Remote)"/>
    <s v="Anywhere"/>
    <s v="via Indeed"/>
    <x v="1"/>
    <s v="New York, United States"/>
    <d v="2023-06-09T22:00:04"/>
    <x v="0"/>
    <x v="0"/>
    <s v="United States"/>
    <x v="0"/>
    <n v="76364.5"/>
    <m/>
    <m/>
    <s v="Stride inc"/>
    <s v="['vba', 'sql', 'c', 'excel', 'word', 'powerpoint', 'sharepoint']"/>
    <s v="vba"/>
    <x v="0"/>
  </r>
  <r>
    <n v="16505"/>
    <x v="0"/>
    <s v="Remote Data Scientist"/>
    <s v="Anywhere"/>
    <s v="via ZipRecruiter"/>
    <x v="1"/>
    <s v="New York, United States"/>
    <d v="2023-06-29T17:03:10"/>
    <x v="0"/>
    <x v="1"/>
    <s v="United States"/>
    <x v="1"/>
    <m/>
    <n v="65"/>
    <n v="135200"/>
    <s v="A-Line Staffing Solutions"/>
    <s v="['r', 'python', 'sas', 'sas', 'sql', 'hadoop']"/>
    <s v="r"/>
    <x v="0"/>
  </r>
  <r>
    <n v="16506"/>
    <x v="4"/>
    <s v="Data Analyst (Mid)-Data Science-R&amp;D-CH"/>
    <s v="Chesterfield, MO"/>
    <s v="via Adzuna"/>
    <x v="0"/>
    <s v="Illinois, United States"/>
    <d v="2023-06-08T07:01:19"/>
    <x v="0"/>
    <x v="1"/>
    <s v="United States"/>
    <x v="1"/>
    <m/>
    <n v="30.5"/>
    <n v="63440"/>
    <s v="TekWissen Group"/>
    <s v="['r', 'python', 'sql', 'bigquery', 'excel']"/>
    <s v="r"/>
    <x v="0"/>
  </r>
  <r>
    <n v="16507"/>
    <x v="0"/>
    <s v="Data Science Manager, CCE"/>
    <s v="Houston, TX"/>
    <s v="via Ladders"/>
    <x v="0"/>
    <s v="Sudan"/>
    <d v="2023-06-14T10:23:11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6508"/>
    <x v="4"/>
    <s v="Busness Data Analyst"/>
    <s v="Jersey City, NJ"/>
    <s v="via Dice"/>
    <x v="0"/>
    <s v="New York, United States"/>
    <d v="2023-06-21T16:00:04"/>
    <x v="0"/>
    <x v="1"/>
    <s v="United States"/>
    <x v="0"/>
    <n v="110000"/>
    <m/>
    <m/>
    <s v="Incedo Inc"/>
    <m/>
    <s v=""/>
    <x v="0"/>
  </r>
  <r>
    <n v="16509"/>
    <x v="4"/>
    <s v="Accounting Data Analyst - On site"/>
    <s v="Clearwater, FL"/>
    <s v="via LinkedIn"/>
    <x v="0"/>
    <s v="Florida, United States"/>
    <d v="2023-06-26T10:02:19"/>
    <x v="0"/>
    <x v="0"/>
    <s v="United States"/>
    <x v="0"/>
    <n v="82500"/>
    <m/>
    <m/>
    <s v="Jobot"/>
    <s v="['excel']"/>
    <s v="excel"/>
    <x v="0"/>
  </r>
  <r>
    <n v="16510"/>
    <x v="4"/>
    <s v="2 Day's Remote - Data Analyst - W2 Candidates"/>
    <s v="Ridgefield Park, NJ"/>
    <s v="via LinkedIn"/>
    <x v="0"/>
    <s v="New York, United States"/>
    <d v="2023-06-09T20:59:57"/>
    <x v="0"/>
    <x v="1"/>
    <s v="United States"/>
    <x v="1"/>
    <m/>
    <n v="57.5"/>
    <n v="119600"/>
    <s v="New Millenium Consulting"/>
    <s v="['sql', 'tableau', 'excel', 'powerpoint']"/>
    <s v="sql"/>
    <x v="1"/>
  </r>
  <r>
    <n v="16511"/>
    <x v="4"/>
    <s v="Data Analyst"/>
    <s v="Fontana, CA"/>
    <s v="via ZipRecruiter"/>
    <x v="0"/>
    <s v="California, United States"/>
    <d v="2023-06-30T00:01:09"/>
    <x v="1"/>
    <x v="1"/>
    <s v="United States"/>
    <x v="1"/>
    <m/>
    <n v="21"/>
    <n v="43680"/>
    <s v="DeployHR"/>
    <s v="['excel', 'sap']"/>
    <s v="excel"/>
    <x v="0"/>
  </r>
  <r>
    <n v="16512"/>
    <x v="8"/>
    <s v="Software Engineer - Data Science (Remote)"/>
    <s v="Anywhere"/>
    <s v="via Built In Chicago"/>
    <x v="1"/>
    <s v="Illinois, United States"/>
    <d v="2023-06-27T00:04:25"/>
    <x v="0"/>
    <x v="1"/>
    <s v="United States"/>
    <x v="0"/>
    <n v="125000"/>
    <m/>
    <m/>
    <s v="OpenX Technologies"/>
    <s v="['java', 'golang', 'erlang', 'sql', 'gcp', 'docker', 'kubernetes']"/>
    <s v="java"/>
    <x v="0"/>
  </r>
  <r>
    <n v="16513"/>
    <x v="4"/>
    <s v="Revenue Data Analyst"/>
    <s v="Plano, TX"/>
    <s v="via Aston Carter"/>
    <x v="0"/>
    <s v="Texas, United States"/>
    <d v="2023-06-29T14:01:45"/>
    <x v="1"/>
    <x v="1"/>
    <s v="United States"/>
    <x v="1"/>
    <m/>
    <n v="29"/>
    <n v="60320"/>
    <s v="Aston Carter"/>
    <s v="['excel', 'visio', 'sheets', 'flow']"/>
    <s v="excel"/>
    <x v="1"/>
  </r>
  <r>
    <n v="16514"/>
    <x v="7"/>
    <s v="Business Analyst with data modeling"/>
    <s v="Austin, TX"/>
    <s v="via Dice"/>
    <x v="0"/>
    <s v="Texas, United States"/>
    <d v="2023-06-06T07:01:12"/>
    <x v="0"/>
    <x v="1"/>
    <s v="United States"/>
    <x v="1"/>
    <m/>
    <n v="65"/>
    <n v="135200"/>
    <s v="Dutech Systems Inc"/>
    <s v="['sql', 'cobol', 'java', 'sql server', 'oracle', 'snowflake', 'azure', 'ssis', 'visio', 'flow']"/>
    <s v="sql"/>
    <x v="1"/>
  </r>
  <r>
    <n v="16515"/>
    <x v="6"/>
    <s v="Machine Learning Engineer"/>
    <s v="Cairo, Egypt"/>
    <s v="via Ai-Jobs.net"/>
    <x v="0"/>
    <s v="Egypt"/>
    <d v="2023-06-06T01:48:55"/>
    <x v="0"/>
    <x v="1"/>
    <s v="Egypt"/>
    <x v="0"/>
    <n v="166000"/>
    <m/>
    <m/>
    <s v="Unifonic"/>
    <s v="['python', 'sql', 'numpy', 'pandas', 'pyspark', 'scikit-learn', 'tensorflow', 'pytorch', 'keras', 'linux', 'git', 'jira']"/>
    <s v="python"/>
    <x v="0"/>
  </r>
  <r>
    <n v="16516"/>
    <x v="4"/>
    <s v="Data Analyst (Personnel)"/>
    <s v="Long Island City, NY"/>
    <s v="via Indeed"/>
    <x v="0"/>
    <s v="New York, United States"/>
    <d v="2023-06-13T14:00:01"/>
    <x v="0"/>
    <x v="1"/>
    <s v="United States"/>
    <x v="0"/>
    <n v="63549.5"/>
    <m/>
    <m/>
    <s v="NYC DISTRICT ATTORNEY KINGS COUNTY"/>
    <s v="['go', 'flow']"/>
    <s v="go"/>
    <x v="0"/>
  </r>
  <r>
    <n v="16517"/>
    <x v="0"/>
    <s v="Data Science Tutor/Teacher"/>
    <s v="Fremont, CA"/>
    <s v="via Indeed"/>
    <x v="0"/>
    <s v="California, United States"/>
    <d v="2023-06-27T16:04:25"/>
    <x v="1"/>
    <x v="1"/>
    <s v="United States"/>
    <x v="1"/>
    <m/>
    <n v="45"/>
    <n v="93600"/>
    <s v="Wyzant"/>
    <s v="['python', 'github']"/>
    <s v="python"/>
    <x v="3"/>
  </r>
  <r>
    <n v="16518"/>
    <x v="4"/>
    <s v="Financial Data Analyst (Part-Time) - Medical School Financial..."/>
    <s v="St. Louis, MO"/>
    <s v="via Indeed"/>
    <x v="0"/>
    <s v="Illinois, United States"/>
    <d v="2023-06-30T12:02:22"/>
    <x v="0"/>
    <x v="1"/>
    <s v="United States"/>
    <x v="0"/>
    <n v="86450"/>
    <m/>
    <m/>
    <s v="Washington University in St Louis"/>
    <s v="['crystal', 'visual basic', 'sql', 'excel', 'word']"/>
    <s v="crystal"/>
    <x v="0"/>
  </r>
  <r>
    <n v="16519"/>
    <x v="3"/>
    <s v="Data Engineer – Oracle"/>
    <s v="Jucu, Romania"/>
    <s v="via Ai-Jobs.net"/>
    <x v="0"/>
    <s v="Romania"/>
    <d v="2023-06-20T05:40:01"/>
    <x v="0"/>
    <x v="1"/>
    <s v="Romania"/>
    <x v="0"/>
    <n v="134241"/>
    <m/>
    <m/>
    <s v="Bosch Group"/>
    <s v="['sql', 'oracle', 'azure', 'hadoop', 'spark', 'airflow', 'gdpr', 'tableau', 'power bi', 'ssis', 'jira']"/>
    <s v="sql"/>
    <x v="0"/>
  </r>
  <r>
    <n v="16520"/>
    <x v="6"/>
    <s v="Machine Learning Engineer"/>
    <s v="Anywhere"/>
    <s v="via EchoJobs"/>
    <x v="1"/>
    <s v="Canada"/>
    <d v="2023-06-27T13:32:20"/>
    <x v="0"/>
    <x v="0"/>
    <s v="Canada"/>
    <x v="0"/>
    <n v="145000"/>
    <m/>
    <m/>
    <s v="Sardine"/>
    <s v="['python', 'sql', 'java', 'go', 'typescript', 'gcp', 'aws', 'azure', 'terraform', 'kubernetes', 'docker']"/>
    <s v="python"/>
    <x v="0"/>
  </r>
  <r>
    <n v="16521"/>
    <x v="3"/>
    <s v="Data Engineer"/>
    <s v="Gurugram, Haryana, India"/>
    <s v="via Ai-Jobs.net"/>
    <x v="0"/>
    <s v="India"/>
    <d v="2023-06-16T23:48:1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16522"/>
    <x v="3"/>
    <s v="AWS Data Engineer"/>
    <s v="Irving, TX"/>
    <s v="via Indeed"/>
    <x v="0"/>
    <s v="Sudan"/>
    <d v="2023-06-20T20:00:39"/>
    <x v="1"/>
    <x v="1"/>
    <s v="Sudan"/>
    <x v="1"/>
    <m/>
    <n v="77.5"/>
    <n v="161200"/>
    <s v="Lucas Group"/>
    <s v="['python', 'c#', 'java', 'sql', 'aws', 'databricks', 'spark', 'airflow']"/>
    <s v="python"/>
    <x v="1"/>
  </r>
  <r>
    <n v="16523"/>
    <x v="4"/>
    <s v="Data Analyst"/>
    <s v="Ohio, IL"/>
    <s v="via LinkedIn"/>
    <x v="0"/>
    <s v="Illinois, United States"/>
    <d v="2023-06-20T20:01:35"/>
    <x v="0"/>
    <x v="1"/>
    <s v="United States"/>
    <x v="1"/>
    <m/>
    <n v="72.5"/>
    <n v="150800"/>
    <s v="h3 Technologies, LLC"/>
    <s v="['sql', 'oracle']"/>
    <s v="sql"/>
    <x v="1"/>
  </r>
  <r>
    <n v="16524"/>
    <x v="0"/>
    <s v="Ecommerce Data Scientist - USDS"/>
    <s v="Los Angeles, CA"/>
    <s v="via LinkedIn"/>
    <x v="0"/>
    <s v="California, United States"/>
    <d v="2023-06-21T15:01:15"/>
    <x v="0"/>
    <x v="0"/>
    <s v="United States"/>
    <x v="0"/>
    <n v="160845.5"/>
    <m/>
    <m/>
    <s v="TikTok"/>
    <s v="['sql', 'python', 'r', 'express', 'tableau']"/>
    <s v="sql"/>
    <x v="0"/>
  </r>
  <r>
    <n v="16525"/>
    <x v="0"/>
    <s v="Data Scientist"/>
    <s v="Anywhere"/>
    <s v="via LinkedIn"/>
    <x v="1"/>
    <s v="California, United States"/>
    <d v="2023-06-30T18:05:35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6526"/>
    <x v="4"/>
    <s v="Data Analyst"/>
    <s v="Indianapolis, IN"/>
    <s v="via IT JobServe"/>
    <x v="0"/>
    <s v="Illinois, United States"/>
    <d v="2023-06-04T12:03:06"/>
    <x v="0"/>
    <x v="0"/>
    <s v="United States"/>
    <x v="0"/>
    <n v="77490"/>
    <m/>
    <m/>
    <s v="Prime Therapeutics"/>
    <s v="['sql', 'crystal', 'sas', 'sas', 'excel', 'ms access', 'cognos']"/>
    <s v="sql"/>
    <x v="0"/>
  </r>
  <r>
    <n v="16527"/>
    <x v="3"/>
    <s v="Data Engineer"/>
    <s v="Dearborn, MI"/>
    <s v="via ZipRecruiter"/>
    <x v="0"/>
    <s v="Sudan"/>
    <d v="2023-06-22T14:59:41"/>
    <x v="0"/>
    <x v="1"/>
    <s v="Sudan"/>
    <x v="1"/>
    <m/>
    <n v="77.5"/>
    <n v="161200"/>
    <s v="Staffing"/>
    <s v="['python', 'shell', 'sql', 'gcp', 'pyspark', 'airflow', 'flow', 'terraform', 'github']"/>
    <s v="python"/>
    <x v="1"/>
  </r>
  <r>
    <n v="16528"/>
    <x v="4"/>
    <s v="Data Analyst"/>
    <s v="Elk Grove, CA"/>
    <s v="via Elk Grove, CA - Geebo"/>
    <x v="0"/>
    <s v="California, United States"/>
    <d v="2023-06-19T00:00:47"/>
    <x v="1"/>
    <x v="1"/>
    <s v="United States"/>
    <x v="1"/>
    <m/>
    <n v="24"/>
    <n v="49920"/>
    <s v="SIS - 3.4"/>
    <s v="['sql', 'tableau']"/>
    <s v="sql"/>
    <x v="0"/>
  </r>
  <r>
    <n v="16529"/>
    <x v="3"/>
    <s v="Manager, Data Engineering"/>
    <s v="The Bahamas"/>
    <s v="via WSPA Jobs"/>
    <x v="0"/>
    <s v="Bahamas"/>
    <d v="2023-06-12T18:30:04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6530"/>
    <x v="0"/>
    <s v="Data Scientist - Contractor"/>
    <s v="Anywhere"/>
    <s v="via Indeed"/>
    <x v="1"/>
    <s v="Illinois, United States"/>
    <d v="2023-06-14T13:05:15"/>
    <x v="0"/>
    <x v="1"/>
    <s v="United States"/>
    <x v="1"/>
    <m/>
    <n v="95"/>
    <n v="197600"/>
    <s v="EY"/>
    <s v="['python', 'sql', 'bash', 'numpy']"/>
    <s v="python"/>
    <x v="0"/>
  </r>
  <r>
    <n v="16531"/>
    <x v="3"/>
    <s v="IT Data Engineer - Personal Health Care"/>
    <s v="Mason, OH"/>
    <s v="via Indeed"/>
    <x v="0"/>
    <s v="Georgia"/>
    <d v="2023-06-29T19:13:38"/>
    <x v="0"/>
    <x v="0"/>
    <s v="United States"/>
    <x v="0"/>
    <n v="121000"/>
    <m/>
    <m/>
    <s v="Procter &amp; Gamble"/>
    <s v="['python', 'sql', 'azure', 'databricks', 'power bi', 'tableau']"/>
    <s v="python"/>
    <x v="0"/>
  </r>
  <r>
    <n v="16532"/>
    <x v="4"/>
    <s v="SAP Master Data Analyst"/>
    <s v="Wilmington, DE"/>
    <s v="via My Stateline Jobs"/>
    <x v="0"/>
    <s v="New York, United States"/>
    <d v="2023-06-23T07:00:16"/>
    <x v="0"/>
    <x v="0"/>
    <s v="United States"/>
    <x v="1"/>
    <m/>
    <n v="34.5"/>
    <n v="71760"/>
    <s v="Pinnacle Staffing"/>
    <s v="['sap', 'excel', 'word', 'spreadsheet']"/>
    <s v="sap"/>
    <x v="1"/>
  </r>
  <r>
    <n v="16533"/>
    <x v="0"/>
    <s v="Principal Data Scientist"/>
    <s v="Hartford, CT"/>
    <s v="via Ladders"/>
    <x v="0"/>
    <s v="New York, United States"/>
    <d v="2023-06-17T02:19:14"/>
    <x v="0"/>
    <x v="0"/>
    <s v="United States"/>
    <x v="0"/>
    <n v="150000"/>
    <m/>
    <m/>
    <s v="Cognizant Technology Solutions"/>
    <m/>
    <s v=""/>
    <x v="0"/>
  </r>
  <r>
    <n v="16534"/>
    <x v="5"/>
    <s v="Senior Manager, Data Analytics &amp; Insights"/>
    <s v="Austin, TX"/>
    <s v="via Ladders"/>
    <x v="0"/>
    <s v="Texas, United States"/>
    <d v="2023-06-26T12:01:31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6535"/>
    <x v="4"/>
    <s v="Data Analyst"/>
    <s v="Dallas, TX"/>
    <s v="via LinkedIn"/>
    <x v="0"/>
    <s v="Texas, United States"/>
    <d v="2023-06-22T18:01:27"/>
    <x v="0"/>
    <x v="1"/>
    <s v="United States"/>
    <x v="0"/>
    <n v="73750"/>
    <m/>
    <m/>
    <s v="Btechnical Group"/>
    <s v="['python', 'r', 'sas', 'sas', 'sql', 'snowflake', 'power bi', 'tableau']"/>
    <s v="python"/>
    <x v="0"/>
  </r>
  <r>
    <n v="16536"/>
    <x v="6"/>
    <s v="Automation AI Development Engineering (Fresh Grad ONLY)"/>
    <s v="Malaysia"/>
    <s v="via Ai-Jobs.net"/>
    <x v="0"/>
    <s v="Malaysia"/>
    <d v="2023-06-19T19:33:02"/>
    <x v="0"/>
    <x v="1"/>
    <s v="Malaysia"/>
    <x v="0"/>
    <n v="50400"/>
    <m/>
    <m/>
    <s v="Western Digital"/>
    <s v="['python', 'assembly', 'aws', 'azure', 'tensorflow', 'opencv', 'nltk', 'git']"/>
    <s v="python"/>
    <x v="0"/>
  </r>
  <r>
    <n v="16537"/>
    <x v="0"/>
    <s v="Data Science Intern"/>
    <s v="Atlanta, GA"/>
    <s v="via Indeed"/>
    <x v="0"/>
    <s v="Florida, United States"/>
    <d v="2023-06-21T00:04:34"/>
    <x v="0"/>
    <x v="1"/>
    <s v="United States"/>
    <x v="1"/>
    <m/>
    <n v="27.5"/>
    <n v="57200"/>
    <s v="Novelis Corporate HQ"/>
    <s v="['python', 'scikit-learn', 'flask', 'git']"/>
    <s v="python"/>
    <x v="0"/>
  </r>
  <r>
    <n v="16538"/>
    <x v="4"/>
    <s v="Clinical Data Analyst III"/>
    <s v="Los Angeles, CA"/>
    <s v="via Ladders"/>
    <x v="0"/>
    <s v="California, United States"/>
    <d v="2023-06-26T08:01:05"/>
    <x v="0"/>
    <x v="0"/>
    <s v="United States"/>
    <x v="0"/>
    <n v="115000"/>
    <m/>
    <m/>
    <s v="LA Care Health Plan"/>
    <s v="['sas', 'sas', 'sql', 'flow']"/>
    <s v="sas"/>
    <x v="0"/>
  </r>
  <r>
    <n v="16539"/>
    <x v="5"/>
    <s v="Senior Data Analyst"/>
    <s v="London, UK"/>
    <s v="via Ai-Jobs.net"/>
    <x v="0"/>
    <s v="United Kingdom"/>
    <d v="2023-06-22T07:11:42"/>
    <x v="0"/>
    <x v="1"/>
    <s v="United Kingdom"/>
    <x v="0"/>
    <n v="111175"/>
    <m/>
    <m/>
    <s v="Publicis Groupe"/>
    <s v="['spark', 'tableau', 'cognos']"/>
    <s v="spark"/>
    <x v="0"/>
  </r>
  <r>
    <n v="16540"/>
    <x v="4"/>
    <s v="HR data analyst"/>
    <s v="New York, NY"/>
    <s v="via JobServe"/>
    <x v="0"/>
    <s v="New York, United States"/>
    <d v="2023-06-18T17:00:04"/>
    <x v="0"/>
    <x v="0"/>
    <s v="United States"/>
    <x v="1"/>
    <m/>
    <n v="155"/>
    <n v="322400"/>
    <s v="Michael Page International Inc"/>
    <s v="['go']"/>
    <s v="go"/>
    <x v="1"/>
  </r>
  <r>
    <n v="16541"/>
    <x v="0"/>
    <s v="Master Data Specialist"/>
    <s v="Kolding, Denmark"/>
    <s v="via Ai-Jobs.net"/>
    <x v="0"/>
    <s v="Denmark"/>
    <d v="2023-06-20T13:28:01"/>
    <x v="0"/>
    <x v="1"/>
    <s v="Denmark"/>
    <x v="0"/>
    <n v="109500"/>
    <m/>
    <m/>
    <s v="Vattenfall"/>
    <s v="['sap', 'excel']"/>
    <s v="sap"/>
    <x v="0"/>
  </r>
  <r>
    <n v="16542"/>
    <x v="4"/>
    <s v="Data Analyst, Business Operations"/>
    <s v="Florida"/>
    <s v="via LinkedIn"/>
    <x v="0"/>
    <s v="Florida, United States"/>
    <d v="2023-06-13T18:02:03"/>
    <x v="1"/>
    <x v="1"/>
    <s v="United States"/>
    <x v="0"/>
    <n v="90000"/>
    <m/>
    <m/>
    <s v="HirePlace"/>
    <s v="['sql', 'tableau', 'airtable']"/>
    <s v="sql"/>
    <x v="0"/>
  </r>
  <r>
    <n v="16543"/>
    <x v="7"/>
    <s v="Sr. Insider Threat Analyst"/>
    <s v="Heredia Province, Heredia, Costa Rica"/>
    <s v="via Infosec-Jobs.com"/>
    <x v="0"/>
    <s v="Costa Rica"/>
    <d v="2023-06-28T10:22:19"/>
    <x v="0"/>
    <x v="1"/>
    <s v="Costa Rica"/>
    <x v="0"/>
    <n v="99150"/>
    <m/>
    <m/>
    <s v="Experian"/>
    <s v="['splunk']"/>
    <s v="splunk"/>
    <x v="0"/>
  </r>
  <r>
    <n v="16544"/>
    <x v="4"/>
    <s v="Data Analyst"/>
    <s v="Anywhere"/>
    <s v="via LinkedIn"/>
    <x v="1"/>
    <s v="California, United States"/>
    <d v="2023-06-22T22:00:56"/>
    <x v="0"/>
    <x v="0"/>
    <s v="United States"/>
    <x v="0"/>
    <n v="82500"/>
    <m/>
    <m/>
    <s v="Emotive"/>
    <s v="['sql', 'python', 'looker', 'tableau']"/>
    <s v="sql"/>
    <x v="0"/>
  </r>
  <r>
    <n v="16545"/>
    <x v="0"/>
    <s v="Data Scientist Generalist"/>
    <s v="San Francisco, CA"/>
    <s v="via LinkedIn"/>
    <x v="0"/>
    <s v="California, United States"/>
    <d v="2023-06-13T20:01:24"/>
    <x v="0"/>
    <x v="0"/>
    <s v="United States"/>
    <x v="0"/>
    <n v="162500"/>
    <m/>
    <m/>
    <s v="Pendulum Therapeutics"/>
    <s v="['r', 'python', 'sql']"/>
    <s v="r"/>
    <x v="0"/>
  </r>
  <r>
    <n v="16546"/>
    <x v="4"/>
    <s v="Postal Data Analyst"/>
    <s v="Anywhere"/>
    <s v="via LinkedIn"/>
    <x v="1"/>
    <s v="Illinois, United States"/>
    <d v="2023-06-29T16:02:06"/>
    <x v="1"/>
    <x v="1"/>
    <s v="United States"/>
    <x v="1"/>
    <m/>
    <n v="37.5"/>
    <n v="78000"/>
    <s v="TalentBridge"/>
    <s v="['excel']"/>
    <s v="excel"/>
    <x v="0"/>
  </r>
  <r>
    <n v="16547"/>
    <x v="4"/>
    <s v="Localization Data Analyst"/>
    <s v="Austin, TX"/>
    <s v="via LinkedIn"/>
    <x v="0"/>
    <s v="Texas, United States"/>
    <d v="2023-06-29T14:01:48"/>
    <x v="1"/>
    <x v="1"/>
    <s v="United States"/>
    <x v="1"/>
    <m/>
    <n v="39.74"/>
    <n v="82659.199999999997"/>
    <s v="Russell Tobin"/>
    <s v="['sql', 'excel', 'tableau']"/>
    <s v="sql"/>
    <x v="1"/>
  </r>
  <r>
    <n v="16548"/>
    <x v="3"/>
    <s v="Data Engineer"/>
    <s v="San Francisco, CA"/>
    <s v="via Indeed"/>
    <x v="0"/>
    <s v="New York, United States"/>
    <d v="2023-06-15T16:21:45"/>
    <x v="1"/>
    <x v="1"/>
    <s v="United States"/>
    <x v="1"/>
    <m/>
    <n v="67.5"/>
    <n v="140400"/>
    <s v="Denken Solutions"/>
    <s v="['python', 'sql', 'gcp', 'airflow', 'spark', 'git']"/>
    <s v="python"/>
    <x v="0"/>
  </r>
  <r>
    <n v="16549"/>
    <x v="0"/>
    <s v="Data Science Intern"/>
    <s v="Anywhere"/>
    <s v="via Indeed"/>
    <x v="1"/>
    <s v="California, United States"/>
    <d v="2023-06-12T14:02:53"/>
    <x v="0"/>
    <x v="1"/>
    <s v="United States"/>
    <x v="1"/>
    <m/>
    <n v="30"/>
    <n v="62400"/>
    <s v="Redko"/>
    <s v="['python', 'r', 'pandas', 'numpy']"/>
    <s v="python"/>
    <x v="0"/>
  </r>
  <r>
    <n v="16550"/>
    <x v="4"/>
    <s v="Data Analyst II (Healthcare Analytics). Job in Woodland Hills..."/>
    <s v="Woodland Hills, CA"/>
    <s v="via LilyLifestyle Jobs"/>
    <x v="0"/>
    <s v="California, United States"/>
    <d v="2023-06-14T09:01:19"/>
    <x v="0"/>
    <x v="0"/>
    <s v="United States"/>
    <x v="0"/>
    <n v="74050"/>
    <m/>
    <m/>
    <s v="California Health &amp; Wellness"/>
    <s v="['python', 'r']"/>
    <s v="python"/>
    <x v="0"/>
  </r>
  <r>
    <n v="16551"/>
    <x v="3"/>
    <s v="Data Engineer"/>
    <s v="Rijswijk, Netherlands"/>
    <s v="via Ai-Jobs.net"/>
    <x v="0"/>
    <s v="Netherlands"/>
    <d v="2023-06-29T16:36:16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552"/>
    <x v="0"/>
    <s v="Manager, Data Science (Machine Learning)"/>
    <s v="Johannesburg, South Africa"/>
    <s v="via Ai-Jobs.net"/>
    <x v="0"/>
    <s v="South Africa"/>
    <d v="2023-06-07T17:56:57"/>
    <x v="0"/>
    <x v="1"/>
    <s v="South Africa"/>
    <x v="0"/>
    <n v="44100"/>
    <m/>
    <m/>
    <s v="Standard Bank Group"/>
    <s v="['sas', 'sas', 'r', 'python', 'sql', 'azure', 'aws', 'docker']"/>
    <s v="sas"/>
    <x v="0"/>
  </r>
  <r>
    <n v="16553"/>
    <x v="5"/>
    <s v="Senior Data Analyst, Credit Policy (San Francisco, CA or Remote)"/>
    <s v="Anywhere"/>
    <s v="via Built In San Francisco"/>
    <x v="1"/>
    <s v="California, United States"/>
    <d v="2023-06-30T14:01:04"/>
    <x v="0"/>
    <x v="0"/>
    <s v="United States"/>
    <x v="0"/>
    <n v="140000"/>
    <m/>
    <m/>
    <s v="Square"/>
    <s v="['sql', 'python', 'c', 'go', 'snowflake', 'databricks', 'flow']"/>
    <s v="sql"/>
    <x v="0"/>
  </r>
  <r>
    <n v="16554"/>
    <x v="0"/>
    <s v="Data scientist"/>
    <s v="Charlottesville, VA"/>
    <s v="via Talent.com"/>
    <x v="0"/>
    <s v="Georgia"/>
    <d v="2023-06-29T00:18:39"/>
    <x v="0"/>
    <x v="0"/>
    <s v="United States"/>
    <x v="0"/>
    <n v="90000"/>
    <m/>
    <m/>
    <s v="CCRi"/>
    <s v="['python', 'scala', 'java', 'r', 'julia', 'matlab', 'tensorflow', 'spark', 'hadoop']"/>
    <s v="python"/>
    <x v="0"/>
  </r>
  <r>
    <n v="16555"/>
    <x v="0"/>
    <s v="Data Scientist"/>
    <s v="Denver, CO"/>
    <s v="via Ai-Jobs.net"/>
    <x v="0"/>
    <s v="Sudan"/>
    <d v="2023-06-27T09:46:29"/>
    <x v="0"/>
    <x v="1"/>
    <s v="Sudan"/>
    <x v="0"/>
    <n v="120000"/>
    <m/>
    <m/>
    <s v="Project Canary, PBC"/>
    <s v="['python', 'c#', 'java']"/>
    <s v="python"/>
    <x v="0"/>
  </r>
  <r>
    <n v="16556"/>
    <x v="4"/>
    <s v="PTP Data Analyst"/>
    <s v="New York, NY"/>
    <s v="via Indeed"/>
    <x v="0"/>
    <s v="New York, United States"/>
    <d v="2023-06-05T15:00:00"/>
    <x v="0"/>
    <x v="0"/>
    <s v="United States"/>
    <x v="1"/>
    <m/>
    <n v="34.159999999999997"/>
    <n v="71052.800000000003"/>
    <s v="Robert Half"/>
    <s v="['go', 'spreadsheet']"/>
    <s v="go"/>
    <x v="1"/>
  </r>
  <r>
    <n v="16557"/>
    <x v="4"/>
    <s v="Data Analyst MOC"/>
    <s v="Long Island City, NY"/>
    <s v="via Indeed"/>
    <x v="0"/>
    <s v="New York, United States"/>
    <d v="2023-06-14T15:59:57"/>
    <x v="0"/>
    <x v="0"/>
    <s v="United States"/>
    <x v="0"/>
    <n v="74050"/>
    <m/>
    <m/>
    <s v="JetBlue Airways Corporation"/>
    <s v="['excel', 'word', 'powerpoint', 'outlook', 'tableau']"/>
    <s v="excel"/>
    <x v="0"/>
  </r>
  <r>
    <n v="16558"/>
    <x v="3"/>
    <s v="Solution Architect – Big Data"/>
    <s v="Chennai, Tamil Nadu, India"/>
    <s v="via Ai-Jobs.net"/>
    <x v="0"/>
    <s v="India"/>
    <d v="2023-06-20T20:11:23"/>
    <x v="0"/>
    <x v="1"/>
    <s v="India"/>
    <x v="0"/>
    <n v="79200"/>
    <m/>
    <m/>
    <s v="Smartek21.com"/>
    <s v="['java', 'scala', 'aws', 'azure', 'hadoop']"/>
    <s v="java"/>
    <x v="0"/>
  </r>
  <r>
    <n v="16559"/>
    <x v="0"/>
    <s v="Data Scientist"/>
    <s v="Anywhere"/>
    <s v="via Indeed"/>
    <x v="1"/>
    <s v="California, United States"/>
    <d v="2023-06-29T18:04:09"/>
    <x v="0"/>
    <x v="1"/>
    <s v="United States"/>
    <x v="1"/>
    <m/>
    <n v="65"/>
    <n v="135200"/>
    <s v="The Judge Group"/>
    <s v="['sql', 'python', 'sas', 'sas', 'hadoop']"/>
    <s v="sql"/>
    <x v="1"/>
  </r>
  <r>
    <n v="16560"/>
    <x v="4"/>
    <s v="Data Analyst"/>
    <s v="New York, NY"/>
    <s v="via Indeed"/>
    <x v="0"/>
    <s v="New York, United States"/>
    <d v="2023-06-14T23:59:57"/>
    <x v="0"/>
    <x v="1"/>
    <s v="United States"/>
    <x v="0"/>
    <n v="72500"/>
    <m/>
    <m/>
    <s v="Children's Aid"/>
    <s v="['sql', 'crystal', 'sas', 'sas', 'javascript', 'vba', 'excel', 'sap', 'cognos', 'spss']"/>
    <s v="sql"/>
    <x v="0"/>
  </r>
  <r>
    <n v="16561"/>
    <x v="5"/>
    <s v="Senior Data Analyst"/>
    <s v="Edinburgh, UK"/>
    <s v="via Ai-Jobs.net"/>
    <x v="0"/>
    <s v="United Kingdom"/>
    <d v="2023-06-19T10:31:42"/>
    <x v="0"/>
    <x v="1"/>
    <s v="United Kingdom"/>
    <x v="0"/>
    <n v="111175"/>
    <m/>
    <m/>
    <s v="Verisk"/>
    <s v="['sql', 'nosql', 'tableau', 'excel']"/>
    <s v="sql"/>
    <x v="0"/>
  </r>
  <r>
    <n v="16562"/>
    <x v="0"/>
    <s v="Lead Data Scientist"/>
    <s v="St. Louis, MO"/>
    <s v="via Ladders"/>
    <x v="0"/>
    <s v="Illinois, United States"/>
    <d v="2023-06-16T07:20:32"/>
    <x v="0"/>
    <x v="0"/>
    <s v="United States"/>
    <x v="0"/>
    <n v="90000"/>
    <m/>
    <m/>
    <s v="Bayer"/>
    <s v="['r', 'python', 'sql', 'aws', 'gcp', 'azure', 'tableau', 'git']"/>
    <s v="r"/>
    <x v="0"/>
  </r>
  <r>
    <n v="16563"/>
    <x v="4"/>
    <s v="Marketing Data Analyst"/>
    <s v="Oakbrook Terrace, IL"/>
    <s v="via Ai-Jobs.net"/>
    <x v="0"/>
    <s v="Illinois, United States"/>
    <d v="2023-06-22T08:01:57"/>
    <x v="0"/>
    <x v="0"/>
    <s v="United States"/>
    <x v="0"/>
    <n v="99150"/>
    <m/>
    <m/>
    <s v="Bosch Group"/>
    <s v="['sql', 'spark', 'excel']"/>
    <s v="sql"/>
    <x v="0"/>
  </r>
  <r>
    <n v="16564"/>
    <x v="4"/>
    <s v="8443- Data Analyst"/>
    <s v="Jacksonville, FL"/>
    <s v="via LinkedIn"/>
    <x v="0"/>
    <s v="Florida, United States"/>
    <d v="2023-06-05T20:02:42"/>
    <x v="0"/>
    <x v="1"/>
    <s v="United States"/>
    <x v="0"/>
    <n v="102500"/>
    <m/>
    <m/>
    <s v="Interactive Resources - iR"/>
    <s v="['sql', 'python', 'aws', 'azure', 'gcp', 'oracle', 'power bi', 'excel', 'word', 'visio']"/>
    <s v="sql"/>
    <x v="0"/>
  </r>
  <r>
    <n v="16565"/>
    <x v="0"/>
    <s v="Data Scientist"/>
    <s v="Anywhere"/>
    <s v="via LinkedIn"/>
    <x v="1"/>
    <s v="New York, United States"/>
    <d v="2023-06-15T19:18:56"/>
    <x v="0"/>
    <x v="1"/>
    <s v="United States"/>
    <x v="0"/>
    <n v="140000"/>
    <m/>
    <m/>
    <s v="Insight Global"/>
    <s v="['sql', 'python', 'r', 'sas', 'sas', 'java', 'aws', 'azure', 'databricks', 'dax', 'power bi']"/>
    <s v="sql"/>
    <x v="0"/>
  </r>
  <r>
    <n v="16566"/>
    <x v="1"/>
    <s v="Senior Data Engineer"/>
    <s v="Anywhere"/>
    <s v="via Indeed"/>
    <x v="1"/>
    <s v="New York, United States"/>
    <d v="2023-06-05T18:06:59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16567"/>
    <x v="2"/>
    <s v="Senior Data Scientist"/>
    <s v="Bengaluru, Karnataka, India"/>
    <s v="via Ai-Jobs.net"/>
    <x v="0"/>
    <s v="India"/>
    <d v="2023-06-05T21:13:47"/>
    <x v="0"/>
    <x v="1"/>
    <s v="India"/>
    <x v="0"/>
    <n v="157500"/>
    <m/>
    <m/>
    <s v="Visa"/>
    <s v="['python', 'r', 'sql', 'sas', 'sas', 'spark', 'jupyter', 'tableau', 'word', 'excel', 'powerpoint']"/>
    <s v="python"/>
    <x v="0"/>
  </r>
  <r>
    <n v="16568"/>
    <x v="1"/>
    <s v="Senior Data Engineer, AWS Global Trade and Product Compliance..."/>
    <s v="New York, NY"/>
    <s v="via Ladders"/>
    <x v="0"/>
    <s v="Sudan"/>
    <d v="2023-06-23T05:59:54"/>
    <x v="1"/>
    <x v="0"/>
    <s v="Sudan"/>
    <x v="0"/>
    <n v="150000"/>
    <m/>
    <m/>
    <s v="Amazon"/>
    <s v="['python', 'sql', 'java', 'scala', 'typescript', 'aws', 'redshift', 'spark', 'hadoop', 'flow']"/>
    <s v="python"/>
    <x v="0"/>
  </r>
  <r>
    <n v="16569"/>
    <x v="3"/>
    <s v="Data Engineer"/>
    <m/>
    <s v="via LinkedIn"/>
    <x v="0"/>
    <s v="Texas, United States"/>
    <d v="2023-06-15T20:24:24"/>
    <x v="0"/>
    <x v="0"/>
    <s v="United States"/>
    <x v="0"/>
    <n v="115000"/>
    <m/>
    <m/>
    <s v="Ribbon Health"/>
    <s v="['sql', 'python']"/>
    <s v="sql"/>
    <x v="0"/>
  </r>
  <r>
    <n v="16570"/>
    <x v="4"/>
    <s v="Data Analyst"/>
    <s v="Chicago, IL"/>
    <s v="via Indeed"/>
    <x v="0"/>
    <s v="Illinois, United States"/>
    <d v="2023-06-23T08:18:50"/>
    <x v="1"/>
    <x v="1"/>
    <s v="United States"/>
    <x v="1"/>
    <m/>
    <n v="53.5"/>
    <n v="111280"/>
    <s v="Aston Carter"/>
    <s v="['sql', 'sas', 'sas', 'r', 'python', 'matlab', 'vba', 'tableau', 'spss', 'excel']"/>
    <s v="sql"/>
    <x v="1"/>
  </r>
  <r>
    <n v="16571"/>
    <x v="4"/>
    <s v="Data Analyst"/>
    <s v="United States"/>
    <s v="via LinkedIn"/>
    <x v="0"/>
    <s v="Texas, United States"/>
    <d v="2023-06-06T13:04:02"/>
    <x v="1"/>
    <x v="1"/>
    <s v="United States"/>
    <x v="1"/>
    <m/>
    <n v="50"/>
    <n v="104000"/>
    <s v="Insight Global"/>
    <s v="['sql', 'c', 'excel']"/>
    <s v="sql"/>
    <x v="1"/>
  </r>
  <r>
    <n v="16572"/>
    <x v="2"/>
    <s v="Senior Data Scientist"/>
    <s v="Washington, DC"/>
    <s v="via Ladders"/>
    <x v="0"/>
    <s v="New York, United States"/>
    <d v="2023-06-20T09:02:23"/>
    <x v="0"/>
    <x v="1"/>
    <s v="United States"/>
    <x v="0"/>
    <n v="150000"/>
    <m/>
    <m/>
    <s v="Summit Consulting"/>
    <s v="['r', 'python']"/>
    <s v="r"/>
    <x v="0"/>
  </r>
  <r>
    <n v="16573"/>
    <x v="2"/>
    <s v="Senior Data Scientist"/>
    <s v="Arlington, VA"/>
    <s v="via Ladders"/>
    <x v="0"/>
    <s v="New York, United States"/>
    <d v="2023-06-01T08:23:56"/>
    <x v="0"/>
    <x v="1"/>
    <s v="United States"/>
    <x v="0"/>
    <n v="105000"/>
    <m/>
    <m/>
    <s v="Deloitte"/>
    <s v="['python', 'sql']"/>
    <s v="python"/>
    <x v="0"/>
  </r>
  <r>
    <n v="16574"/>
    <x v="5"/>
    <s v="Senior Sales Data Analyst - Revenue Operations"/>
    <s v="Mountain View, CA"/>
    <s v="via Ladders"/>
    <x v="0"/>
    <s v="California, United States"/>
    <d v="2023-06-02T09:00:54"/>
    <x v="0"/>
    <x v="0"/>
    <s v="United States"/>
    <x v="0"/>
    <n v="125000"/>
    <m/>
    <m/>
    <s v="SentinelOne"/>
    <s v="['sql', 'tableau', 'excel', 'powerpoint']"/>
    <s v="sql"/>
    <x v="0"/>
  </r>
  <r>
    <n v="16575"/>
    <x v="7"/>
    <s v="Sr. Business Intelligence Analyst for Internal Audit"/>
    <s v="Austin, TX"/>
    <s v="via LinkedIn"/>
    <x v="0"/>
    <s v="Texas, United States"/>
    <d v="2023-06-20T16:01:31"/>
    <x v="0"/>
    <x v="1"/>
    <s v="United States"/>
    <x v="0"/>
    <n v="116369"/>
    <m/>
    <m/>
    <s v="Teacher Retirement System of Texas"/>
    <s v="['sql', 'sas', 'sas', 'r', 'python']"/>
    <s v="sql"/>
    <x v="0"/>
  </r>
  <r>
    <n v="16576"/>
    <x v="4"/>
    <s v="Director Analytics"/>
    <s v="Atlanta, GA"/>
    <s v="via ZipRecruiter"/>
    <x v="0"/>
    <s v="Georgia"/>
    <d v="2023-06-30T19:56:28"/>
    <x v="0"/>
    <x v="1"/>
    <s v="United States"/>
    <x v="0"/>
    <n v="245000"/>
    <m/>
    <m/>
    <s v="Channel Personnel Services"/>
    <m/>
    <s v=""/>
    <x v="0"/>
  </r>
  <r>
    <n v="16577"/>
    <x v="4"/>
    <s v="Data Analyst - 74358"/>
    <s v="Chicago, IL"/>
    <s v="via LinkedIn"/>
    <x v="0"/>
    <s v="Illinois, United States"/>
    <d v="2023-06-15T17:17:42"/>
    <x v="0"/>
    <x v="1"/>
    <s v="United States"/>
    <x v="1"/>
    <m/>
    <n v="47.5"/>
    <n v="98800"/>
    <s v="Swoon"/>
    <s v="['sql', 'sap', 'excel']"/>
    <s v="sql"/>
    <x v="1"/>
  </r>
  <r>
    <n v="16578"/>
    <x v="0"/>
    <s v="Look for Data Science Career Coach"/>
    <s v="Anywhere"/>
    <s v="via Upwork"/>
    <x v="1"/>
    <s v="Sudan"/>
    <d v="2023-06-14T17:22:47"/>
    <x v="0"/>
    <x v="1"/>
    <s v="Sudan"/>
    <x v="1"/>
    <m/>
    <n v="50"/>
    <n v="104000"/>
    <s v="Upwork"/>
    <m/>
    <s v=""/>
    <x v="1"/>
  </r>
  <r>
    <n v="16579"/>
    <x v="4"/>
    <s v="Financial Data Analyst"/>
    <s v="Plano, TX"/>
    <s v="via Indeed"/>
    <x v="0"/>
    <s v="Texas, United States"/>
    <d v="2023-06-26T09:01:33"/>
    <x v="1"/>
    <x v="1"/>
    <s v="United States"/>
    <x v="0"/>
    <n v="107250"/>
    <m/>
    <m/>
    <s v="Siemens Digital Industries Software"/>
    <s v="['sap']"/>
    <s v="sap"/>
    <x v="0"/>
  </r>
  <r>
    <n v="16580"/>
    <x v="5"/>
    <s v="Senior Data and Reporting Analyst, Royalties Operations (Remote)"/>
    <s v="Anywhere"/>
    <s v="via Built In Chicago"/>
    <x v="1"/>
    <s v="Illinois, United States"/>
    <d v="2023-06-30T18:02:19"/>
    <x v="1"/>
    <x v="0"/>
    <s v="United States"/>
    <x v="0"/>
    <n v="140000"/>
    <m/>
    <m/>
    <s v="Block"/>
    <s v="['sql', 'c', 'go', 'tableau', 'alteryx', 'sheets']"/>
    <s v="sql"/>
    <x v="0"/>
  </r>
  <r>
    <n v="16581"/>
    <x v="4"/>
    <s v="Research Data Analyst 1 - 116409"/>
    <s v="Oakland, CA"/>
    <s v="via Snagajob"/>
    <x v="0"/>
    <s v="California, United States"/>
    <d v="2023-06-19T18:00:55"/>
    <x v="0"/>
    <x v="1"/>
    <s v="United States"/>
    <x v="1"/>
    <m/>
    <n v="28.215"/>
    <n v="58687.199999999997"/>
    <s v="UC San Diego"/>
    <s v="['matlab']"/>
    <s v="matlab"/>
    <x v="0"/>
  </r>
  <r>
    <n v="16582"/>
    <x v="4"/>
    <s v="Data Reporting Analyst"/>
    <m/>
    <s v="via LinkedIn"/>
    <x v="0"/>
    <s v="Illinois, United States"/>
    <d v="2023-06-28T19:02:29"/>
    <x v="1"/>
    <x v="1"/>
    <s v="United States"/>
    <x v="1"/>
    <m/>
    <n v="34"/>
    <n v="70720"/>
    <s v="neteffects"/>
    <s v="['sql', 'python', 'word', 'excel']"/>
    <s v="sql"/>
    <x v="1"/>
  </r>
  <r>
    <n v="16583"/>
    <x v="4"/>
    <s v="Master Data Management Analyst"/>
    <s v="Anywhere"/>
    <s v="via ZipRecruiter"/>
    <x v="1"/>
    <s v="Texas, United States"/>
    <d v="2023-06-19T17:01:04"/>
    <x v="0"/>
    <x v="1"/>
    <s v="United States"/>
    <x v="1"/>
    <m/>
    <n v="42.5"/>
    <n v="88400"/>
    <s v="RightStaff, Inc."/>
    <s v="['sap', 'excel']"/>
    <s v="sap"/>
    <x v="0"/>
  </r>
  <r>
    <n v="16584"/>
    <x v="3"/>
    <s v="GCP Data Engineer"/>
    <s v="Detroit, MI"/>
    <s v="via LinkedIn"/>
    <x v="0"/>
    <s v="Texas, United States"/>
    <d v="2023-06-26T22:08:01"/>
    <x v="0"/>
    <x v="1"/>
    <s v="United States"/>
    <x v="0"/>
    <n v="87250"/>
    <m/>
    <m/>
    <s v="Altimetrik"/>
    <s v="['python', 'sql', 'gcp', 'airflow', 'hadoop', 'spark']"/>
    <s v="python"/>
    <x v="0"/>
  </r>
  <r>
    <n v="16585"/>
    <x v="4"/>
    <s v="Data Analyst"/>
    <s v="Sacramento, CA"/>
    <s v="via LinkedIn"/>
    <x v="0"/>
    <s v="California, United States"/>
    <d v="2023-06-06T07:00:50"/>
    <x v="1"/>
    <x v="0"/>
    <s v="United States"/>
    <x v="0"/>
    <n v="80000"/>
    <m/>
    <m/>
    <s v="Robert Half"/>
    <s v="['sql', 'go', 'power bi']"/>
    <s v="sql"/>
    <x v="0"/>
  </r>
  <r>
    <n v="16586"/>
    <x v="4"/>
    <s v="Business Data Analyst"/>
    <s v="Anywhere"/>
    <s v="via LinkedIn"/>
    <x v="1"/>
    <s v="New York, United States"/>
    <d v="2023-06-22T15:00:45"/>
    <x v="1"/>
    <x v="1"/>
    <s v="United States"/>
    <x v="1"/>
    <m/>
    <n v="50"/>
    <n v="104000"/>
    <s v="Aimic Inc"/>
    <s v="['crystal', 'oracle', 'excel', 'tableau', 'power bi']"/>
    <s v="crystal"/>
    <x v="1"/>
  </r>
  <r>
    <n v="16587"/>
    <x v="4"/>
    <s v="Consultant (German Speaking) - Data Analytics"/>
    <s v="Madrid, Spain"/>
    <s v="via Ai-Jobs.net"/>
    <x v="0"/>
    <s v="Spain"/>
    <d v="2023-06-09T06:14:21"/>
    <x v="0"/>
    <x v="1"/>
    <s v="Spain"/>
    <x v="0"/>
    <n v="80850"/>
    <m/>
    <m/>
    <s v="Celonis"/>
    <s v="['sql', 'python', 'r', 'matlab']"/>
    <s v="sql"/>
    <x v="0"/>
  </r>
  <r>
    <n v="16588"/>
    <x v="4"/>
    <s v="Marketing Data Analyst"/>
    <s v="Anywhere"/>
    <s v="via ZipRecruiter"/>
    <x v="1"/>
    <s v="California, United States"/>
    <d v="2023-06-14T18:01:25"/>
    <x v="0"/>
    <x v="1"/>
    <s v="United States"/>
    <x v="1"/>
    <m/>
    <n v="42.5"/>
    <n v="88400"/>
    <s v="Robert Half"/>
    <s v="['sql', 'snowflake', 'tableau']"/>
    <s v="sql"/>
    <x v="1"/>
  </r>
  <r>
    <n v="16589"/>
    <x v="0"/>
    <s v="Principal Data Scientist I, Spectrum Enterprise (Greater Denver..."/>
    <s v="Denver, CO"/>
    <s v="via Built In Colorado"/>
    <x v="0"/>
    <s v="Texas, United States"/>
    <d v="2023-06-14T00:03:22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590"/>
    <x v="1"/>
    <s v="Senior Data Engineer (Remote)"/>
    <s v="Anywhere"/>
    <s v="via Built In"/>
    <x v="1"/>
    <s v="New York, United States"/>
    <d v="2023-06-06T06:05:10"/>
    <x v="1"/>
    <x v="0"/>
    <s v="United States"/>
    <x v="0"/>
    <n v="150287.5"/>
    <m/>
    <m/>
    <s v="Form Energy"/>
    <s v="['python', 'sql', 'snowflake', 'bigquery', 'redshift', 'aws', 'airflow', 'kafka', 'kubernetes']"/>
    <s v="python"/>
    <x v="0"/>
  </r>
  <r>
    <n v="16591"/>
    <x v="1"/>
    <s v="Senior Data Engineer"/>
    <s v="Toronto, ON, Canada"/>
    <s v="via LinkedIn"/>
    <x v="0"/>
    <s v="Canada"/>
    <d v="2023-06-26T15:10:37"/>
    <x v="0"/>
    <x v="1"/>
    <s v="Canada"/>
    <x v="1"/>
    <m/>
    <n v="62.5"/>
    <n v="130000"/>
    <s v="Pyramid Consulting, Inc"/>
    <s v="['sql', 'python', 'azure', 'databricks', 'pyspark', 'tableau', 'github', 'jenkins', 'confluence', 'jira']"/>
    <s v="sql"/>
    <x v="1"/>
  </r>
  <r>
    <n v="16592"/>
    <x v="8"/>
    <s v="Senior Power BI Developer"/>
    <s v="San José Province, San José, Costa Rica"/>
    <s v="via Ai-Jobs.net"/>
    <x v="0"/>
    <s v="Costa Rica"/>
    <d v="2023-06-26T20:17:38"/>
    <x v="0"/>
    <x v="1"/>
    <s v="Costa Rica"/>
    <x v="0"/>
    <n v="99150"/>
    <m/>
    <m/>
    <s v="Hitachi Solutions"/>
    <s v="['azure', 'databricks', 'power bi', 'dax', 'unify']"/>
    <s v="azure"/>
    <x v="0"/>
  </r>
  <r>
    <n v="16593"/>
    <x v="0"/>
    <s v="Data Scientist, Healthcare Provider Payment Solution"/>
    <s v="Anywhere"/>
    <s v="via Indeed"/>
    <x v="1"/>
    <s v="New York, United States"/>
    <d v="2023-06-30T18:03:53"/>
    <x v="0"/>
    <x v="1"/>
    <s v="United States"/>
    <x v="0"/>
    <n v="145000"/>
    <m/>
    <m/>
    <s v="Stealth Ventures at Redesign Health"/>
    <s v="['python', 'r', 'sql', 'flow']"/>
    <s v="python"/>
    <x v="0"/>
  </r>
  <r>
    <n v="16594"/>
    <x v="3"/>
    <s v="Data Engineer (Peru)"/>
    <s v="Anywhere"/>
    <s v="via JobScore"/>
    <x v="1"/>
    <s v="Peru"/>
    <d v="2023-06-02T22:47:47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6595"/>
    <x v="4"/>
    <s v="Data Analyst"/>
    <s v="Rancho Cucamonga, CA"/>
    <s v="via LinkedIn"/>
    <x v="0"/>
    <s v="California, United States"/>
    <d v="2023-06-19T18:00:40"/>
    <x v="1"/>
    <x v="1"/>
    <s v="United States"/>
    <x v="0"/>
    <n v="92500"/>
    <m/>
    <m/>
    <s v="Robert Half"/>
    <s v="['sql', 'azure', 'snowflake', 'aws', 'tableau', 'microstrategy']"/>
    <s v="sql"/>
    <x v="0"/>
  </r>
  <r>
    <n v="16596"/>
    <x v="4"/>
    <s v="Data Analyst II - Remote"/>
    <s v="Chicago, IL"/>
    <s v="via Ladders"/>
    <x v="0"/>
    <s v="Illinois, United States"/>
    <d v="2023-06-07T07:01:14"/>
    <x v="0"/>
    <x v="0"/>
    <s v="United States"/>
    <x v="0"/>
    <n v="90000"/>
    <m/>
    <m/>
    <s v="Everi Holdings Inc"/>
    <s v="['sql', 'python', 'tableau', 'git']"/>
    <s v="sql"/>
    <x v="0"/>
  </r>
  <r>
    <n v="16597"/>
    <x v="4"/>
    <s v="Business Data Analyst"/>
    <s v="St. Louis, MO"/>
    <s v="via Indeed"/>
    <x v="0"/>
    <s v="Illinois, United States"/>
    <d v="2023-06-07T21:01:17"/>
    <x v="0"/>
    <x v="1"/>
    <s v="United States"/>
    <x v="1"/>
    <m/>
    <n v="45"/>
    <n v="93600"/>
    <s v="Primary Talent Partners"/>
    <s v="['sql', 'gcp', 'flow']"/>
    <s v="sql"/>
    <x v="0"/>
  </r>
  <r>
    <n v="16598"/>
    <x v="4"/>
    <s v="Fund Data Analyst"/>
    <s v="New York, NY"/>
    <s v="via Indeed"/>
    <x v="0"/>
    <s v="New York, United States"/>
    <d v="2023-06-21T14:00:04"/>
    <x v="0"/>
    <x v="0"/>
    <s v="United States"/>
    <x v="0"/>
    <n v="95000"/>
    <m/>
    <m/>
    <s v="The Atlantic Group"/>
    <s v="['sql', 'excel', 'tableau']"/>
    <s v="sql"/>
    <x v="0"/>
  </r>
  <r>
    <n v="16599"/>
    <x v="0"/>
    <s v="Research Scientist in Biosignal &amp; Analytics"/>
    <s v="Porto, Portugal"/>
    <s v="via Ai-Jobs.net"/>
    <x v="0"/>
    <s v="Portugal"/>
    <d v="2023-06-17T22:01:18"/>
    <x v="0"/>
    <x v="1"/>
    <s v="Portugal"/>
    <x v="0"/>
    <n v="106830"/>
    <m/>
    <m/>
    <s v="iLoF - Intelligent Lab on Fiber"/>
    <s v="['go', 'python', 'matlab', 'julia']"/>
    <s v="go"/>
    <x v="0"/>
  </r>
  <r>
    <n v="16600"/>
    <x v="3"/>
    <s v="Data Engineer"/>
    <s v="Toronto, ON, Canada"/>
    <s v="via Ai-Jobs.net"/>
    <x v="0"/>
    <s v="Canada"/>
    <d v="2023-06-14T11:13:09"/>
    <x v="0"/>
    <x v="1"/>
    <s v="Canada"/>
    <x v="0"/>
    <n v="147500"/>
    <m/>
    <m/>
    <s v="Klick"/>
    <s v="['sql', 'python', 'sas', 'sas', 'r', 'tableau', 'ssrs', 'excel', 'sap', 'power bi', 'spss']"/>
    <s v="sql"/>
    <x v="0"/>
  </r>
  <r>
    <n v="16601"/>
    <x v="2"/>
    <s v="Senior Data Scientist at Walmart in Bentonville, AR"/>
    <s v="Bentonville, AR"/>
    <s v="via Bentonville, AR - Geebo"/>
    <x v="0"/>
    <s v="Sudan"/>
    <d v="2023-06-02T00:05:12"/>
    <x v="0"/>
    <x v="0"/>
    <s v="Sudan"/>
    <x v="1"/>
    <m/>
    <n v="24"/>
    <n v="49920"/>
    <s v="Walmart"/>
    <s v="['python', 'scala', 'r', 'crystal', 'hadoop', 'spark', 'tensorflow', 'sap']"/>
    <s v="python"/>
    <x v="0"/>
  </r>
  <r>
    <n v="16602"/>
    <x v="0"/>
    <s v="Manager - Applied Data Scientist"/>
    <s v="Bengaluru, Karnataka, India"/>
    <s v="via Ai-Jobs.net"/>
    <x v="0"/>
    <s v="India"/>
    <d v="2023-06-15T07:27:12"/>
    <x v="0"/>
    <x v="1"/>
    <s v="India"/>
    <x v="0"/>
    <n v="113500"/>
    <m/>
    <m/>
    <s v="Tesco Bengaluru"/>
    <s v="['python', 'sql', 'tableau']"/>
    <s v="python"/>
    <x v="0"/>
  </r>
  <r>
    <n v="16603"/>
    <x v="4"/>
    <s v="Gruppenleitung Supply Chain Management &amp; Data Analytics (w/m/div.)"/>
    <s v="Stuttgart, Germany"/>
    <s v="via Ai-Jobs.net"/>
    <x v="0"/>
    <s v="Germany"/>
    <d v="2023-06-07T09:55:21"/>
    <x v="1"/>
    <x v="1"/>
    <s v="Germany"/>
    <x v="0"/>
    <n v="89100"/>
    <m/>
    <m/>
    <s v="Bosch Group"/>
    <m/>
    <s v=""/>
    <x v="0"/>
  </r>
  <r>
    <n v="16604"/>
    <x v="3"/>
    <s v="Investment Operations-Data Quality Engineer"/>
    <s v="Austin, TX"/>
    <s v="via ZipRecruiter"/>
    <x v="0"/>
    <s v="Texas, United States"/>
    <d v="2023-06-12T07:01:15"/>
    <x v="0"/>
    <x v="1"/>
    <s v="United States"/>
    <x v="1"/>
    <m/>
    <n v="77.5"/>
    <n v="161200"/>
    <s v="LanceSoft Inc"/>
    <s v="['sql', 'python', 'vba', 'sql server', 'azure', 'ssis', 'ssrs', 'power bi', 'tableau', 'excel']"/>
    <s v="sql"/>
    <x v="0"/>
  </r>
  <r>
    <n v="16605"/>
    <x v="4"/>
    <s v="Data Analyst"/>
    <s v="Anywhere"/>
    <s v="via Get.It"/>
    <x v="1"/>
    <s v="New York, United States"/>
    <d v="2023-06-18T12:00:16"/>
    <x v="0"/>
    <x v="0"/>
    <s v="United States"/>
    <x v="0"/>
    <n v="82000"/>
    <m/>
    <m/>
    <s v="Get It Recruit - Information Technology"/>
    <s v="['sql', 'power bi', 'excel']"/>
    <s v="sql"/>
    <x v="0"/>
  </r>
  <r>
    <n v="16606"/>
    <x v="5"/>
    <s v="Senior Data Analyst for the Division of Housing Operations ..."/>
    <s v="New York, NY"/>
    <s v="via LinkedIn"/>
    <x v="0"/>
    <s v="New York, United States"/>
    <d v="2023-06-02T12:00:00"/>
    <x v="0"/>
    <x v="0"/>
    <s v="United States"/>
    <x v="0"/>
    <n v="75000"/>
    <m/>
    <m/>
    <s v="NYC Department of Housing Preservation &amp; Development"/>
    <s v="['excel', 'sharepoint', 'ms access']"/>
    <s v="excel"/>
    <x v="2"/>
  </r>
  <r>
    <n v="16607"/>
    <x v="7"/>
    <s v="Marketing Analyst"/>
    <s v="Northbrook, IL"/>
    <s v="via Robert Half"/>
    <x v="0"/>
    <s v="Illinois, United States"/>
    <d v="2023-06-05T15:02:21"/>
    <x v="0"/>
    <x v="1"/>
    <s v="United States"/>
    <x v="1"/>
    <m/>
    <n v="18.5"/>
    <n v="38480"/>
    <s v="Robert Half"/>
    <s v="['sharepoint']"/>
    <s v="sharepoint"/>
    <x v="1"/>
  </r>
  <r>
    <n v="16608"/>
    <x v="0"/>
    <s v="Data Scientist"/>
    <s v="Altamonte Springs, FL"/>
    <s v="via ZipRecruiter"/>
    <x v="0"/>
    <s v="Florida, United States"/>
    <d v="2023-06-05T02:26:03"/>
    <x v="0"/>
    <x v="1"/>
    <s v="United States"/>
    <x v="1"/>
    <m/>
    <n v="60"/>
    <n v="124800"/>
    <s v="INTELETECH GLOBAL INC"/>
    <s v="['flow']"/>
    <s v="flow"/>
    <x v="0"/>
  </r>
  <r>
    <n v="16609"/>
    <x v="5"/>
    <s v="Senior Data Services Technical Analyst"/>
    <s v="Anywhere"/>
    <s v="via ZipRecruiter"/>
    <x v="1"/>
    <s v="California, United States"/>
    <d v="2023-06-23T22:17:32"/>
    <x v="0"/>
    <x v="0"/>
    <s v="United States"/>
    <x v="0"/>
    <n v="130000"/>
    <m/>
    <m/>
    <s v="Capio Group"/>
    <s v="['sql', 't-sql', 'sql server', 'ssis']"/>
    <s v="sql"/>
    <x v="0"/>
  </r>
  <r>
    <n v="16610"/>
    <x v="3"/>
    <s v="Fullstack Data Engineer"/>
    <s v="Atlanta, GA"/>
    <s v="via Indeed"/>
    <x v="0"/>
    <s v="Sudan"/>
    <d v="2023-06-08T12:59:35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6611"/>
    <x v="4"/>
    <s v="Retail - Data Analyst III"/>
    <s v="Anywhere"/>
    <s v="via Indeed"/>
    <x v="1"/>
    <s v="California, United States"/>
    <d v="2023-06-08T23:00:33"/>
    <x v="0"/>
    <x v="1"/>
    <s v="United States"/>
    <x v="1"/>
    <m/>
    <n v="61"/>
    <n v="126880"/>
    <s v="TalentBurst, Inc."/>
    <s v="['python', 'r', 'sql', 'excel', 'tableau']"/>
    <s v="python"/>
    <x v="1"/>
  </r>
  <r>
    <n v="16612"/>
    <x v="0"/>
    <s v="Data Scientist/Manager"/>
    <s v="San Diego, CA"/>
    <s v="via Indeed"/>
    <x v="0"/>
    <s v="California, United States"/>
    <d v="2023-06-24T07:05:38"/>
    <x v="0"/>
    <x v="1"/>
    <s v="United States"/>
    <x v="0"/>
    <n v="87500"/>
    <m/>
    <m/>
    <s v="UC San Diego Health"/>
    <s v="['r', 'html', 'sql', 'postgresql', 'mysql', 'unix']"/>
    <s v="r"/>
    <x v="0"/>
  </r>
  <r>
    <n v="16613"/>
    <x v="4"/>
    <s v="Applied Scientist, Search"/>
    <s v="Palo Alto, CA"/>
    <s v="via Ai-Jobs.net"/>
    <x v="0"/>
    <s v="California, United States"/>
    <d v="2023-06-19T13:05:14"/>
    <x v="0"/>
    <x v="0"/>
    <s v="United States"/>
    <x v="0"/>
    <n v="179000"/>
    <m/>
    <m/>
    <s v="Amazon.com"/>
    <s v="['go', 'java', 'c++', 'python']"/>
    <s v="go"/>
    <x v="0"/>
  </r>
  <r>
    <n v="16614"/>
    <x v="0"/>
    <s v="Data Scientist, Connect Area"/>
    <s v="San Francisco, CA"/>
    <s v="via Ai-Jobs.net"/>
    <x v="0"/>
    <s v="California, United States"/>
    <d v="2023-06-19T09:02:59"/>
    <x v="0"/>
    <x v="0"/>
    <s v="United States"/>
    <x v="0"/>
    <n v="230000"/>
    <m/>
    <m/>
    <s v="Asana"/>
    <s v="['python', 'scala', 'sql', 'asana']"/>
    <s v="python"/>
    <x v="0"/>
  </r>
  <r>
    <n v="16615"/>
    <x v="0"/>
    <s v="Staff Data Scientist"/>
    <s v="Anywhere"/>
    <s v="via Indeed"/>
    <x v="1"/>
    <s v="Sudan"/>
    <d v="2023-06-29T20:36:31"/>
    <x v="0"/>
    <x v="0"/>
    <s v="Sudan"/>
    <x v="0"/>
    <n v="190000"/>
    <m/>
    <m/>
    <s v="Arccos Golf"/>
    <s v="['python', 'sql', 'snowflake', 'tensorflow', 'pytorch']"/>
    <s v="python"/>
    <x v="0"/>
  </r>
  <r>
    <n v="16616"/>
    <x v="3"/>
    <s v="Senior Architect - Data Engineering"/>
    <s v="Atlanta, GA"/>
    <s v="via Ai-Jobs.net"/>
    <x v="0"/>
    <s v="Georgia"/>
    <d v="2023-06-28T09:18:01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6617"/>
    <x v="4"/>
    <s v="Data Analyst"/>
    <s v="East Syracuse, NY"/>
    <s v="via Robert Half"/>
    <x v="0"/>
    <s v="New York, United States"/>
    <d v="2023-06-27T16:00:10"/>
    <x v="0"/>
    <x v="1"/>
    <s v="United States"/>
    <x v="1"/>
    <m/>
    <n v="21"/>
    <n v="43680"/>
    <s v="Robert Half"/>
    <s v="['spreadsheet']"/>
    <s v="spreadsheet"/>
    <x v="1"/>
  </r>
  <r>
    <n v="16618"/>
    <x v="8"/>
    <s v="Staff Software Engineer - Full Stack - Big Data"/>
    <s v="Hyderabad, Telangana, India"/>
    <s v="via Ai-Jobs.net"/>
    <x v="0"/>
    <s v="India"/>
    <d v="2023-06-28T11:35:34"/>
    <x v="0"/>
    <x v="1"/>
    <s v="India"/>
    <x v="0"/>
    <n v="79200"/>
    <m/>
    <m/>
    <s v="ServiceNow"/>
    <s v="['python', 'scala', 'aws', 'azure', 'spark', 'tensorflow', 'pytorch', 'scikit-learn', 'hadoop', 'kafka', 'docker']"/>
    <s v="python"/>
    <x v="0"/>
  </r>
  <r>
    <n v="16619"/>
    <x v="0"/>
    <s v="Tutor or Teacher - Data Science"/>
    <s v="Castle Rock, CO"/>
    <s v="via Indeed"/>
    <x v="0"/>
    <s v="Sudan"/>
    <d v="2023-06-01T16:05:16"/>
    <x v="1"/>
    <x v="1"/>
    <s v="Sudan"/>
    <x v="1"/>
    <m/>
    <n v="45"/>
    <n v="93600"/>
    <s v="Wyzant"/>
    <s v="['excel']"/>
    <s v="excel"/>
    <x v="3"/>
  </r>
  <r>
    <n v="16620"/>
    <x v="5"/>
    <s v="Senior Web Data Analyst"/>
    <s v="Anywhere"/>
    <s v="via Get.It"/>
    <x v="1"/>
    <s v="California, United States"/>
    <d v="2023-06-19T10:00:46"/>
    <x v="0"/>
    <x v="0"/>
    <s v="United States"/>
    <x v="0"/>
    <n v="100500"/>
    <m/>
    <m/>
    <s v="Get It Recruit - Information Technology"/>
    <m/>
    <s v=""/>
    <x v="0"/>
  </r>
  <r>
    <n v="16621"/>
    <x v="4"/>
    <s v="Digital Communications Data Analyst"/>
    <s v="San Jose, CA"/>
    <s v="via IT JobServe"/>
    <x v="0"/>
    <s v="California, United States"/>
    <d v="2023-06-14T15:01:12"/>
    <x v="0"/>
    <x v="1"/>
    <s v="United States"/>
    <x v="0"/>
    <n v="106300"/>
    <m/>
    <m/>
    <s v="Hewlett Packard Enterprise"/>
    <s v="['unify']"/>
    <s v="unify"/>
    <x v="0"/>
  </r>
  <r>
    <n v="16622"/>
    <x v="0"/>
    <s v="Data science manager needed - Contract to Hire"/>
    <s v="Anywhere"/>
    <s v="via Upwork"/>
    <x v="1"/>
    <s v="Sudan"/>
    <d v="2023-06-01T11:04:53"/>
    <x v="0"/>
    <x v="1"/>
    <s v="Sudan"/>
    <x v="1"/>
    <m/>
    <n v="62.5"/>
    <n v="130000"/>
    <s v="Upwork"/>
    <s v="['python', 'sql', 'pyspark', 'airflow', 'tableau']"/>
    <s v="python"/>
    <x v="1"/>
  </r>
  <r>
    <n v="16623"/>
    <x v="5"/>
    <s v="Data Quality Senior Analyst (Hybrid)"/>
    <s v="Tampa, FL"/>
    <s v="via Ladders"/>
    <x v="0"/>
    <s v="Florida, United States"/>
    <d v="2023-06-03T12:01:30"/>
    <x v="0"/>
    <x v="1"/>
    <s v="United States"/>
    <x v="0"/>
    <n v="115000"/>
    <m/>
    <m/>
    <s v="Citigroup, Inc"/>
    <s v="['sql', 'unix', 'linux', 'microstrategy']"/>
    <s v="sql"/>
    <x v="0"/>
  </r>
  <r>
    <n v="16624"/>
    <x v="0"/>
    <s v="Data Scientist / NLP Engineer"/>
    <s v="Fremont, CA"/>
    <s v="via Dice"/>
    <x v="0"/>
    <s v="California, United States"/>
    <d v="2023-06-20T19:02:59"/>
    <x v="0"/>
    <x v="1"/>
    <s v="United States"/>
    <x v="1"/>
    <m/>
    <n v="67.5"/>
    <n v="140400"/>
    <s v="Nextogen Inc."/>
    <s v="['python', 'sql', 'pandas', 'pyspark']"/>
    <s v="python"/>
    <x v="1"/>
  </r>
  <r>
    <n v="16625"/>
    <x v="0"/>
    <s v="Principal Data Scientist"/>
    <s v="Anywhere"/>
    <s v="via ShowbizJobs"/>
    <x v="1"/>
    <s v="Sudan"/>
    <d v="2023-06-07T23:53:51"/>
    <x v="0"/>
    <x v="0"/>
    <s v="Sudan"/>
    <x v="0"/>
    <n v="212625"/>
    <m/>
    <m/>
    <s v="Electronic Arts"/>
    <s v="['python', 'ruby', 'ruby', 'aws', 'gcp', 'kafka', 'kubernetes']"/>
    <s v="python"/>
    <x v="0"/>
  </r>
  <r>
    <n v="16626"/>
    <x v="4"/>
    <s v="Finance Data Analyst"/>
    <s v="Centurion, South Africa"/>
    <s v="via Ai-Jobs.net"/>
    <x v="0"/>
    <s v="South Africa"/>
    <d v="2023-06-06T11:20:34"/>
    <x v="0"/>
    <x v="1"/>
    <s v="South Africa"/>
    <x v="0"/>
    <n v="44100"/>
    <m/>
    <m/>
    <s v="OUTsurance"/>
    <s v="['sql', 'azure', 'excel']"/>
    <s v="sql"/>
    <x v="0"/>
  </r>
  <r>
    <n v="16627"/>
    <x v="0"/>
    <s v="Data Science Course Grader"/>
    <s v="Fayetteville, AR"/>
    <s v="via Indeed"/>
    <x v="0"/>
    <s v="Texas, United States"/>
    <d v="2023-06-15T18:20:09"/>
    <x v="0"/>
    <x v="0"/>
    <s v="United States"/>
    <x v="1"/>
    <m/>
    <n v="15"/>
    <n v="31200"/>
    <s v="University of Arkansas"/>
    <s v="['c']"/>
    <s v="c"/>
    <x v="3"/>
  </r>
  <r>
    <n v="16628"/>
    <x v="3"/>
    <s v="Data Engineer"/>
    <s v="Belfast, UK"/>
    <s v="via Ai-Jobs.net"/>
    <x v="0"/>
    <s v="United Kingdom"/>
    <d v="2023-06-06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16629"/>
    <x v="4"/>
    <s v="Digital Marketing Data Analyst (Hybrid)"/>
    <s v="Tampa, FL"/>
    <s v="via Ladders"/>
    <x v="0"/>
    <s v="Florida, United States"/>
    <d v="2023-06-01T07:23:19"/>
    <x v="0"/>
    <x v="0"/>
    <s v="United States"/>
    <x v="0"/>
    <n v="138640"/>
    <m/>
    <m/>
    <s v="USAA"/>
    <s v="['nosql', 'sql', 'javascript', 'snowflake', 'hadoop', 'phoenix', 'tableau']"/>
    <s v="nosql"/>
    <x v="0"/>
  </r>
  <r>
    <n v="16630"/>
    <x v="3"/>
    <s v="Data Engineer=Remote"/>
    <s v="Anywhere"/>
    <s v="via Indeed"/>
    <x v="1"/>
    <s v="Georgia"/>
    <d v="2023-06-08T15:47:44"/>
    <x v="1"/>
    <x v="0"/>
    <s v="United States"/>
    <x v="1"/>
    <m/>
    <n v="52.5"/>
    <n v="109200"/>
    <s v="Aries Solutions"/>
    <s v="['python', 'sql', 'databricks', 'azure', 'snowflake', 'spark', 'airflow', 'hadoop']"/>
    <s v="python"/>
    <x v="0"/>
  </r>
  <r>
    <n v="16631"/>
    <x v="4"/>
    <s v="Human Capital Data Analyst, Mid"/>
    <s v="Washington, DC"/>
    <s v="via Indeed"/>
    <x v="0"/>
    <s v="New York, United States"/>
    <d v="2023-06-24T02:16:45"/>
    <x v="0"/>
    <x v="0"/>
    <s v="United States"/>
    <x v="0"/>
    <n v="119550"/>
    <m/>
    <m/>
    <s v="Booz Allen Hamilton"/>
    <s v="['r', 'python', 'sql', 't-sql', 'vba', 'power bi', 'ssrs', 'excel', 'sharepoint', 'tableau']"/>
    <s v="r"/>
    <x v="0"/>
  </r>
  <r>
    <n v="16632"/>
    <x v="4"/>
    <s v="Data Management Analyst"/>
    <s v="Wilmington, DE"/>
    <s v="via Indeed"/>
    <x v="0"/>
    <s v="New York, United States"/>
    <d v="2023-06-22T20:00:30"/>
    <x v="0"/>
    <x v="1"/>
    <s v="United States"/>
    <x v="1"/>
    <m/>
    <n v="30.5"/>
    <n v="63440"/>
    <s v="Hunter International, Inc"/>
    <s v="['sap', 'excel', 'word', 'spreadsheet']"/>
    <s v="sap"/>
    <x v="1"/>
  </r>
  <r>
    <n v="16633"/>
    <x v="8"/>
    <s v="SAS Programmer &amp; Energy Analyst IMG Inc"/>
    <s v="Arlington, TX"/>
    <s v="via My Stateline Jobs"/>
    <x v="0"/>
    <s v="Texas, United States"/>
    <d v="2023-06-19T20:01:15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634"/>
    <x v="4"/>
    <s v="Data Analyst IV #0611-23"/>
    <s v="Austin, TX"/>
    <s v="via Indeed"/>
    <x v="0"/>
    <s v="Texas, United States"/>
    <d v="2023-06-09T21:01:22"/>
    <x v="1"/>
    <x v="1"/>
    <s v="United States"/>
    <x v="0"/>
    <n v="79559.039099999995"/>
    <m/>
    <m/>
    <s v="Texas Dept of Licensing and Regulation"/>
    <s v="['t-sql', 'sql', 'sql server', 'oracle', 'power bi', 'tableau']"/>
    <s v="t-sql"/>
    <x v="0"/>
  </r>
  <r>
    <n v="16635"/>
    <x v="1"/>
    <s v="Senior Data Engineer (Evergreen)"/>
    <s v="Bengaluru, Karnataka, India"/>
    <s v="via Ai-Jobs.net"/>
    <x v="0"/>
    <s v="India"/>
    <d v="2023-06-17T04:47:50"/>
    <x v="0"/>
    <x v="1"/>
    <s v="India"/>
    <x v="0"/>
    <n v="147500"/>
    <m/>
    <m/>
    <s v="Visa"/>
    <s v="['java', 'scala', 'nosql', 'db2', 'mysql', 'hadoop', 'spark', 'kafka', 'airflow', 'selenium', 'jenkins', 'git', 'chef']"/>
    <s v="java"/>
    <x v="0"/>
  </r>
  <r>
    <n v="16636"/>
    <x v="4"/>
    <s v="Data Analyst"/>
    <s v="New York, NY"/>
    <s v="via LinkedIn"/>
    <x v="0"/>
    <s v="New York, United States"/>
    <d v="2023-06-06T21:59:56"/>
    <x v="0"/>
    <x v="1"/>
    <s v="United States"/>
    <x v="1"/>
    <m/>
    <n v="52.5"/>
    <n v="109200"/>
    <s v="Russell Tobin"/>
    <s v="['python', 'sql']"/>
    <s v="python"/>
    <x v="1"/>
  </r>
  <r>
    <n v="16637"/>
    <x v="2"/>
    <s v="Data Architectural Specialist Lead"/>
    <s v="Anywhere"/>
    <s v="via Wellfound"/>
    <x v="1"/>
    <s v="Uruguay"/>
    <d v="2023-06-15T13:53:37"/>
    <x v="1"/>
    <x v="1"/>
    <s v="Uruguay"/>
    <x v="0"/>
    <n v="57500"/>
    <m/>
    <m/>
    <s v="Time Doctor"/>
    <s v="['gcp', 'airflow']"/>
    <s v="gcp"/>
    <x v="0"/>
  </r>
  <r>
    <n v="16638"/>
    <x v="4"/>
    <s v="Human Resources Data Analyst"/>
    <s v="Washington, DC"/>
    <s v="via Indeed"/>
    <x v="0"/>
    <s v="New York, United States"/>
    <d v="2023-06-20T19:00:23"/>
    <x v="0"/>
    <x v="0"/>
    <s v="United States"/>
    <x v="0"/>
    <n v="73128.843800000002"/>
    <m/>
    <m/>
    <s v="The HR SOURCE"/>
    <m/>
    <s v=""/>
    <x v="0"/>
  </r>
  <r>
    <n v="16639"/>
    <x v="4"/>
    <s v="SQL Data Analyst (Finance)"/>
    <s v="San Francisco, CA"/>
    <s v="via LinkedIn"/>
    <x v="0"/>
    <s v="California, United States"/>
    <d v="2023-06-02T21:00:47"/>
    <x v="1"/>
    <x v="1"/>
    <s v="United States"/>
    <x v="1"/>
    <m/>
    <n v="60"/>
    <n v="124800"/>
    <s v="CFO's Domain"/>
    <s v="['sql', 'tableau', 'excel']"/>
    <s v="sql"/>
    <x v="1"/>
  </r>
  <r>
    <n v="16640"/>
    <x v="0"/>
    <s v="Data Scientist I/II (Model Audit)"/>
    <s v="Vienna, VA"/>
    <s v="via Indeed"/>
    <x v="0"/>
    <s v="New York, United States"/>
    <d v="2023-06-10T13:02:07"/>
    <x v="0"/>
    <x v="1"/>
    <s v="United States"/>
    <x v="0"/>
    <n v="146000"/>
    <m/>
    <m/>
    <s v="Navy Federal Credit Union"/>
    <s v="['r', 'python', 'matplotlib', 'ggplot2', 'word', 'power bi', 'tableau']"/>
    <s v="r"/>
    <x v="0"/>
  </r>
  <r>
    <n v="16641"/>
    <x v="1"/>
    <s v="Senior Data Engineer"/>
    <s v="Anywhere"/>
    <s v="via Indeed"/>
    <x v="1"/>
    <s v="Sudan"/>
    <d v="2023-06-21T17:01:50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6642"/>
    <x v="0"/>
    <s v="Sr. Data Scientist- Risk Modeler - Hybrid"/>
    <s v="Irving, TX"/>
    <s v="via KHON2 Jobs"/>
    <x v="0"/>
    <s v="Texas, United States"/>
    <d v="2023-06-12T11:03:02"/>
    <x v="0"/>
    <x v="1"/>
    <s v="United States"/>
    <x v="0"/>
    <n v="116600"/>
    <m/>
    <m/>
    <s v="Citi"/>
    <s v="['sas', 'sas', 'r', 'python']"/>
    <s v="sas"/>
    <x v="0"/>
  </r>
  <r>
    <n v="16643"/>
    <x v="0"/>
    <s v="Data Scientist"/>
    <s v="Italy"/>
    <s v="via Ai-Jobs.net"/>
    <x v="0"/>
    <s v="Italy"/>
    <d v="2023-06-30T17:16:48"/>
    <x v="0"/>
    <x v="1"/>
    <s v="Italy"/>
    <x v="0"/>
    <n v="70000"/>
    <m/>
    <m/>
    <s v="Uni Systems"/>
    <s v="['python', 'r', 'matlab']"/>
    <s v="python"/>
    <x v="0"/>
  </r>
  <r>
    <n v="16644"/>
    <x v="4"/>
    <s v="Data Analyst"/>
    <s v="Smyrna, GA"/>
    <s v="via Indeed"/>
    <x v="0"/>
    <s v="Georgia"/>
    <d v="2023-06-06T21:27:13"/>
    <x v="1"/>
    <x v="1"/>
    <s v="United States"/>
    <x v="1"/>
    <m/>
    <n v="40"/>
    <n v="83200"/>
    <s v="Insight Global"/>
    <s v="['sql', 'bigquery', 'excel']"/>
    <s v="sql"/>
    <x v="0"/>
  </r>
  <r>
    <n v="16645"/>
    <x v="4"/>
    <s v="Retail Systems Data Analyst"/>
    <s v="Anywhere"/>
    <s v="via Get.It"/>
    <x v="1"/>
    <s v="Illinois, United States"/>
    <d v="2023-06-09T09:01:47"/>
    <x v="0"/>
    <x v="0"/>
    <s v="United States"/>
    <x v="0"/>
    <n v="110000"/>
    <m/>
    <m/>
    <s v="Get It Recruit - Information Technology"/>
    <s v="['sql', 'excel', 'alteryx', 'power bi', 'flow']"/>
    <s v="sql"/>
    <x v="0"/>
  </r>
  <r>
    <n v="16646"/>
    <x v="0"/>
    <s v="Data Scientist / Analyst"/>
    <s v="Anywhere"/>
    <s v="via Upwork"/>
    <x v="1"/>
    <s v="Sudan"/>
    <d v="2023-06-16T11:32:31"/>
    <x v="0"/>
    <x v="1"/>
    <s v="Sudan"/>
    <x v="1"/>
    <m/>
    <n v="70"/>
    <n v="145600"/>
    <s v="Upwork"/>
    <s v="['go']"/>
    <s v="go"/>
    <x v="1"/>
  </r>
  <r>
    <n v="16647"/>
    <x v="4"/>
    <s v="Data Analyst (Data Analytics)"/>
    <s v="Indianapolis, IN"/>
    <s v="via LinkedIn"/>
    <x v="0"/>
    <s v="Illinois, United States"/>
    <d v="2023-06-08T21:01:36"/>
    <x v="1"/>
    <x v="1"/>
    <s v="United States"/>
    <x v="1"/>
    <m/>
    <n v="36.5"/>
    <n v="75920"/>
    <s v="HCLTech"/>
    <s v="['python']"/>
    <s v="python"/>
    <x v="0"/>
  </r>
  <r>
    <n v="16648"/>
    <x v="4"/>
    <s v="Data Analyst (Computer and Mathematical) - Now Hiring"/>
    <s v="Carmel, IN"/>
    <s v="via Snagajob"/>
    <x v="0"/>
    <s v="Illinois, United States"/>
    <d v="2023-06-29T17:02:30"/>
    <x v="0"/>
    <x v="1"/>
    <s v="United States"/>
    <x v="1"/>
    <m/>
    <n v="39"/>
    <n v="81120"/>
    <s v="Express Employment Professionals - Indianapolis (West)"/>
    <m/>
    <s v=""/>
    <x v="0"/>
  </r>
  <r>
    <n v="16649"/>
    <x v="1"/>
    <s v="Senior Data Engineer"/>
    <s v="Mississauga, ON, Canada"/>
    <s v="via Ladders"/>
    <x v="0"/>
    <s v="Canada"/>
    <d v="2023-06-16T07:49:23"/>
    <x v="0"/>
    <x v="1"/>
    <s v="Canada"/>
    <x v="0"/>
    <n v="90000"/>
    <m/>
    <m/>
    <s v="Citigroup, Inc"/>
    <s v="['java', 'sql', 'nosql', 'spring', 'pyspark', 'hadoop']"/>
    <s v="java"/>
    <x v="0"/>
  </r>
  <r>
    <n v="16650"/>
    <x v="4"/>
    <s v="Data Analyst - Mid"/>
    <s v="San Mateo, CA"/>
    <s v="via ZipRecruiter"/>
    <x v="0"/>
    <s v="California, United States"/>
    <d v="2023-06-26T07:01:04"/>
    <x v="0"/>
    <x v="1"/>
    <s v="United States"/>
    <x v="1"/>
    <m/>
    <n v="33"/>
    <n v="68640"/>
    <s v="HireTalent"/>
    <s v="['visual basic', 'java', 'sql']"/>
    <s v="visual basic"/>
    <x v="1"/>
  </r>
  <r>
    <n v="16651"/>
    <x v="5"/>
    <s v="Senior Data Science Analyst- Model Validation"/>
    <s v="Johannesburg, South Africa"/>
    <s v="via Ai-Jobs.net"/>
    <x v="0"/>
    <s v="South Africa"/>
    <d v="2023-06-13T10:17:52"/>
    <x v="0"/>
    <x v="1"/>
    <s v="South Africa"/>
    <x v="0"/>
    <n v="69300"/>
    <m/>
    <m/>
    <s v="Standard Bank Group"/>
    <s v="['python', 'matlab', 'sas', 'sas', 'r']"/>
    <s v="python"/>
    <x v="0"/>
  </r>
  <r>
    <n v="16652"/>
    <x v="4"/>
    <s v="Marketing Data Analyst"/>
    <s v="Anywhere"/>
    <s v="via LinkedIn"/>
    <x v="1"/>
    <s v="New York, United States"/>
    <d v="2023-06-19T23:00:06"/>
    <x v="0"/>
    <x v="0"/>
    <s v="United States"/>
    <x v="0"/>
    <n v="100000"/>
    <m/>
    <m/>
    <s v="LHH"/>
    <s v="['sql', 'excel', 'tableau']"/>
    <s v="sql"/>
    <x v="0"/>
  </r>
  <r>
    <n v="16653"/>
    <x v="0"/>
    <s v="Data Science Analyst - Research"/>
    <s v="Phoenix, AZ"/>
    <s v="via Phoenix, AZ - Geebo"/>
    <x v="0"/>
    <s v="Sudan"/>
    <d v="2023-06-29T00:26:23"/>
    <x v="0"/>
    <x v="0"/>
    <s v="Sudan"/>
    <x v="1"/>
    <m/>
    <n v="24"/>
    <n v="49920"/>
    <s v="Mayo Clinic - 4.0"/>
    <s v="['phoenix']"/>
    <s v="phoenix"/>
    <x v="0"/>
  </r>
  <r>
    <n v="16654"/>
    <x v="5"/>
    <s v="Senior Analyst, Data &amp; Analytics"/>
    <s v="Atlanta, GA"/>
    <s v="via Ladders"/>
    <x v="0"/>
    <s v="Georgia"/>
    <d v="2023-06-12T10:03:20"/>
    <x v="0"/>
    <x v="0"/>
    <s v="United States"/>
    <x v="0"/>
    <n v="125000"/>
    <m/>
    <m/>
    <s v="IHG"/>
    <s v="['sql', 'gcp', 'tableau']"/>
    <s v="sql"/>
    <x v="0"/>
  </r>
  <r>
    <n v="16655"/>
    <x v="0"/>
    <s v="Strategic Analytics Lead Data Scientist"/>
    <s v="Cincinnati, OH"/>
    <s v="via Cincinnati, OH - Geebo"/>
    <x v="0"/>
    <s v="Georgia"/>
    <d v="2023-06-26T23:56:42"/>
    <x v="0"/>
    <x v="1"/>
    <s v="United States"/>
    <x v="1"/>
    <m/>
    <n v="24"/>
    <n v="49920"/>
    <s v="Deloitte - 3.9"/>
    <s v="['r', 'python', 'sql', 'tableau', 'excel', 'powerpoint']"/>
    <s v="r"/>
    <x v="0"/>
  </r>
  <r>
    <n v="16656"/>
    <x v="0"/>
    <s v="Product Owner - Data Visualization Specialist and Quality"/>
    <s v="Oldsmar, FL"/>
    <s v="via Ai-Jobs.net"/>
    <x v="0"/>
    <s v="Florida, United States"/>
    <d v="2023-06-09T12:04:32"/>
    <x v="0"/>
    <x v="0"/>
    <s v="United States"/>
    <x v="0"/>
    <n v="117500"/>
    <m/>
    <m/>
    <s v="Nielsen"/>
    <s v="['aws', 'tableau']"/>
    <s v="aws"/>
    <x v="0"/>
  </r>
  <r>
    <n v="16657"/>
    <x v="4"/>
    <s v="Data Analyst"/>
    <s v="Schenectady, NY"/>
    <s v="via Indeed"/>
    <x v="0"/>
    <s v="New York, United States"/>
    <d v="2023-06-05T09:00:20"/>
    <x v="1"/>
    <x v="1"/>
    <s v="United States"/>
    <x v="1"/>
    <m/>
    <n v="15"/>
    <n v="31200"/>
    <s v="Select Source International"/>
    <s v="['excel', 'spreadsheet', 'tableau']"/>
    <s v="excel"/>
    <x v="1"/>
  </r>
  <r>
    <n v="16658"/>
    <x v="7"/>
    <s v="Business Strategy Analyst Senior (Hybrid)"/>
    <s v="Anywhere"/>
    <s v="via Indeed"/>
    <x v="1"/>
    <s v="Texas, United States"/>
    <d v="2023-06-30T14:01:54"/>
    <x v="0"/>
    <x v="0"/>
    <s v="United States"/>
    <x v="0"/>
    <n v="138640"/>
    <m/>
    <m/>
    <s v="USAA"/>
    <s v="['r', 'python', 'sas', 'sas', 'sql', 'phoenix', 'excel', 'tableau']"/>
    <s v="r"/>
    <x v="0"/>
  </r>
  <r>
    <n v="16659"/>
    <x v="0"/>
    <s v="CORE DATA"/>
    <s v="Greenville, SC"/>
    <s v="via LinkedIn"/>
    <x v="0"/>
    <s v="Georgia"/>
    <d v="2023-06-07T19:19:58"/>
    <x v="1"/>
    <x v="0"/>
    <s v="United States"/>
    <x v="1"/>
    <m/>
    <n v="15.375"/>
    <n v="31980"/>
    <s v="Robert Half"/>
    <s v="['go', 'sheets', 'word', 'outlook']"/>
    <s v="go"/>
    <x v="1"/>
  </r>
  <r>
    <n v="16660"/>
    <x v="4"/>
    <s v="Data Analyst II (CA Only)"/>
    <s v="Dos Palos, CA"/>
    <s v="via KFOR Jobs"/>
    <x v="0"/>
    <s v="California, United States"/>
    <d v="2023-06-16T22:00:41"/>
    <x v="0"/>
    <x v="0"/>
    <s v="United States"/>
    <x v="1"/>
    <m/>
    <n v="40.384999999999998"/>
    <n v="84000.8"/>
    <s v="Corporate"/>
    <s v="['sql', 'excel']"/>
    <s v="sql"/>
    <x v="0"/>
  </r>
  <r>
    <n v="16661"/>
    <x v="7"/>
    <s v="Sr. Business Systems Analyst (BSA) -  Microsoft Dynamics 365, ERP..."/>
    <s v="Culver City, CA"/>
    <s v="via Motion Recruitment"/>
    <x v="0"/>
    <s v="California, United States"/>
    <d v="2023-06-07T07:00:40"/>
    <x v="0"/>
    <x v="0"/>
    <s v="United States"/>
    <x v="0"/>
    <n v="95000"/>
    <m/>
    <m/>
    <s v="Motion Recruitment"/>
    <s v="['word', 'excel', 'outlook', 'visio']"/>
    <s v="word"/>
    <x v="0"/>
  </r>
  <r>
    <n v="16662"/>
    <x v="7"/>
    <s v="Reporting Analyst IV (Greater LA Area, CA)"/>
    <s v="Los Angeles, CA"/>
    <s v="via Built In LA"/>
    <x v="0"/>
    <s v="California, United States"/>
    <d v="2023-06-30T17:01:13"/>
    <x v="0"/>
    <x v="1"/>
    <s v="United States"/>
    <x v="0"/>
    <n v="124497"/>
    <m/>
    <m/>
    <s v="City National Bank"/>
    <s v="['sas', 'sas', 'sql', 'word', 'excel', 'powerpoint']"/>
    <s v="sas"/>
    <x v="0"/>
  </r>
  <r>
    <n v="16663"/>
    <x v="0"/>
    <s v="Data Scientist"/>
    <s v="North Chicago, IL"/>
    <s v="via Indeed"/>
    <x v="0"/>
    <s v="Illinois, United States"/>
    <d v="2023-06-05T13:05:03"/>
    <x v="0"/>
    <x v="1"/>
    <s v="United States"/>
    <x v="0"/>
    <n v="93712.5"/>
    <m/>
    <m/>
    <s v="Zllius Inc."/>
    <s v="['sql', 'python', 'aws', 'databricks']"/>
    <s v="sql"/>
    <x v="0"/>
  </r>
  <r>
    <n v="16664"/>
    <x v="3"/>
    <s v="Data Engineering Consultant"/>
    <s v="Anywhere"/>
    <s v="via LinkedIn"/>
    <x v="1"/>
    <s v="Georgia"/>
    <d v="2023-06-27T13:57:45"/>
    <x v="0"/>
    <x v="0"/>
    <s v="United States"/>
    <x v="0"/>
    <n v="107500"/>
    <m/>
    <m/>
    <s v="The Ohio State University"/>
    <m/>
    <s v=""/>
    <x v="0"/>
  </r>
  <r>
    <n v="16665"/>
    <x v="3"/>
    <s v="AWS Data Engineer (Fulltime - Hybrid and W2 only)"/>
    <s v="San Jose, CA"/>
    <s v="via LinkedIn"/>
    <x v="0"/>
    <s v="Illinois, United States"/>
    <d v="2023-06-28T22:10:00"/>
    <x v="1"/>
    <x v="1"/>
    <s v="United States"/>
    <x v="0"/>
    <n v="124500"/>
    <m/>
    <m/>
    <s v="ACL Digital"/>
    <s v="['aws']"/>
    <s v="aws"/>
    <x v="0"/>
  </r>
  <r>
    <n v="16666"/>
    <x v="0"/>
    <s v="Data Scientist"/>
    <s v="Charleston, SC"/>
    <s v="via JobzMall"/>
    <x v="0"/>
    <s v="Florida, United States"/>
    <d v="2023-06-15T07:21:14"/>
    <x v="0"/>
    <x v="1"/>
    <s v="United States"/>
    <x v="0"/>
    <n v="80500"/>
    <m/>
    <m/>
    <s v="SAIC"/>
    <s v="['sql', 'python']"/>
    <s v="sql"/>
    <x v="0"/>
  </r>
  <r>
    <n v="16667"/>
    <x v="4"/>
    <s v="Data Analyst (Jr.)"/>
    <s v="Washington, DC"/>
    <s v="via Indeed"/>
    <x v="0"/>
    <s v="New York, United States"/>
    <d v="2023-06-13T15:00:22"/>
    <x v="0"/>
    <x v="0"/>
    <s v="United States"/>
    <x v="0"/>
    <n v="90000"/>
    <m/>
    <m/>
    <s v="Ben Allegretti Consulting (BAC)"/>
    <s v="['power bi', 'zoom']"/>
    <s v="power bi"/>
    <x v="0"/>
  </r>
  <r>
    <n v="16668"/>
    <x v="4"/>
    <s v="Data Analyst IV Opening #444444"/>
    <s v="Maryland Heights, MO"/>
    <s v="via Indeed"/>
    <x v="0"/>
    <s v="Illinois, United States"/>
    <d v="2023-06-14T22:02:02"/>
    <x v="0"/>
    <x v="0"/>
    <s v="United States"/>
    <x v="1"/>
    <m/>
    <n v="67.5"/>
    <n v="140400"/>
    <s v="Rose International"/>
    <s v="['sql', 'excel', 'powerpoint']"/>
    <s v="sql"/>
    <x v="0"/>
  </r>
  <r>
    <n v="16669"/>
    <x v="0"/>
    <s v="Head of Product Data Science"/>
    <s v="San Francisco, CA"/>
    <s v="via Ai-Jobs.net"/>
    <x v="0"/>
    <s v="California, United States"/>
    <d v="2023-06-12T10:02:36"/>
    <x v="0"/>
    <x v="1"/>
    <s v="United States"/>
    <x v="0"/>
    <n v="116950"/>
    <m/>
    <m/>
    <s v="Databricks"/>
    <s v="['databricks', 'excel', 'unify']"/>
    <s v="databricks"/>
    <x v="0"/>
  </r>
  <r>
    <n v="16670"/>
    <x v="4"/>
    <s v="Environmental Data Analyst (Environmental Health Manager II)"/>
    <s v="Columbia, SC"/>
    <s v="via State Of South Carolina - Talentify"/>
    <x v="0"/>
    <s v="Georgia"/>
    <d v="2023-06-07T07:19:58"/>
    <x v="0"/>
    <x v="0"/>
    <s v="United States"/>
    <x v="0"/>
    <n v="48107"/>
    <m/>
    <m/>
    <s v="State of South Carolina"/>
    <s v="['excel', 'word']"/>
    <s v="excel"/>
    <x v="0"/>
  </r>
  <r>
    <n v="16671"/>
    <x v="0"/>
    <s v="Forecasting Analyst"/>
    <s v="Roswell, GA"/>
    <s v="via LinkedIn"/>
    <x v="0"/>
    <s v="Georgia"/>
    <d v="2023-06-19T12:43:46"/>
    <x v="0"/>
    <x v="0"/>
    <s v="United States"/>
    <x v="0"/>
    <n v="62500"/>
    <m/>
    <m/>
    <s v="Express Employment Professionals- Buckhead"/>
    <s v="['sql', 'excel', 'tableau']"/>
    <s v="sql"/>
    <x v="0"/>
  </r>
  <r>
    <n v="16672"/>
    <x v="5"/>
    <s v="Senior Data Analyst"/>
    <s v="Chicago, IL"/>
    <s v="via Ladders"/>
    <x v="0"/>
    <s v="Illinois, United States"/>
    <d v="2023-06-02T07:02:01"/>
    <x v="0"/>
    <x v="0"/>
    <s v="United States"/>
    <x v="0"/>
    <n v="125000"/>
    <m/>
    <m/>
    <s v="SpotOn"/>
    <s v="['sql', 'snowflake', 'redshift', 'looker', 'power bi', 'tableau']"/>
    <s v="sql"/>
    <x v="0"/>
  </r>
  <r>
    <n v="16673"/>
    <x v="0"/>
    <s v="Consumer Health - Data Scientist/BI Specialist/Data Analytics Manager"/>
    <s v="Anywhere"/>
    <s v="via ProActuary"/>
    <x v="1"/>
    <s v="Illinois, United States"/>
    <d v="2023-06-10T07:03:26"/>
    <x v="0"/>
    <x v="0"/>
    <s v="United States"/>
    <x v="0"/>
    <n v="135000"/>
    <m/>
    <m/>
    <s v="Aon Corporation"/>
    <s v="['sql', 'databricks', 'snowflake', 'alteryx', 'tableau']"/>
    <s v="sql"/>
    <x v="0"/>
  </r>
  <r>
    <n v="16674"/>
    <x v="4"/>
    <s v="Data Analyst"/>
    <s v="New York, NY"/>
    <s v="via Indeed"/>
    <x v="0"/>
    <s v="New York, United States"/>
    <d v="2023-06-08T15:59:55"/>
    <x v="1"/>
    <x v="1"/>
    <s v="United States"/>
    <x v="1"/>
    <m/>
    <n v="30"/>
    <n v="62400"/>
    <s v="ITTrail Blazers"/>
    <m/>
    <s v=""/>
    <x v="0"/>
  </r>
  <r>
    <n v="16675"/>
    <x v="6"/>
    <s v="Principal ML Engineer - AI Platform"/>
    <s v="Austin, TX"/>
    <s v="via Ai-Jobs.net"/>
    <x v="0"/>
    <s v="Texas, United States"/>
    <d v="2023-06-08T15:24:08"/>
    <x v="0"/>
    <x v="1"/>
    <s v="United States"/>
    <x v="0"/>
    <n v="185500"/>
    <m/>
    <m/>
    <s v="Visa"/>
    <s v="['golang', 'java', 'python', 'hadoop', 'spark']"/>
    <s v="golang"/>
    <x v="0"/>
  </r>
  <r>
    <n v="16676"/>
    <x v="4"/>
    <s v="Sr. Data Analyst"/>
    <s v="Irving, TX"/>
    <s v="via LinkedIn"/>
    <x v="0"/>
    <s v="Texas, United States"/>
    <d v="2023-06-29T22:01:45"/>
    <x v="0"/>
    <x v="1"/>
    <s v="United States"/>
    <x v="0"/>
    <n v="97500"/>
    <m/>
    <m/>
    <s v="LHH"/>
    <s v="['sql', 'power bi']"/>
    <s v="sql"/>
    <x v="0"/>
  </r>
  <r>
    <n v="16677"/>
    <x v="4"/>
    <s v="Sr. Data Analyst, Finance &amp; Accounting"/>
    <s v="Montgomery, AL"/>
    <s v="via IT JobServe"/>
    <x v="0"/>
    <s v="Georgia"/>
    <d v="2023-06-03T11:20:55"/>
    <x v="0"/>
    <x v="0"/>
    <s v="United States"/>
    <x v="0"/>
    <n v="81641"/>
    <m/>
    <m/>
    <s v="Sunrun"/>
    <s v="['sql', 'python', 'snowflake', 'oracle', 'tableau', 'sheets']"/>
    <s v="sql"/>
    <x v="0"/>
  </r>
  <r>
    <n v="16678"/>
    <x v="0"/>
    <s v="Data Scientist (V)"/>
    <s v="Aberdeen, MD"/>
    <s v="via Indeed"/>
    <x v="0"/>
    <s v="New York, United States"/>
    <d v="2023-06-23T19:20:16"/>
    <x v="0"/>
    <x v="0"/>
    <s v="United States"/>
    <x v="0"/>
    <n v="160000"/>
    <m/>
    <m/>
    <s v="DCI Solutions"/>
    <s v="['python', 'java', 'c++']"/>
    <s v="python"/>
    <x v="0"/>
  </r>
  <r>
    <n v="16679"/>
    <x v="4"/>
    <s v="Data Operations Analyst"/>
    <s v="New York, NY"/>
    <s v="via LinkedIn"/>
    <x v="0"/>
    <s v="New York, United States"/>
    <d v="2023-06-15T21:00:02"/>
    <x v="0"/>
    <x v="1"/>
    <s v="United States"/>
    <x v="1"/>
    <m/>
    <n v="50"/>
    <n v="104000"/>
    <s v="Phyton Talent Advisors"/>
    <s v="['sql', 'excel', 'word', 'powerpoint']"/>
    <s v="sql"/>
    <x v="1"/>
  </r>
  <r>
    <n v="16680"/>
    <x v="4"/>
    <s v="Data Analyst (2178)"/>
    <s v="Natick, MA"/>
    <s v="via ZipRecruiter"/>
    <x v="0"/>
    <s v="New York, United States"/>
    <d v="2023-06-14T21:00:47"/>
    <x v="0"/>
    <x v="1"/>
    <s v="United States"/>
    <x v="0"/>
    <n v="72208.5"/>
    <m/>
    <m/>
    <s v="Natick Public Schools"/>
    <s v="['sheets']"/>
    <s v="sheets"/>
    <x v="0"/>
  </r>
  <r>
    <n v="16681"/>
    <x v="4"/>
    <s v="Junior Data Analyst"/>
    <s v="Florida City, FL"/>
    <s v="via Dice"/>
    <x v="0"/>
    <s v="Florida, United States"/>
    <d v="2023-06-21T21:02:15"/>
    <x v="1"/>
    <x v="1"/>
    <s v="United States"/>
    <x v="0"/>
    <n v="70000"/>
    <m/>
    <m/>
    <s v="Acadia Technologies, Inc."/>
    <s v="['matlab', 'r', 'python', 'sql', 'nosql']"/>
    <s v="matlab"/>
    <x v="0"/>
  </r>
  <r>
    <n v="16682"/>
    <x v="4"/>
    <s v="Data Analyst"/>
    <s v="Anywhere"/>
    <s v="via Dice"/>
    <x v="1"/>
    <s v="New York, United States"/>
    <d v="2023-06-01T19:00:07"/>
    <x v="0"/>
    <x v="1"/>
    <s v="United States"/>
    <x v="0"/>
    <n v="115000"/>
    <m/>
    <m/>
    <s v="Lighthouse Professional Services"/>
    <s v="['sql', 'r', 'python', 'vba', 'snowflake', 'power bi', 'dax', 'alteryx', 'tableau', 'powerpoint']"/>
    <s v="sql"/>
    <x v="0"/>
  </r>
  <r>
    <n v="16684"/>
    <x v="0"/>
    <s v="Data Scientist (TS/SCI)"/>
    <s v="Scott AFB, IL"/>
    <s v="via Motion Recruitment"/>
    <x v="0"/>
    <s v="Illinois, United States"/>
    <d v="2023-06-07T07:24:45"/>
    <x v="0"/>
    <x v="1"/>
    <s v="United States"/>
    <x v="0"/>
    <n v="170000"/>
    <m/>
    <m/>
    <s v="Motion Recruitment"/>
    <s v="['python', 'aws']"/>
    <s v="python"/>
    <x v="0"/>
  </r>
  <r>
    <n v="16685"/>
    <x v="4"/>
    <s v="RSCH DATA ANL 2 (Research Data Analyst) - Now Hiring"/>
    <s v="Anywhere"/>
    <s v="via Snagajob"/>
    <x v="1"/>
    <s v="California, United States"/>
    <d v="2023-06-05T06:01:15"/>
    <x v="0"/>
    <x v="1"/>
    <s v="United States"/>
    <x v="1"/>
    <m/>
    <n v="28.4"/>
    <n v="59072"/>
    <s v="University of California - Davis"/>
    <m/>
    <s v=""/>
    <x v="0"/>
  </r>
  <r>
    <n v="16686"/>
    <x v="3"/>
    <s v="Sr Cloud Data Engineer"/>
    <s v="Anywhere"/>
    <s v="via LinkedIn"/>
    <x v="1"/>
    <s v="Texas, United States"/>
    <d v="2023-06-16T16:44:02"/>
    <x v="1"/>
    <x v="1"/>
    <s v="United States"/>
    <x v="0"/>
    <n v="145000"/>
    <m/>
    <m/>
    <s v="Smart Solutions, Inc."/>
    <s v="['python', 'sql', 'azure', 'pyspark']"/>
    <s v="python"/>
    <x v="1"/>
  </r>
  <r>
    <n v="16687"/>
    <x v="3"/>
    <s v="Lead Cloud &amp; Data Engineer (Hybrid)"/>
    <s v="Reston, VA"/>
    <s v="via Ai-Jobs.net"/>
    <x v="0"/>
    <s v="Georgia"/>
    <d v="2023-06-28T12:18:37"/>
    <x v="0"/>
    <x v="0"/>
    <s v="United States"/>
    <x v="0"/>
    <n v="147500"/>
    <m/>
    <m/>
    <s v="Fannie Mae"/>
    <s v="['python', 'java', 'sql', 'postgresql', 'aws', 'redshift', 'aurora']"/>
    <s v="python"/>
    <x v="0"/>
  </r>
  <r>
    <n v="16688"/>
    <x v="5"/>
    <s v="Senior Analyst, Data Science (R-14532)"/>
    <s v="Hyderabad, Telangana, India"/>
    <s v="via Ai-Jobs.net"/>
    <x v="0"/>
    <s v="India"/>
    <d v="2023-06-09T09:11:48"/>
    <x v="0"/>
    <x v="1"/>
    <s v="India"/>
    <x v="0"/>
    <n v="79200"/>
    <m/>
    <m/>
    <s v="Dun &amp; Bradstreet"/>
    <s v="['python', 'r', 'sql', 'pyspark']"/>
    <s v="python"/>
    <x v="0"/>
  </r>
  <r>
    <n v="16689"/>
    <x v="4"/>
    <s v="Data Analyst II"/>
    <s v="Waukesha, WI"/>
    <s v="via Indeed"/>
    <x v="0"/>
    <s v="Illinois, United States"/>
    <d v="2023-06-05T10:02:33"/>
    <x v="0"/>
    <x v="1"/>
    <s v="United States"/>
    <x v="1"/>
    <m/>
    <n v="21"/>
    <n v="43680"/>
    <s v="Select Source International"/>
    <m/>
    <s v=""/>
    <x v="1"/>
  </r>
  <r>
    <n v="16690"/>
    <x v="6"/>
    <s v="Machine Learning Engineer (First Resonance)"/>
    <s v="Los Angeles, CA"/>
    <s v="via Ai-Jobs.net"/>
    <x v="0"/>
    <s v="California, United States"/>
    <d v="2023-06-27T18:01:13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  <s v="python"/>
    <x v="0"/>
  </r>
  <r>
    <n v="16691"/>
    <x v="4"/>
    <s v="Data Analyst"/>
    <s v="Boston, MA"/>
    <s v="via Motion Recruitment"/>
    <x v="0"/>
    <s v="New York, United States"/>
    <d v="2023-06-30T07:00:14"/>
    <x v="0"/>
    <x v="0"/>
    <s v="United States"/>
    <x v="0"/>
    <n v="130000"/>
    <m/>
    <m/>
    <s v="Motion Recruitment"/>
    <s v="['sql', 'python']"/>
    <s v="sql"/>
    <x v="0"/>
  </r>
  <r>
    <n v="16692"/>
    <x v="4"/>
    <s v="Data Manager"/>
    <s v="Johannesburg, South Africa"/>
    <s v="via Ai-Jobs.net"/>
    <x v="0"/>
    <s v="South Africa"/>
    <d v="2023-06-28T14:05:13"/>
    <x v="1"/>
    <x v="1"/>
    <s v="South Africa"/>
    <x v="0"/>
    <n v="105650"/>
    <m/>
    <m/>
    <s v="Standard Bank Group"/>
    <m/>
    <s v=""/>
    <x v="0"/>
  </r>
  <r>
    <n v="16693"/>
    <x v="4"/>
    <s v="Data Analyst"/>
    <s v="New York, NY"/>
    <s v="via Indeed"/>
    <x v="0"/>
    <s v="New York, United States"/>
    <d v="2023-06-20T16:00:04"/>
    <x v="0"/>
    <x v="0"/>
    <s v="United States"/>
    <x v="0"/>
    <n v="100000"/>
    <m/>
    <m/>
    <s v="Quicklly.com"/>
    <s v="['sql', 'excel']"/>
    <s v="sql"/>
    <x v="0"/>
  </r>
  <r>
    <n v="16694"/>
    <x v="0"/>
    <s v="Associate Educator, Data Scientist"/>
    <s v="New York, NY"/>
    <s v="via Indeed"/>
    <x v="0"/>
    <s v="New York, United States"/>
    <d v="2023-06-06T15:02:20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6695"/>
    <x v="0"/>
    <s v="Senior Staff/ Staff Engineer(Python | Spark | Delta Lake | GraphDB..."/>
    <s v="Hyderabad, Telangana, India"/>
    <s v="via Ai-Jobs.net"/>
    <x v="0"/>
    <s v="India"/>
    <d v="2023-06-03T15:09:10"/>
    <x v="0"/>
    <x v="1"/>
    <s v="India"/>
    <x v="0"/>
    <n v="79200"/>
    <m/>
    <m/>
    <s v="Zscaler"/>
    <s v="['python', 'java', 'aws', 'gcp', 'spark', 'tensorflow', 'pytorch', 'airflow', 'excel', 'flow']"/>
    <s v="python"/>
    <x v="0"/>
  </r>
  <r>
    <n v="16696"/>
    <x v="3"/>
    <s v="Data DevOps Engineer"/>
    <s v="London, UK"/>
    <s v="via Ai-Jobs.net"/>
    <x v="0"/>
    <s v="United Kingdom"/>
    <d v="2023-06-26T10:16:47"/>
    <x v="1"/>
    <x v="1"/>
    <s v="United Kingdom"/>
    <x v="0"/>
    <n v="89100"/>
    <m/>
    <m/>
    <s v="Copper.co"/>
    <s v="['mongo', 'postgresql', 'aws', 'airflow', 'ansible', 'terraform', 'docker', 'kubernetes']"/>
    <s v="mongo"/>
    <x v="0"/>
  </r>
  <r>
    <n v="16697"/>
    <x v="0"/>
    <s v="Data Scientist"/>
    <s v="Anywhere"/>
    <s v="via Dice"/>
    <x v="1"/>
    <s v="New York, United States"/>
    <d v="2023-06-06T17:02:27"/>
    <x v="0"/>
    <x v="0"/>
    <s v="United States"/>
    <x v="1"/>
    <m/>
    <n v="75"/>
    <n v="156000"/>
    <s v="Kforce Technology Staffing"/>
    <s v="['python', 'pytorch', 'tensorflow', 'keras']"/>
    <s v="python"/>
    <x v="1"/>
  </r>
  <r>
    <n v="16698"/>
    <x v="5"/>
    <s v="Senior Data Analyst"/>
    <s v="Ridgefield, NJ"/>
    <s v="via Indeed"/>
    <x v="0"/>
    <s v="New York, United States"/>
    <d v="2023-06-14T19:00:00"/>
    <x v="0"/>
    <x v="1"/>
    <s v="United States"/>
    <x v="1"/>
    <m/>
    <n v="57.5"/>
    <n v="119600"/>
    <s v="TSYS Technologies"/>
    <s v="['sql', 'tableau', 'excel', 'powerpoint']"/>
    <s v="sql"/>
    <x v="1"/>
  </r>
  <r>
    <n v="16699"/>
    <x v="0"/>
    <s v="Analytics Engineer"/>
    <s v="London, UK"/>
    <s v="via Ai-Jobs.net"/>
    <x v="0"/>
    <s v="United Kingdom"/>
    <d v="2023-06-27T06:39:24"/>
    <x v="1"/>
    <x v="1"/>
    <s v="United Kingdom"/>
    <x v="0"/>
    <n v="139216"/>
    <m/>
    <m/>
    <s v="HIVED"/>
    <s v="['sql', 'python', 'bigquery', 'windows', 'looker', 'github', 'unify']"/>
    <s v="sql"/>
    <x v="0"/>
  </r>
  <r>
    <n v="16700"/>
    <x v="5"/>
    <s v="Competitive Intelligence and Data Senior Analyst or Manager"/>
    <s v="Austin, TX"/>
    <s v="via Ladders"/>
    <x v="0"/>
    <s v="Texas, United States"/>
    <d v="2023-06-13T08:01:32"/>
    <x v="0"/>
    <x v="0"/>
    <s v="United States"/>
    <x v="0"/>
    <n v="90000"/>
    <m/>
    <m/>
    <s v="LivaNova"/>
    <s v="['excel', 'powerpoint', 'qlik', 'tableau', 'power bi']"/>
    <s v="excel"/>
    <x v="0"/>
  </r>
  <r>
    <n v="16701"/>
    <x v="2"/>
    <s v="Sr. Data Scientist, Fraud Risk"/>
    <s v="San Francisco, CA"/>
    <s v="via Ladders"/>
    <x v="0"/>
    <s v="California, United States"/>
    <d v="2023-06-13T10:02:59"/>
    <x v="0"/>
    <x v="0"/>
    <s v="United States"/>
    <x v="0"/>
    <n v="150000"/>
    <m/>
    <m/>
    <s v="Okcoin"/>
    <s v="['sql', 'r']"/>
    <s v="sql"/>
    <x v="0"/>
  </r>
  <r>
    <n v="16702"/>
    <x v="6"/>
    <s v="Machine Learning Research Engineer, Technical Lead"/>
    <s v="Fremont, CA"/>
    <s v="via Ai-Jobs.net"/>
    <x v="0"/>
    <s v="California, United States"/>
    <d v="2023-06-30T16:05:44"/>
    <x v="0"/>
    <x v="0"/>
    <s v="United States"/>
    <x v="0"/>
    <n v="225500"/>
    <m/>
    <m/>
    <s v="Neuralink"/>
    <m/>
    <s v=""/>
    <x v="0"/>
  </r>
  <r>
    <n v="16703"/>
    <x v="6"/>
    <s v="AML Operations Specialist"/>
    <s v="Amsterdam, Netherlands"/>
    <s v="via Ai-Jobs.net"/>
    <x v="0"/>
    <s v="Netherlands"/>
    <d v="2023-06-26T16:19:12"/>
    <x v="0"/>
    <x v="1"/>
    <s v="Netherlands"/>
    <x v="0"/>
    <n v="80850"/>
    <m/>
    <m/>
    <s v="Bitpanda"/>
    <m/>
    <s v=""/>
    <x v="0"/>
  </r>
  <r>
    <n v="16704"/>
    <x v="0"/>
    <s v="HRIS Support Analyst"/>
    <s v="Kendall, FL"/>
    <s v="via Dice"/>
    <x v="0"/>
    <s v="Florida, United States"/>
    <d v="2023-06-13T22:02:07"/>
    <x v="1"/>
    <x v="0"/>
    <s v="United States"/>
    <x v="1"/>
    <m/>
    <n v="47.5"/>
    <n v="98800"/>
    <s v="Robert Half"/>
    <s v="['go', 'flow']"/>
    <s v="go"/>
    <x v="0"/>
  </r>
  <r>
    <n v="16705"/>
    <x v="4"/>
    <s v="Process and Data Analyst"/>
    <s v="Bengaluru, Karnataka, India"/>
    <s v="via Ai-Jobs.net"/>
    <x v="0"/>
    <s v="India"/>
    <d v="2023-06-27T09:34:23"/>
    <x v="0"/>
    <x v="1"/>
    <s v="India"/>
    <x v="0"/>
    <n v="111175"/>
    <m/>
    <m/>
    <s v="Bosch Group"/>
    <s v="['sql', 'python', 'sap']"/>
    <s v="sql"/>
    <x v="0"/>
  </r>
  <r>
    <n v="16706"/>
    <x v="8"/>
    <s v="Business Intelligence Developer, Enterprise Engineering"/>
    <s v="Chicago, IL"/>
    <s v="via Ai-Jobs.net"/>
    <x v="0"/>
    <s v="Illinois, United States"/>
    <d v="2023-06-23T16:19:04"/>
    <x v="0"/>
    <x v="0"/>
    <s v="United States"/>
    <x v="0"/>
    <n v="140000"/>
    <m/>
    <m/>
    <s v="Block"/>
    <s v="['c', 'go', 'snowflake', 'aws', 'looker']"/>
    <s v="c"/>
    <x v="0"/>
  </r>
  <r>
    <n v="16707"/>
    <x v="0"/>
    <s v="Data Scientist Lead-Hybrid"/>
    <s v="San Antonio, TX"/>
    <s v="via ProActuary"/>
    <x v="0"/>
    <s v="Sudan"/>
    <d v="2023-06-30T07:04:23"/>
    <x v="0"/>
    <x v="0"/>
    <s v="Sudan"/>
    <x v="0"/>
    <n v="221665"/>
    <m/>
    <m/>
    <s v="United Services Automobile Association"/>
    <s v="['python', 'r', 'sql', 'nosql', 'phoenix']"/>
    <s v="python"/>
    <x v="0"/>
  </r>
  <r>
    <n v="16708"/>
    <x v="3"/>
    <s v="Staff Data Engineer"/>
    <s v="Toronto, ON, Canada"/>
    <s v="via Ai-Jobs.net"/>
    <x v="0"/>
    <s v="Canada"/>
    <d v="2023-06-28T15:11:42"/>
    <x v="0"/>
    <x v="1"/>
    <s v="Canada"/>
    <x v="0"/>
    <n v="99150"/>
    <m/>
    <m/>
    <s v="Procore Technologies"/>
    <s v="['sql', 'java', 'python', 'snowflake', 'kafka', 'spark']"/>
    <s v="sql"/>
    <x v="0"/>
  </r>
  <r>
    <n v="16709"/>
    <x v="3"/>
    <s v="Big Data Engineer, Blockchain"/>
    <s v="Anywhere"/>
    <s v="via Web3 Jobs"/>
    <x v="1"/>
    <s v="Bulgaria"/>
    <d v="2023-06-01T08:38:23"/>
    <x v="1"/>
    <x v="1"/>
    <s v="Bulgaria"/>
    <x v="0"/>
    <n v="192500"/>
    <m/>
    <m/>
    <s v="Nexo"/>
    <s v="['python', 'aws']"/>
    <s v="python"/>
    <x v="0"/>
  </r>
  <r>
    <n v="16710"/>
    <x v="8"/>
    <s v="Python/ETL Developer"/>
    <s v="Spain"/>
    <s v="via Ai-Jobs.net"/>
    <x v="0"/>
    <s v="Spain"/>
    <d v="2023-06-07T12:33:29"/>
    <x v="0"/>
    <x v="1"/>
    <s v="Spain"/>
    <x v="0"/>
    <n v="156500"/>
    <m/>
    <m/>
    <s v="Miratech"/>
    <s v="['python', 'sql', 'ruby', 'ruby', 'sql server', 'atlassian', 'jira', 'confluence']"/>
    <s v="python"/>
    <x v="0"/>
  </r>
  <r>
    <n v="16711"/>
    <x v="2"/>
    <s v="Senior Data Scientist"/>
    <s v="Boston, MA"/>
    <s v="via Ladders"/>
    <x v="0"/>
    <s v="New York, United States"/>
    <d v="2023-06-22T12:03:20"/>
    <x v="0"/>
    <x v="0"/>
    <s v="United States"/>
    <x v="0"/>
    <n v="115000"/>
    <m/>
    <m/>
    <s v="Manulife Financial Corporation"/>
    <s v="['python', 'r', 'sql', 'azure', 'power bi']"/>
    <s v="python"/>
    <x v="0"/>
  </r>
  <r>
    <n v="16712"/>
    <x v="5"/>
    <s v="Senior Data Analyst, GIS"/>
    <s v="Los Angeles, CA"/>
    <s v="via Ladders"/>
    <x v="0"/>
    <s v="California, United States"/>
    <d v="2023-06-02T08:00:49"/>
    <x v="0"/>
    <x v="0"/>
    <s v="United States"/>
    <x v="0"/>
    <n v="125000"/>
    <m/>
    <m/>
    <s v="EVgo"/>
    <s v="['r', 'python']"/>
    <s v="r"/>
    <x v="0"/>
  </r>
  <r>
    <n v="16713"/>
    <x v="1"/>
    <s v="Senior Data Engineer (Relocation to MOLINE, IL)"/>
    <s v="Anywhere"/>
    <s v="via LinkedIn"/>
    <x v="1"/>
    <s v="Sudan"/>
    <d v="2023-06-05T20:05:03"/>
    <x v="0"/>
    <x v="1"/>
    <s v="Sudan"/>
    <x v="1"/>
    <m/>
    <n v="85"/>
    <n v="176800"/>
    <s v="SGF Global"/>
    <s v="['python', 'java', 'aws', 'databricks', 'spark']"/>
    <s v="python"/>
    <x v="0"/>
  </r>
  <r>
    <n v="16714"/>
    <x v="0"/>
    <s v="Data Scientist"/>
    <s v="Anywhere"/>
    <s v="via Robert Half"/>
    <x v="1"/>
    <s v="New York, United States"/>
    <d v="2023-06-27T19:03:15"/>
    <x v="0"/>
    <x v="1"/>
    <s v="United States"/>
    <x v="0"/>
    <n v="145000"/>
    <m/>
    <m/>
    <s v="Robert Half"/>
    <s v="['python', 'r', 'sql', 'tableau', 'power bi']"/>
    <s v="python"/>
    <x v="0"/>
  </r>
  <r>
    <n v="16715"/>
    <x v="4"/>
    <s v="GIS Data Analyst"/>
    <s v="Austin, TX"/>
    <s v="via Indeed"/>
    <x v="0"/>
    <s v="Texas, United States"/>
    <d v="2023-06-27T14:01:48"/>
    <x v="0"/>
    <x v="1"/>
    <s v="United States"/>
    <x v="1"/>
    <m/>
    <n v="17"/>
    <n v="35360"/>
    <s v="Volto Consulting"/>
    <s v="['python', 'sql']"/>
    <s v="python"/>
    <x v="1"/>
  </r>
  <r>
    <n v="16716"/>
    <x v="3"/>
    <s v="Data Engineer 3"/>
    <s v="San Jose, CA"/>
    <s v="via Ladders"/>
    <x v="0"/>
    <s v="Illinois, United States"/>
    <d v="2023-06-01T11:34:34"/>
    <x v="0"/>
    <x v="0"/>
    <s v="United States"/>
    <x v="0"/>
    <n v="150000"/>
    <m/>
    <m/>
    <s v="PayPal"/>
    <s v="['python', 'sql', 'r', 'tableau', 'power bi']"/>
    <s v="python"/>
    <x v="0"/>
  </r>
  <r>
    <n v="16717"/>
    <x v="3"/>
    <s v="Data Engineer - AWS"/>
    <s v="Dallas, TX"/>
    <s v="via Ai-Jobs.net"/>
    <x v="0"/>
    <s v="Texas, United States"/>
    <d v="2023-06-26T19:01:31"/>
    <x v="0"/>
    <x v="1"/>
    <s v="United States"/>
    <x v="0"/>
    <n v="96773"/>
    <m/>
    <m/>
    <s v="Tiger Analytics"/>
    <s v="['sql', 'python', 'java', 'scala', 'aws']"/>
    <s v="sql"/>
    <x v="0"/>
  </r>
  <r>
    <n v="16718"/>
    <x v="4"/>
    <s v="Data Analyst - Intermediate Data Analyst - Intermediate"/>
    <s v="Englewood Cliffs, NJ"/>
    <s v="via ZipRecruiter"/>
    <x v="0"/>
    <s v="New York, United States"/>
    <d v="2023-06-12T06:59:58"/>
    <x v="0"/>
    <x v="1"/>
    <s v="United States"/>
    <x v="1"/>
    <m/>
    <n v="54.354999999999997"/>
    <n v="113058.4"/>
    <s v="Artech LLC"/>
    <s v="['sql', 'python', 'powershell', 'tableau', 'excel', 'splunk']"/>
    <s v="sql"/>
    <x v="0"/>
  </r>
  <r>
    <n v="16719"/>
    <x v="4"/>
    <s v="Space Systems Intelligence Analyst/Data Analyst"/>
    <s v="El Segundo, CA"/>
    <s v="via Ladders"/>
    <x v="0"/>
    <s v="California, United States"/>
    <d v="2023-06-15T09:00:42"/>
    <x v="0"/>
    <x v="0"/>
    <s v="United States"/>
    <x v="0"/>
    <n v="150000"/>
    <m/>
    <m/>
    <s v="The Aerospace Corporation"/>
    <s v="['python', 'matlab']"/>
    <s v="python"/>
    <x v="0"/>
  </r>
  <r>
    <n v="16720"/>
    <x v="2"/>
    <s v="Senior Data Scientist (Greenhouse Gas Emissions)"/>
    <s v="Anywhere"/>
    <s v="via LinkedIn"/>
    <x v="1"/>
    <s v="Texas, United States"/>
    <d v="2023-06-19T16:06:01"/>
    <x v="0"/>
    <x v="0"/>
    <s v="United States"/>
    <x v="1"/>
    <m/>
    <n v="75"/>
    <n v="156000"/>
    <s v="Brooksource"/>
    <s v="['python', 'r', 'sql', 'power bi']"/>
    <s v="python"/>
    <x v="0"/>
  </r>
  <r>
    <n v="16721"/>
    <x v="4"/>
    <s v="Data Analyst 3 - 85018"/>
    <s v="Albany, NY"/>
    <s v="via LinkedIn"/>
    <x v="0"/>
    <s v="New York, United States"/>
    <d v="2023-06-16T20:00:07"/>
    <x v="0"/>
    <x v="0"/>
    <s v="United States"/>
    <x v="0"/>
    <n v="109159"/>
    <m/>
    <m/>
    <s v="New York State Department of Health"/>
    <s v="['sas', 'sas', 'python', 'r']"/>
    <s v="sas"/>
    <x v="0"/>
  </r>
  <r>
    <n v="16722"/>
    <x v="0"/>
    <s v="Data scientist"/>
    <s v="Golden, CO"/>
    <s v="via Talent.com"/>
    <x v="0"/>
    <s v="Sudan"/>
    <d v="2023-06-02T00:05:08"/>
    <x v="0"/>
    <x v="0"/>
    <s v="Sudan"/>
    <x v="0"/>
    <n v="80400"/>
    <m/>
    <m/>
    <s v="Colorado School of Mines"/>
    <s v="['sql', 'python', 'r', 'go']"/>
    <s v="sql"/>
    <x v="0"/>
  </r>
  <r>
    <n v="16724"/>
    <x v="4"/>
    <s v="Secret Senior Financial Data Analyst"/>
    <s v="Belcamp, MD"/>
    <s v="via LinkedIn"/>
    <x v="0"/>
    <s v="New York, United States"/>
    <d v="2023-06-07T14:00:28"/>
    <x v="1"/>
    <x v="1"/>
    <s v="United States"/>
    <x v="1"/>
    <m/>
    <n v="62.5"/>
    <n v="130000"/>
    <s v="Insight Global"/>
    <s v="['power bi']"/>
    <s v="power bi"/>
    <x v="0"/>
  </r>
  <r>
    <n v="16725"/>
    <x v="0"/>
    <s v="Translational Imaging Data Scientist, BMD"/>
    <s v="Cambridge, MA"/>
    <s v="via Indeed"/>
    <x v="0"/>
    <s v="New York, United States"/>
    <d v="2023-06-29T08:03:15"/>
    <x v="0"/>
    <x v="0"/>
    <s v="United States"/>
    <x v="0"/>
    <n v="163000"/>
    <m/>
    <m/>
    <s v="Novartis"/>
    <s v="['python', 'r', 'matlab', 'tensorflow', 'pytorch']"/>
    <s v="python"/>
    <x v="0"/>
  </r>
  <r>
    <n v="16726"/>
    <x v="2"/>
    <s v="Senior Applied Data Scientist (all genders) AI"/>
    <s v="Munich, Germany"/>
    <s v="via Ai-Jobs.net"/>
    <x v="0"/>
    <s v="Germany"/>
    <d v="2023-06-13T11:16:54"/>
    <x v="0"/>
    <x v="1"/>
    <s v="Germany"/>
    <x v="0"/>
    <n v="113500"/>
    <m/>
    <m/>
    <s v="TeamViewer"/>
    <m/>
    <s v=""/>
    <x v="0"/>
  </r>
  <r>
    <n v="16727"/>
    <x v="1"/>
    <s v="Senior Lead Data Engineer"/>
    <s v="The Bahamas"/>
    <s v="via KSNT Jobs"/>
    <x v="0"/>
    <s v="Bahamas"/>
    <d v="2023-06-05T11:01:15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6728"/>
    <x v="0"/>
    <s v="Data Scientist"/>
    <s v="San Diego, CA"/>
    <s v="via Ladders"/>
    <x v="0"/>
    <s v="California, United States"/>
    <d v="2023-06-26T08:03:31"/>
    <x v="0"/>
    <x v="1"/>
    <s v="United States"/>
    <x v="0"/>
    <n v="90000"/>
    <m/>
    <m/>
    <s v="Virtus Global Dividend &amp; Income Fund Inc."/>
    <m/>
    <s v=""/>
    <x v="0"/>
  </r>
  <r>
    <n v="16729"/>
    <x v="0"/>
    <s v="Data Scientist III, Operations Engineering"/>
    <s v="Denver, CO"/>
    <s v="via Ladders"/>
    <x v="0"/>
    <s v="Sudan"/>
    <d v="2023-06-08T09:58:58"/>
    <x v="0"/>
    <x v="0"/>
    <s v="Sudan"/>
    <x v="0"/>
    <n v="115000"/>
    <m/>
    <m/>
    <s v="Invenergy"/>
    <s v="['python', 'sql', 'azure', 'databricks', 'power bi']"/>
    <s v="python"/>
    <x v="0"/>
  </r>
  <r>
    <n v="16730"/>
    <x v="4"/>
    <s v="data analyst renewable energy"/>
    <s v="Anywhere"/>
    <s v="via Indeed"/>
    <x v="1"/>
    <s v="New York, United States"/>
    <d v="2023-06-27T22:00:10"/>
    <x v="0"/>
    <x v="0"/>
    <s v="United States"/>
    <x v="1"/>
    <m/>
    <n v="37.5"/>
    <n v="78000"/>
    <s v="Randstad"/>
    <m/>
    <s v=""/>
    <x v="1"/>
  </r>
  <r>
    <n v="16731"/>
    <x v="8"/>
    <s v="MSBI Developer"/>
    <s v="Chennai, Tamil Nadu, India"/>
    <s v="via Ai-Jobs.net"/>
    <x v="0"/>
    <s v="India"/>
    <d v="2023-06-26T14:12:16"/>
    <x v="0"/>
    <x v="1"/>
    <s v="India"/>
    <x v="0"/>
    <n v="72000"/>
    <m/>
    <m/>
    <s v="Sutherland"/>
    <s v="['sql', 't-sql', 'sql server', 'ssis', 'ssrs']"/>
    <s v="sql"/>
    <x v="0"/>
  </r>
  <r>
    <n v="16732"/>
    <x v="1"/>
    <s v="Senior Software Engineer - Data Visualization"/>
    <s v="France"/>
    <s v="via Ai-Jobs.net"/>
    <x v="0"/>
    <s v="France"/>
    <d v="2023-06-09T13:21:08"/>
    <x v="0"/>
    <x v="1"/>
    <s v="France"/>
    <x v="0"/>
    <n v="89100"/>
    <m/>
    <m/>
    <s v="Datadog"/>
    <s v="['typescript', 'javascript', 'react', 'spring']"/>
    <s v="typescript"/>
    <x v="0"/>
  </r>
  <r>
    <n v="16733"/>
    <x v="7"/>
    <s v="Business Intelligence Analyst"/>
    <s v="Lahore, Pakistan"/>
    <s v="via Ai-Jobs.net"/>
    <x v="0"/>
    <s v="Pakistan"/>
    <d v="2023-06-05T12:35:46"/>
    <x v="0"/>
    <x v="1"/>
    <s v="Pakistan"/>
    <x v="0"/>
    <n v="50400"/>
    <m/>
    <m/>
    <s v="Atheneum"/>
    <s v="['sql', 'excel', 'tableau', 'looker']"/>
    <s v="sql"/>
    <x v="0"/>
  </r>
  <r>
    <n v="16734"/>
    <x v="8"/>
    <s v="Power BI Developer"/>
    <s v="Bengaluru, Karnataka, India"/>
    <s v="via Ai-Jobs.net"/>
    <x v="0"/>
    <s v="India"/>
    <d v="2023-06-29T13:13:13"/>
    <x v="0"/>
    <x v="1"/>
    <s v="India"/>
    <x v="0"/>
    <n v="64800"/>
    <m/>
    <m/>
    <s v="Dew Software"/>
    <s v="['sql', 'power bi', 'dax']"/>
    <s v="sql"/>
    <x v="0"/>
  </r>
  <r>
    <n v="16735"/>
    <x v="0"/>
    <s v="Deputy Head of Data Science"/>
    <s v="Paris, France"/>
    <s v="via Ai-Jobs.net"/>
    <x v="0"/>
    <s v="France"/>
    <d v="2023-06-24T05:02:22"/>
    <x v="0"/>
    <x v="1"/>
    <s v="France"/>
    <x v="0"/>
    <n v="166419.5"/>
    <m/>
    <m/>
    <s v="AccorCorpo"/>
    <s v="['chef']"/>
    <s v="chef"/>
    <x v="0"/>
  </r>
  <r>
    <n v="16736"/>
    <x v="0"/>
    <s v="Data Scientist"/>
    <s v="Anywhere"/>
    <s v="via Indeed"/>
    <x v="1"/>
    <s v="California, United States"/>
    <d v="2023-06-27T16:04:31"/>
    <x v="0"/>
    <x v="1"/>
    <s v="United States"/>
    <x v="1"/>
    <m/>
    <n v="65"/>
    <n v="135200"/>
    <s v="Hire IT people"/>
    <s v="['sql', 'java', 'python', 'azure', 'spark', 'power bi']"/>
    <s v="sql"/>
    <x v="1"/>
  </r>
  <r>
    <n v="16737"/>
    <x v="0"/>
    <s v="Quantum Research Data Scientist"/>
    <s v="Annapolis Junction, MD"/>
    <s v="via Indeed"/>
    <x v="0"/>
    <s v="Georgia"/>
    <d v="2023-06-21T20:53:21"/>
    <x v="0"/>
    <x v="0"/>
    <s v="United States"/>
    <x v="0"/>
    <n v="107200"/>
    <m/>
    <m/>
    <s v="Booz Allen Hamilton"/>
    <s v="['python', 'r']"/>
    <s v="python"/>
    <x v="0"/>
  </r>
  <r>
    <n v="16738"/>
    <x v="4"/>
    <s v="Business/data analyst"/>
    <s v="Paris, France"/>
    <s v="via Ai-Jobs.net"/>
    <x v="0"/>
    <s v="France"/>
    <d v="2023-06-06T15:21:03"/>
    <x v="1"/>
    <x v="1"/>
    <s v="France"/>
    <x v="0"/>
    <n v="111175"/>
    <m/>
    <m/>
    <s v="Business &amp; Decision"/>
    <s v="['snowflake', 'gcp', 'azure', 'qlik']"/>
    <s v="snowflake"/>
    <x v="0"/>
  </r>
  <r>
    <n v="16739"/>
    <x v="3"/>
    <s v="Data Engineer"/>
    <s v="Brisbane QLD, Australia"/>
    <s v="via The Big Bend Holiday Hotel"/>
    <x v="0"/>
    <s v="Australia"/>
    <d v="2023-06-24T00:03:26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6740"/>
    <x v="0"/>
    <s v="Supervisory Data Scientist"/>
    <s v="Texas   (+2 others)"/>
    <s v="via Federal Government Jobs"/>
    <x v="0"/>
    <s v="Texas, United States"/>
    <d v="2023-06-28T00:04:48"/>
    <x v="0"/>
    <x v="1"/>
    <s v="United States"/>
    <x v="0"/>
    <n v="166003.5"/>
    <m/>
    <m/>
    <s v="Office of the Inspector General"/>
    <m/>
    <s v=""/>
    <x v="0"/>
  </r>
  <r>
    <n v="16741"/>
    <x v="7"/>
    <s v="Senior Business Intelligence Analyst"/>
    <s v="California"/>
    <s v="via LinkedIn"/>
    <x v="0"/>
    <s v="California, United States"/>
    <d v="2023-06-09T21:01:13"/>
    <x v="0"/>
    <x v="1"/>
    <s v="United States"/>
    <x v="0"/>
    <n v="137500"/>
    <m/>
    <m/>
    <s v="The Carrera Agency"/>
    <s v="['sql', 'r', 'python', 'bigquery', 'gcp', 'aws', 'azure', 'power bi', 'tableau', 'dax']"/>
    <s v="sql"/>
    <x v="0"/>
  </r>
  <r>
    <n v="16742"/>
    <x v="4"/>
    <s v="Data Analyst"/>
    <s v="Mumbai, Maharashtra, India"/>
    <s v="via Ai-Jobs.net"/>
    <x v="0"/>
    <s v="India"/>
    <d v="2023-06-20T14:11:29"/>
    <x v="0"/>
    <x v="1"/>
    <s v="India"/>
    <x v="0"/>
    <n v="111175"/>
    <m/>
    <m/>
    <s v="Spotify"/>
    <s v="['python']"/>
    <s v="python"/>
    <x v="0"/>
  </r>
  <r>
    <n v="16743"/>
    <x v="4"/>
    <s v="Data Analyst"/>
    <s v="Indianapolis, IN"/>
    <s v="via Ladders"/>
    <x v="0"/>
    <s v="Illinois, United States"/>
    <d v="2023-06-22T08:02:07"/>
    <x v="0"/>
    <x v="1"/>
    <s v="United States"/>
    <x v="0"/>
    <n v="119328.5"/>
    <m/>
    <m/>
    <s v="Deloitte"/>
    <s v="['word', 'spreadsheet']"/>
    <s v="word"/>
    <x v="0"/>
  </r>
  <r>
    <n v="16744"/>
    <x v="4"/>
    <s v="Data Reporting Analyst"/>
    <s v="San Francisco, CA"/>
    <s v="via LinkedIn"/>
    <x v="0"/>
    <s v="California, United States"/>
    <d v="2023-06-03T01:00:59"/>
    <x v="1"/>
    <x v="0"/>
    <s v="United States"/>
    <x v="1"/>
    <m/>
    <n v="29.065000000000001"/>
    <n v="60455.199999999997"/>
    <s v="Robert Half"/>
    <s v="['sql', 'go', 'power bi', 'tableau']"/>
    <s v="sql"/>
    <x v="1"/>
  </r>
  <r>
    <n v="16745"/>
    <x v="0"/>
    <s v="Analytics Engineer"/>
    <s v="Anywhere"/>
    <s v="via LinkedIn"/>
    <x v="1"/>
    <s v="Georgia"/>
    <d v="2023-06-22T17:24:47"/>
    <x v="0"/>
    <x v="1"/>
    <s v="United States"/>
    <x v="0"/>
    <n v="115000"/>
    <m/>
    <m/>
    <s v="Dataworks"/>
    <s v="['python', 'sql', 'gcp', 'aws', 'azure', 'tableau', 'looker']"/>
    <s v="python"/>
    <x v="0"/>
  </r>
  <r>
    <n v="16746"/>
    <x v="0"/>
    <s v="Data Scientist"/>
    <s v="Anywhere"/>
    <s v="via Indeed"/>
    <x v="1"/>
    <s v="New York, United States"/>
    <d v="2023-06-05T09:02:55"/>
    <x v="0"/>
    <x v="1"/>
    <s v="United States"/>
    <x v="1"/>
    <m/>
    <n v="80"/>
    <n v="166400"/>
    <s v="Select Source International"/>
    <s v="['r', 'sas', 'sas', 'word', 'excel']"/>
    <s v="r"/>
    <x v="1"/>
  </r>
  <r>
    <n v="16747"/>
    <x v="4"/>
    <s v="AML Data analyst"/>
    <s v="Jersey City, NJ"/>
    <s v="via Dice"/>
    <x v="0"/>
    <s v="New York, United States"/>
    <d v="2023-06-04T18:00:01"/>
    <x v="1"/>
    <x v="1"/>
    <s v="United States"/>
    <x v="1"/>
    <m/>
    <n v="48.5"/>
    <n v="100880"/>
    <s v="Purple Drive Technologies LLC"/>
    <s v="['sql']"/>
    <s v="sql"/>
    <x v="1"/>
  </r>
  <r>
    <n v="16748"/>
    <x v="4"/>
    <s v="Salesforce Marketing Cloud Data Analyst"/>
    <s v="Anywhere"/>
    <s v="via JobScore"/>
    <x v="1"/>
    <s v="California, United States"/>
    <d v="2023-06-26T19:01:05"/>
    <x v="0"/>
    <x v="1"/>
    <s v="United States"/>
    <x v="1"/>
    <m/>
    <n v="85"/>
    <n v="176800"/>
    <s v="Braintrust"/>
    <m/>
    <s v=""/>
    <x v="3"/>
  </r>
  <r>
    <n v="16749"/>
    <x v="5"/>
    <s v="Senior Business Data Analyst"/>
    <s v="Pasadena, CA"/>
    <s v="via ZipRecruiter"/>
    <x v="0"/>
    <s v="California, United States"/>
    <d v="2023-06-30T12:01:04"/>
    <x v="0"/>
    <x v="1"/>
    <s v="United States"/>
    <x v="0"/>
    <n v="102500"/>
    <m/>
    <m/>
    <s v="East West Bank"/>
    <s v="['sql', 'python', 'excel', 'tableau']"/>
    <s v="sql"/>
    <x v="0"/>
  </r>
  <r>
    <n v="16750"/>
    <x v="3"/>
    <s v="Delivery Solutions Architect : Big Data"/>
    <s v="India"/>
    <s v="via Ai-Jobs.net"/>
    <x v="0"/>
    <s v="India"/>
    <d v="2023-06-08T07:29:36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16751"/>
    <x v="0"/>
    <s v="Data Scientist"/>
    <s v="Des Moines, IA"/>
    <s v="via IT JobServe"/>
    <x v="0"/>
    <s v="Illinois, United States"/>
    <d v="2023-06-30T14:07:02"/>
    <x v="0"/>
    <x v="0"/>
    <s v="United States"/>
    <x v="0"/>
    <n v="120000"/>
    <m/>
    <m/>
    <s v="LCS"/>
    <s v="['sql', 'python', 'c', 'aws', 'azure', 'gcp']"/>
    <s v="sql"/>
    <x v="0"/>
  </r>
  <r>
    <n v="16752"/>
    <x v="3"/>
    <s v="Invoice Simple - Data Engineer (Remote)"/>
    <s v="Toronto, ON, Canada"/>
    <s v="via Ladders"/>
    <x v="0"/>
    <s v="Canada"/>
    <d v="2023-06-16T10:49:25"/>
    <x v="1"/>
    <x v="1"/>
    <s v="Canada"/>
    <x v="0"/>
    <n v="90000"/>
    <m/>
    <m/>
    <s v="EverCommerce"/>
    <s v="['sql', 'nosql', 'typescript', 'mongodb', 'mongodb', 'postgresql', 'bigquery', 'aws', 'kafka', 'github', 'docker', 'kubernetes']"/>
    <s v="sql"/>
    <x v="0"/>
  </r>
  <r>
    <n v="16753"/>
    <x v="3"/>
    <s v="Data Infrastructure Engineer"/>
    <s v="Lisbon, Portugal"/>
    <s v="via Ai-Jobs.net"/>
    <x v="0"/>
    <s v="Portugal"/>
    <d v="2023-06-13T20:28:17"/>
    <x v="1"/>
    <x v="1"/>
    <s v="Portugal"/>
    <x v="0"/>
    <n v="80850"/>
    <m/>
    <m/>
    <s v="ComplyAdvantage"/>
    <s v="['sql', 'nosql', 'elasticsearch', 'aws', 'gcp', 'kafka', 'spark', 'kubernetes', 'terraform', 'docker', 'git']"/>
    <s v="sql"/>
    <x v="0"/>
  </r>
  <r>
    <n v="16754"/>
    <x v="4"/>
    <s v="Data Services Data Analyst - (Immediate)"/>
    <s v="San Antonio, TX"/>
    <s v="via Www.hireme.ai"/>
    <x v="0"/>
    <s v="Texas, United States"/>
    <d v="2023-06-08T14:01:00"/>
    <x v="0"/>
    <x v="1"/>
    <s v="United States"/>
    <x v="0"/>
    <n v="73600"/>
    <m/>
    <m/>
    <s v="IDEA Public Schools"/>
    <s v="['sql', 'ssrs']"/>
    <s v="sql"/>
    <x v="0"/>
  </r>
  <r>
    <n v="16755"/>
    <x v="1"/>
    <s v="Senior Data Engineer"/>
    <s v="Englewood, CO"/>
    <s v="via Ladders"/>
    <x v="0"/>
    <s v="Florida, United States"/>
    <d v="2023-06-22T10:09:51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6756"/>
    <x v="4"/>
    <s v="Data Analyst"/>
    <s v="Anywhere"/>
    <s v="via ZipRecruiter"/>
    <x v="1"/>
    <s v="California, United States"/>
    <d v="2023-06-14T20:01:17"/>
    <x v="0"/>
    <x v="1"/>
    <s v="United States"/>
    <x v="1"/>
    <m/>
    <n v="51"/>
    <n v="106080"/>
    <s v="WAVSYS"/>
    <s v="['sql', 'python', 'spark', 'tableau', 'excel']"/>
    <s v="sql"/>
    <x v="1"/>
  </r>
  <r>
    <n v="16757"/>
    <x v="0"/>
    <s v="Data Integration Specialist"/>
    <s v="Santa Clarita, CA"/>
    <s v="via LinkedIn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s v="['sql', 'azure', 'ssis', 'ssrs']"/>
    <s v="sql"/>
    <x v="0"/>
  </r>
  <r>
    <n v="16758"/>
    <x v="0"/>
    <s v="Data Science Tutoring/Teaching"/>
    <s v="Folsom, CA"/>
    <s v="via Indeed"/>
    <x v="0"/>
    <s v="California, United States"/>
    <d v="2023-06-11T16:02:53"/>
    <x v="1"/>
    <x v="1"/>
    <s v="United States"/>
    <x v="1"/>
    <m/>
    <n v="45"/>
    <n v="93600"/>
    <s v="Wyzant"/>
    <m/>
    <s v=""/>
    <x v="3"/>
  </r>
  <r>
    <n v="16759"/>
    <x v="0"/>
    <s v="Remote Senior Data Scientist"/>
    <s v="Anywhere"/>
    <s v="via Indeed"/>
    <x v="1"/>
    <s v="California, United States"/>
    <d v="2023-06-12T19:02:36"/>
    <x v="0"/>
    <x v="0"/>
    <s v="United States"/>
    <x v="0"/>
    <n v="160000"/>
    <m/>
    <m/>
    <s v="Kforce"/>
    <s v="['python', 'sql', 'bigquery', 'looker', 'sheets']"/>
    <s v="python"/>
    <x v="0"/>
  </r>
  <r>
    <n v="16760"/>
    <x v="4"/>
    <s v="Data Analyst (Probationary)"/>
    <s v="Port Washington, NY"/>
    <s v="via Indeed"/>
    <x v="0"/>
    <s v="New York, United States"/>
    <d v="2023-06-09T00:59:58"/>
    <x v="1"/>
    <x v="0"/>
    <s v="United States"/>
    <x v="0"/>
    <n v="104500"/>
    <m/>
    <m/>
    <s v="Port Washington"/>
    <m/>
    <s v=""/>
    <x v="0"/>
  </r>
  <r>
    <n v="16761"/>
    <x v="5"/>
    <s v="Senior Data Analyst"/>
    <s v="Cambridge, MA"/>
    <s v="via Indeed"/>
    <x v="0"/>
    <s v="New York, United States"/>
    <d v="2023-06-05T13:00:37"/>
    <x v="0"/>
    <x v="1"/>
    <s v="United States"/>
    <x v="1"/>
    <m/>
    <n v="71"/>
    <n v="147680"/>
    <s v="Meduvi"/>
    <s v="['sql', 'python', 'visio', 'sharepoint', 'excel', 'power bi', 'tableau', 'jira']"/>
    <s v="sql"/>
    <x v="0"/>
  </r>
  <r>
    <n v="16762"/>
    <x v="5"/>
    <s v="Senior Data Analyst"/>
    <s v="El Segundo, CA"/>
    <s v="via KARL STORZ - Talentify"/>
    <x v="0"/>
    <s v="California, United States"/>
    <d v="2023-06-24T17:02:49"/>
    <x v="0"/>
    <x v="0"/>
    <s v="United States"/>
    <x v="0"/>
    <n v="105475"/>
    <m/>
    <m/>
    <s v="KARL STORZ"/>
    <s v="['sap', 'tableau', 'looker']"/>
    <s v="sap"/>
    <x v="0"/>
  </r>
  <r>
    <n v="16763"/>
    <x v="2"/>
    <s v="Senior Data Scientist - Causal Inference"/>
    <s v="New York, NY"/>
    <s v="via Ai-Jobs.net"/>
    <x v="0"/>
    <s v="New York, United States"/>
    <d v="2023-06-19T13:02:13"/>
    <x v="0"/>
    <x v="0"/>
    <s v="United States"/>
    <x v="0"/>
    <n v="182000"/>
    <m/>
    <m/>
    <s v="Foursquare"/>
    <s v="['python', 'sql']"/>
    <s v="python"/>
    <x v="0"/>
  </r>
  <r>
    <n v="16764"/>
    <x v="4"/>
    <s v="Logistics Data Analyst"/>
    <s v="Anywhere"/>
    <s v="via Get.It"/>
    <x v="1"/>
    <s v="Georgia"/>
    <d v="2023-06-18T15:23:56"/>
    <x v="0"/>
    <x v="0"/>
    <s v="United States"/>
    <x v="1"/>
    <m/>
    <n v="33"/>
    <n v="68640"/>
    <s v="Get It Recruit - Information Technology"/>
    <s v="['tableau', 'qlik', 'sap', 'excel', 'powerpoint', 'outlook']"/>
    <s v="tableau"/>
    <x v="0"/>
  </r>
  <r>
    <n v="16765"/>
    <x v="1"/>
    <s v="Senior Data Engineer"/>
    <s v="United States"/>
    <s v="via LinkedIn"/>
    <x v="0"/>
    <s v="Sudan"/>
    <d v="2023-06-27T14:46:53"/>
    <x v="0"/>
    <x v="1"/>
    <s v="Sudan"/>
    <x v="0"/>
    <n v="140000"/>
    <m/>
    <m/>
    <s v="Lawrence Harvey"/>
    <s v="['azure', 'aws', 'gcp']"/>
    <s v="azure"/>
    <x v="0"/>
  </r>
  <r>
    <n v="16766"/>
    <x v="4"/>
    <s v="Compliance Data Analyst I"/>
    <s v="Coppell, TX"/>
    <s v="via LinkedIn"/>
    <x v="0"/>
    <s v="Texas, United States"/>
    <d v="2023-06-07T17:00:58"/>
    <x v="0"/>
    <x v="1"/>
    <s v="United States"/>
    <x v="0"/>
    <n v="52000"/>
    <m/>
    <m/>
    <s v="Flagship Credit Acceptance"/>
    <s v="['sql', 'sas', 'sas', 'r', 'sql server', 'excel', 'word']"/>
    <s v="sql"/>
    <x v="0"/>
  </r>
  <r>
    <n v="16767"/>
    <x v="4"/>
    <s v="Junior Data Analyst"/>
    <s v="Long Island City, NY"/>
    <s v="via Indeed"/>
    <x v="0"/>
    <s v="New York, United States"/>
    <d v="2023-06-22T22:00:00"/>
    <x v="0"/>
    <x v="0"/>
    <s v="United States"/>
    <x v="0"/>
    <n v="81000"/>
    <m/>
    <m/>
    <s v="Arcadis"/>
    <s v="['sql', 'excel', 'word', 'powerpoint']"/>
    <s v="sql"/>
    <x v="0"/>
  </r>
  <r>
    <n v="16768"/>
    <x v="0"/>
    <s v="Data Scientist - OSINT Capabilities"/>
    <s v="Charlottesville, VA"/>
    <s v="via Ladders"/>
    <x v="0"/>
    <s v="Illinois, United States"/>
    <d v="2023-06-23T08:22:36"/>
    <x v="0"/>
    <x v="1"/>
    <s v="United States"/>
    <x v="0"/>
    <n v="125000"/>
    <m/>
    <m/>
    <s v="BAE Systems"/>
    <s v="['r', 'python', 'elasticsearch', 'spark', 'hadoop', 'keras', 'tensorflow', 'theano']"/>
    <s v="r"/>
    <x v="0"/>
  </r>
  <r>
    <n v="16769"/>
    <x v="3"/>
    <s v="Engineering Manager 1 - Data Engineering Developer Experience"/>
    <s v="Paris, France"/>
    <s v="via Ai-Jobs.net"/>
    <x v="0"/>
    <s v="France"/>
    <d v="2023-06-05T17:41:27"/>
    <x v="1"/>
    <x v="1"/>
    <s v="France"/>
    <x v="0"/>
    <n v="147500"/>
    <m/>
    <m/>
    <s v="Datadog"/>
    <s v="['airflow']"/>
    <s v="airflow"/>
    <x v="0"/>
  </r>
  <r>
    <n v="16770"/>
    <x v="4"/>
    <s v="Data Analyst/Tableau Developer Sunnyvale PST"/>
    <s v="Sunnyvale, CA"/>
    <s v="via Dice"/>
    <x v="0"/>
    <s v="California, United States"/>
    <d v="2023-06-26T18:01:09"/>
    <x v="0"/>
    <x v="1"/>
    <s v="United States"/>
    <x v="1"/>
    <m/>
    <n v="43"/>
    <n v="89440"/>
    <s v="VBridge Global"/>
    <s v="['sql', 'r', 'python', 'scala', 'mysql', 'mariadb', 'pandas', 'spark', 'tableau', 'excel', 'power bi']"/>
    <s v="sql"/>
    <x v="1"/>
  </r>
  <r>
    <n v="16771"/>
    <x v="0"/>
    <s v="Data Scientist II -AI/ML (remote)"/>
    <s v="Anywhere"/>
    <s v="via Indeed"/>
    <x v="1"/>
    <s v="California, United States"/>
    <d v="2023-06-27T01:03:41"/>
    <x v="0"/>
    <x v="0"/>
    <s v="United States"/>
    <x v="0"/>
    <n v="134500"/>
    <m/>
    <m/>
    <s v="MultiPlan Inc."/>
    <s v="['python', 'r', 'sql']"/>
    <s v="python"/>
    <x v="0"/>
  </r>
  <r>
    <n v="16772"/>
    <x v="4"/>
    <s v="Sr. Data Analyst"/>
    <s v="Westlake Village, CA"/>
    <s v="via Indeed"/>
    <x v="0"/>
    <s v="California, United States"/>
    <d v="2023-06-21T14:00:54"/>
    <x v="1"/>
    <x v="0"/>
    <s v="United States"/>
    <x v="0"/>
    <n v="90300"/>
    <m/>
    <m/>
    <s v="Guitar Center"/>
    <s v="['sql', 'redshift', 'oracle', 'aws', 'airflow', 'spark', 'kafka', 'tableau', 'kubernetes']"/>
    <s v="sql"/>
    <x v="0"/>
  </r>
  <r>
    <n v="16773"/>
    <x v="7"/>
    <s v="Business Intelligence Analyst - Join the Ad Tech Revolution!"/>
    <s v="New York, NY"/>
    <s v="via LinkedIn"/>
    <x v="0"/>
    <s v="New York, United States"/>
    <d v="2023-06-22T14:00:05"/>
    <x v="1"/>
    <x v="0"/>
    <s v="United States"/>
    <x v="0"/>
    <n v="115000"/>
    <m/>
    <m/>
    <s v="Grey Matter Recruitment"/>
    <s v="['sql']"/>
    <s v="sql"/>
    <x v="0"/>
  </r>
  <r>
    <n v="16774"/>
    <x v="0"/>
    <s v="Senior Sales Specialist, AI Data Science"/>
    <s v="Florida"/>
    <s v="via Indeed"/>
    <x v="0"/>
    <s v="Florida, United States"/>
    <d v="2023-06-20T20:04:21"/>
    <x v="0"/>
    <x v="0"/>
    <s v="United States"/>
    <x v="0"/>
    <n v="267875"/>
    <m/>
    <m/>
    <s v="NVIDIA"/>
    <s v="['spark', 'hadoop']"/>
    <s v="spark"/>
    <x v="0"/>
  </r>
  <r>
    <n v="16775"/>
    <x v="4"/>
    <s v="Data Services Data Analyst - (Immediate)"/>
    <s v="San Antonio, TX"/>
    <s v="via Indeed"/>
    <x v="0"/>
    <s v="Texas, United States"/>
    <d v="2023-06-07T02:01:10"/>
    <x v="0"/>
    <x v="1"/>
    <s v="United States"/>
    <x v="0"/>
    <n v="73600"/>
    <m/>
    <m/>
    <s v="IDEA Public Schools"/>
    <s v="['sql', 'ssrs']"/>
    <s v="sql"/>
    <x v="0"/>
  </r>
  <r>
    <n v="16776"/>
    <x v="0"/>
    <s v="Data Scientist"/>
    <s v="Anywhere"/>
    <s v="via LinkedIn"/>
    <x v="1"/>
    <s v="Sudan"/>
    <d v="2023-06-01T21:04:53"/>
    <x v="0"/>
    <x v="1"/>
    <s v="Sudan"/>
    <x v="1"/>
    <m/>
    <n v="52.5"/>
    <n v="109200"/>
    <s v="Harnham"/>
    <s v="['python', 'r', 'sql', 'excel']"/>
    <s v="python"/>
    <x v="1"/>
  </r>
  <r>
    <n v="16777"/>
    <x v="5"/>
    <s v="Senior Data Analyst"/>
    <s v="Stamford, CT"/>
    <s v="via LinkedIn"/>
    <x v="0"/>
    <s v="New York, United States"/>
    <d v="2023-06-14T21:00:08"/>
    <x v="1"/>
    <x v="1"/>
    <s v="United States"/>
    <x v="1"/>
    <m/>
    <n v="57.5"/>
    <n v="119600"/>
    <s v="Insight Global"/>
    <s v="['sql', 'alteryx']"/>
    <s v="sql"/>
    <x v="1"/>
  </r>
  <r>
    <n v="16778"/>
    <x v="1"/>
    <s v="Senior Data Engineer"/>
    <s v="Georgia"/>
    <s v="via LinkedIn"/>
    <x v="0"/>
    <s v="Sudan"/>
    <d v="2023-06-29T21:37:07"/>
    <x v="0"/>
    <x v="1"/>
    <s v="Sudan"/>
    <x v="0"/>
    <n v="157500"/>
    <m/>
    <m/>
    <s v="Bellwether Staffing Solutions"/>
    <s v="['sql', 'python', 'databricks']"/>
    <s v="sql"/>
    <x v="0"/>
  </r>
  <r>
    <n v="16779"/>
    <x v="0"/>
    <s v="Looking for Data Scientist with the expertise in NLP and..."/>
    <s v="Anywhere"/>
    <s v="via Upwork"/>
    <x v="1"/>
    <s v="Sudan"/>
    <d v="2023-06-28T12:26:10"/>
    <x v="0"/>
    <x v="1"/>
    <s v="Sudan"/>
    <x v="1"/>
    <m/>
    <n v="18.5"/>
    <n v="38480"/>
    <s v="Upwork"/>
    <s v="['tensorflow', 'pytorch', 'hugging face']"/>
    <s v="tensorflow"/>
    <x v="1"/>
  </r>
  <r>
    <n v="16780"/>
    <x v="0"/>
    <s v="Data Scientist"/>
    <s v="Ballwin, MO"/>
    <s v="via IT JobServe"/>
    <x v="0"/>
    <s v="Georgia"/>
    <d v="2023-06-30T14:57:01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781"/>
    <x v="4"/>
    <s v="Data Analyst"/>
    <s v="Anywhere"/>
    <s v="via LinkedIn"/>
    <x v="1"/>
    <s v="New York, United States"/>
    <d v="2023-06-15T16:00:24"/>
    <x v="0"/>
    <x v="1"/>
    <s v="United States"/>
    <x v="1"/>
    <m/>
    <n v="65"/>
    <n v="135200"/>
    <s v="Vision Technology Services"/>
    <s v="['sql', 'snowflake', 'qlik', 'power bi']"/>
    <s v="sql"/>
    <x v="1"/>
  </r>
  <r>
    <n v="16782"/>
    <x v="4"/>
    <s v="Product Data Analyst - Pricing"/>
    <s v="Estero, FL"/>
    <s v="via IT JobServe"/>
    <x v="0"/>
    <s v="Florida, United States"/>
    <d v="2023-06-09T12:02:14"/>
    <x v="0"/>
    <x v="1"/>
    <s v="United States"/>
    <x v="0"/>
    <n v="68000"/>
    <m/>
    <m/>
    <s v="The Hertz Corporation"/>
    <s v="['python', 'sql', 'aws', 'tableau']"/>
    <s v="python"/>
    <x v="0"/>
  </r>
  <r>
    <n v="16783"/>
    <x v="3"/>
    <s v="Data Engineer"/>
    <s v="Halifax, NS, Canada"/>
    <s v="via Ai-Jobs.net"/>
    <x v="0"/>
    <s v="Canada"/>
    <d v="2023-06-22T16:12:31"/>
    <x v="1"/>
    <x v="1"/>
    <s v="Canada"/>
    <x v="0"/>
    <n v="96773"/>
    <m/>
    <m/>
    <s v="Milk Moovement"/>
    <s v="['sql', 'python', 'aws', 'snowflake', 'kafka', 'tableau', 'terraform', 'docker', 'kubernetes', 'zoom', 'slack']"/>
    <s v="sql"/>
    <x v="0"/>
  </r>
  <r>
    <n v="16784"/>
    <x v="5"/>
    <s v="Senior Data Analyst"/>
    <s v="Wichita, KS"/>
    <s v="via Ai-Jobs.net"/>
    <x v="0"/>
    <s v="Texas, United States"/>
    <d v="2023-06-09T18:03:47"/>
    <x v="0"/>
    <x v="1"/>
    <s v="United States"/>
    <x v="0"/>
    <n v="59000"/>
    <m/>
    <m/>
    <s v="CB Insights"/>
    <s v="['sql', 'excel', 'powerpoint']"/>
    <s v="sql"/>
    <x v="0"/>
  </r>
  <r>
    <n v="16785"/>
    <x v="4"/>
    <s v="Professional Advanced Analytics"/>
    <s v="Dallas, TX"/>
    <s v="via Ladders"/>
    <x v="0"/>
    <s v="Texas, United States"/>
    <d v="2023-06-24T07:03:26"/>
    <x v="0"/>
    <x v="0"/>
    <s v="United States"/>
    <x v="0"/>
    <n v="150000"/>
    <m/>
    <m/>
    <s v="AT&amp;T"/>
    <s v="['python', 'sql', 'go', 'databricks', 'aws', 'azure', 'snowflake', 'spark', 'tableau', 'power bi']"/>
    <s v="python"/>
    <x v="0"/>
  </r>
  <r>
    <n v="16786"/>
    <x v="0"/>
    <s v="Staff Data Scientist"/>
    <s v="Illinois"/>
    <s v="via Indeed"/>
    <x v="0"/>
    <s v="Illinois, United States"/>
    <d v="2023-06-10T01:03:56"/>
    <x v="0"/>
    <x v="0"/>
    <s v="United States"/>
    <x v="0"/>
    <n v="124000"/>
    <m/>
    <m/>
    <s v="Kraft Heinz Company"/>
    <s v="['python', 'r', 'snowflake', 'azure', 'aws', 'spark', 'hadoop']"/>
    <s v="python"/>
    <x v="0"/>
  </r>
  <r>
    <n v="16787"/>
    <x v="4"/>
    <s v="Jr. Business/Jr. Data Analyst"/>
    <s v="Washington, DC"/>
    <s v="via ZipRecruiter"/>
    <x v="0"/>
    <s v="New York, United States"/>
    <d v="2023-06-21T14:00:13"/>
    <x v="0"/>
    <x v="1"/>
    <s v="United States"/>
    <x v="1"/>
    <m/>
    <n v="31.5"/>
    <n v="65520"/>
    <s v="Tresume and Asta CRS"/>
    <s v="['sql', 'python', 'aws', 'excel', 'tableau', 'flow']"/>
    <s v="sql"/>
    <x v="0"/>
  </r>
  <r>
    <n v="16788"/>
    <x v="4"/>
    <s v="Mid-Level Data BI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6789"/>
    <x v="0"/>
    <s v="Data Scientist, Mid"/>
    <s v="Aurora, CO"/>
    <s v="via Ladders"/>
    <x v="0"/>
    <s v="Texas, United States"/>
    <d v="2023-06-06T08:03:56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16790"/>
    <x v="4"/>
    <s v="ERM Data Analyst"/>
    <s v="South San Francisco, CA"/>
    <s v="via JobServe"/>
    <x v="0"/>
    <s v="California, United States"/>
    <d v="2023-06-08T21:00:30"/>
    <x v="0"/>
    <x v="1"/>
    <s v="United States"/>
    <x v="0"/>
    <n v="184878"/>
    <m/>
    <m/>
    <s v="Stripe"/>
    <m/>
    <s v=""/>
    <x v="0"/>
  </r>
  <r>
    <n v="16791"/>
    <x v="4"/>
    <s v="Business Data Analyst with SQL (Strong)"/>
    <s v="Anywhere"/>
    <s v="via LinkedIn"/>
    <x v="1"/>
    <s v="Illinois, United States"/>
    <d v="2023-06-19T17:01:37"/>
    <x v="0"/>
    <x v="0"/>
    <s v="United States"/>
    <x v="0"/>
    <n v="122500"/>
    <m/>
    <m/>
    <s v="Innova Solutions"/>
    <s v="['sql', 'aws', 'jira', 'confluence']"/>
    <s v="sql"/>
    <x v="0"/>
  </r>
  <r>
    <n v="16792"/>
    <x v="4"/>
    <s v="Lead Data Analyst"/>
    <s v="Muscatine, IA"/>
    <s v="via Indeed"/>
    <x v="0"/>
    <s v="Illinois, United States"/>
    <d v="2023-06-20T23:01:35"/>
    <x v="1"/>
    <x v="0"/>
    <s v="United States"/>
    <x v="0"/>
    <n v="85000"/>
    <m/>
    <m/>
    <s v="Robert Half"/>
    <s v="['r', 'go', 'flow']"/>
    <s v="r"/>
    <x v="0"/>
  </r>
  <r>
    <n v="16793"/>
    <x v="4"/>
    <s v="Mobile Data Analyst"/>
    <s v="Anywhere"/>
    <s v="via Indeed"/>
    <x v="1"/>
    <s v="New York, United States"/>
    <d v="2023-06-28T17:00:29"/>
    <x v="0"/>
    <x v="0"/>
    <s v="United States"/>
    <x v="0"/>
    <n v="89500"/>
    <m/>
    <m/>
    <s v="Verizon"/>
    <s v="['power bi']"/>
    <s v="power bi"/>
    <x v="0"/>
  </r>
  <r>
    <n v="16794"/>
    <x v="3"/>
    <s v="BHJOB15656_20058 - Data Engineer"/>
    <s v="Arizona"/>
    <s v="via WSPA Jobs"/>
    <x v="0"/>
    <s v="Illinois, United States"/>
    <d v="2023-06-05T11:11:27"/>
    <x v="0"/>
    <x v="1"/>
    <s v="United States"/>
    <x v="1"/>
    <m/>
    <n v="34"/>
    <n v="70720"/>
    <s v="Myticas Consulting"/>
    <s v="['sql', 'aws', 'phoenix', 'excel', 'tableau', 'ssrs']"/>
    <s v="sql"/>
    <x v="1"/>
  </r>
  <r>
    <n v="16796"/>
    <x v="4"/>
    <s v="Data quality analyst"/>
    <s v="Jacksonville, FL"/>
    <s v="via Talent.com"/>
    <x v="0"/>
    <s v="Florida, United States"/>
    <d v="2023-06-26T00:23:44"/>
    <x v="0"/>
    <x v="1"/>
    <s v="United States"/>
    <x v="0"/>
    <n v="84410"/>
    <m/>
    <m/>
    <s v="Citi"/>
    <m/>
    <s v=""/>
    <x v="0"/>
  </r>
  <r>
    <n v="16797"/>
    <x v="3"/>
    <s v="Hiring :: Data Engineer with Snowflake :: Jersey City, NJ (Local)"/>
    <s v="Jersey City, NJ"/>
    <s v="via Dice"/>
    <x v="0"/>
    <s v="Florida, United States"/>
    <d v="2023-06-23T21:28:20"/>
    <x v="1"/>
    <x v="1"/>
    <s v="United States"/>
    <x v="1"/>
    <m/>
    <n v="67.5"/>
    <n v="140400"/>
    <s v="Sibitalent Corp"/>
    <s v="['python', 'sql', 'sql server', 'snowflake', 'azure', 'databricks', 'oracle', 'ssis', 'git']"/>
    <s v="python"/>
    <x v="1"/>
  </r>
  <r>
    <n v="16798"/>
    <x v="4"/>
    <s v="Principal Data Solutions Analyst, Personal Lines"/>
    <s v="Plano, TX"/>
    <s v="via LinkedIn"/>
    <x v="0"/>
    <s v="Texas, United States"/>
    <d v="2023-06-03T10:01:07"/>
    <x v="0"/>
    <x v="1"/>
    <s v="United States"/>
    <x v="0"/>
    <n v="119150"/>
    <m/>
    <m/>
    <s v="Liberty Mutual Insurance"/>
    <s v="['sql', 'sas', 'sas', 'python', 'nosql', 'java', 'perl', 'shell', 'aws', 'snowflake', 'spark', 'hadoop']"/>
    <s v="sql"/>
    <x v="0"/>
  </r>
  <r>
    <n v="16799"/>
    <x v="4"/>
    <s v="Sr. Data Analyst"/>
    <s v="Philadelphia, PA"/>
    <s v="via Indeed"/>
    <x v="0"/>
    <s v="New York, United States"/>
    <d v="2023-06-23T14:00:16"/>
    <x v="0"/>
    <x v="0"/>
    <s v="United States"/>
    <x v="0"/>
    <n v="57500"/>
    <m/>
    <m/>
    <s v="Black Equity Coalition"/>
    <s v="['sas', 'sas', 'spss']"/>
    <s v="sas"/>
    <x v="0"/>
  </r>
  <r>
    <n v="16800"/>
    <x v="4"/>
    <s v="Data Analyst"/>
    <s v="Tampa, FL"/>
    <s v="via Dice"/>
    <x v="0"/>
    <s v="Florida, United States"/>
    <d v="2023-06-05T20:02:42"/>
    <x v="1"/>
    <x v="1"/>
    <s v="United States"/>
    <x v="0"/>
    <n v="100000"/>
    <m/>
    <m/>
    <s v="Peritus Inc."/>
    <s v="['sql', 'shell', 'oracle', 'unix', 'excel']"/>
    <s v="sql"/>
    <x v="0"/>
  </r>
  <r>
    <n v="16801"/>
    <x v="4"/>
    <s v="AI/ML Data Labeling Manager - US"/>
    <s v="San Francisco, CA"/>
    <s v="via Ai-Jobs.net"/>
    <x v="0"/>
    <s v="California, United States"/>
    <d v="2023-06-06T12:00:57"/>
    <x v="0"/>
    <x v="1"/>
    <s v="United States"/>
    <x v="0"/>
    <n v="99150"/>
    <m/>
    <m/>
    <s v="Focal Systems"/>
    <s v="['sql', 'python']"/>
    <s v="sql"/>
    <x v="0"/>
  </r>
  <r>
    <n v="16802"/>
    <x v="8"/>
    <s v="Software Engineer"/>
    <s v="Fortitude Valley QLD, Australia"/>
    <s v="via The Big Bend Holiday Hotel"/>
    <x v="0"/>
    <s v="Australia"/>
    <d v="2023-06-19T23:39:01"/>
    <x v="0"/>
    <x v="1"/>
    <s v="Australia"/>
    <x v="1"/>
    <m/>
    <n v="20"/>
    <n v="41600"/>
    <s v="CoreLogic"/>
    <s v="['typescript', 'nosql', 'sql', 'mongodb', 'mongodb', 'aws', 'react']"/>
    <s v="typescript"/>
    <x v="0"/>
  </r>
  <r>
    <n v="16803"/>
    <x v="0"/>
    <s v="Sr Clinical Data Scientist (NA Only)"/>
    <s v="United States"/>
    <s v="via Indeed"/>
    <x v="0"/>
    <s v="Texas, United States"/>
    <d v="2023-06-01T07:2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6804"/>
    <x v="3"/>
    <s v="Big Data Engineer"/>
    <s v="Texas City, TX"/>
    <s v="via Dice"/>
    <x v="0"/>
    <s v="Sudan"/>
    <d v="2023-06-12T13:35:13"/>
    <x v="0"/>
    <x v="1"/>
    <s v="Sudan"/>
    <x v="1"/>
    <m/>
    <n v="47.5"/>
    <n v="98800"/>
    <s v="HStechnologies LLC"/>
    <s v="['sql', 'dynamodb', 'elasticsearch', 'oracle', 'aws', 'spark', 'cognos', 'jenkins']"/>
    <s v="sql"/>
    <x v="1"/>
  </r>
  <r>
    <n v="16805"/>
    <x v="7"/>
    <s v="[CTG] Controlling Officer (Pricing, Billing and Data Analysis)"/>
    <s v="Vietnam"/>
    <s v="via Ai-Jobs.net"/>
    <x v="0"/>
    <s v="Vietnam"/>
    <d v="2023-06-30T22:21:43"/>
    <x v="0"/>
    <x v="1"/>
    <s v="Vietnam"/>
    <x v="0"/>
    <n v="79200"/>
    <m/>
    <m/>
    <s v="Bosch Group"/>
    <s v="['java', 'sap', 'excel', 'power bi']"/>
    <s v="java"/>
    <x v="0"/>
  </r>
  <r>
    <n v="16806"/>
    <x v="2"/>
    <s v="Sr Data Product Manager - Trading Experience"/>
    <s v="San Jose, CA"/>
    <s v="via Ai-Jobs.net"/>
    <x v="0"/>
    <s v="California, United States"/>
    <d v="2023-06-08T07:00:35"/>
    <x v="0"/>
    <x v="0"/>
    <s v="United States"/>
    <x v="0"/>
    <n v="212000"/>
    <m/>
    <m/>
    <s v="OKX"/>
    <s v="['flow']"/>
    <s v="flow"/>
    <x v="0"/>
  </r>
  <r>
    <n v="16807"/>
    <x v="4"/>
    <s v="Data Analyst"/>
    <s v="Los Angeles, CA"/>
    <s v="via ZipRecruiter"/>
    <x v="0"/>
    <s v="California, United States"/>
    <d v="2023-06-21T20:01:12"/>
    <x v="0"/>
    <x v="0"/>
    <s v="United States"/>
    <x v="1"/>
    <m/>
    <n v="26"/>
    <n v="54080"/>
    <s v="Heritage Provider Network"/>
    <s v="['sql', 'spss', 'tableau', 'word', 'excel', 'outlook', 'visio']"/>
    <s v="sql"/>
    <x v="0"/>
  </r>
  <r>
    <n v="16808"/>
    <x v="0"/>
    <s v="Manager data science"/>
    <s v="Frisco, TX"/>
    <s v="via Talent.com"/>
    <x v="0"/>
    <s v="Sudan"/>
    <d v="2023-06-29T00:26:27"/>
    <x v="0"/>
    <x v="0"/>
    <s v="Sudan"/>
    <x v="0"/>
    <n v="180000"/>
    <m/>
    <m/>
    <s v="SoFi"/>
    <s v="['sql', 'python', 'tableau']"/>
    <s v="sql"/>
    <x v="0"/>
  </r>
  <r>
    <n v="16809"/>
    <x v="5"/>
    <s v="Senior Data Analyst - Cox Business Planning Strategy &amp; Analytics"/>
    <s v="Ocala, FL"/>
    <s v="via IT JobServe"/>
    <x v="0"/>
    <s v="Florida, United States"/>
    <d v="2023-06-07T12:01:4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6810"/>
    <x v="8"/>
    <s v="Solution Architect"/>
    <s v="Bentonville, AR"/>
    <s v="via Dice"/>
    <x v="0"/>
    <s v="Sudan"/>
    <d v="2023-06-07T00:40:37"/>
    <x v="1"/>
    <x v="1"/>
    <s v="Sudan"/>
    <x v="0"/>
    <n v="160000"/>
    <m/>
    <m/>
    <s v="Flexton Inc"/>
    <s v="['sql', 'excel']"/>
    <s v="sql"/>
    <x v="1"/>
  </r>
  <r>
    <n v="16811"/>
    <x v="3"/>
    <s v="Data Infrastructure Engineer - MEV"/>
    <s v="London, UK"/>
    <s v="via Ai-Jobs.net"/>
    <x v="0"/>
    <s v="United Kingdom"/>
    <d v="2023-06-19T18:32:17"/>
    <x v="0"/>
    <x v="1"/>
    <s v="United Kingdom"/>
    <x v="0"/>
    <n v="80850"/>
    <m/>
    <m/>
    <s v="BlockSwap Network"/>
    <s v="['go', 'python', 'rust', 'typescript', 'javascript', 'sql', 'aws', 'graphql', 'node', 'excel', 'flow']"/>
    <s v="go"/>
    <x v="0"/>
  </r>
  <r>
    <n v="16812"/>
    <x v="4"/>
    <s v="Financial Data Analyst"/>
    <s v="New York, NY"/>
    <s v="via Indeed"/>
    <x v="0"/>
    <s v="New York, United States"/>
    <d v="2023-06-28T17:00:04"/>
    <x v="1"/>
    <x v="0"/>
    <s v="United States"/>
    <x v="1"/>
    <m/>
    <n v="43.33"/>
    <n v="90126.399999999994"/>
    <s v="ACS"/>
    <s v="['excel']"/>
    <s v="excel"/>
    <x v="0"/>
  </r>
  <r>
    <n v="16813"/>
    <x v="4"/>
    <s v="Data Analyst"/>
    <s v="Plano, TX"/>
    <s v="via ZipRecruiter"/>
    <x v="0"/>
    <s v="Texas, United States"/>
    <d v="2023-06-02T17:01:19"/>
    <x v="1"/>
    <x v="1"/>
    <s v="United States"/>
    <x v="1"/>
    <m/>
    <n v="62.5"/>
    <n v="130000"/>
    <s v="TEKsystems"/>
    <s v="['sql']"/>
    <s v="sql"/>
    <x v="1"/>
  </r>
  <r>
    <n v="16814"/>
    <x v="0"/>
    <s v="Data Scientist"/>
    <s v="Thousand Oaks, CA"/>
    <s v="via Indeed"/>
    <x v="0"/>
    <s v="California, United States"/>
    <d v="2023-06-19T18:02:59"/>
    <x v="0"/>
    <x v="1"/>
    <s v="United States"/>
    <x v="1"/>
    <m/>
    <n v="53.5"/>
    <n v="111280"/>
    <s v="Harvey Nash"/>
    <s v="['sql', 'react', 'tableau']"/>
    <s v="sql"/>
    <x v="1"/>
  </r>
  <r>
    <n v="16815"/>
    <x v="3"/>
    <s v="AWS Cloud Data Engineer"/>
    <s v="Philadelphia, PA"/>
    <s v="via Indeed"/>
    <x v="0"/>
    <s v="Sudan"/>
    <d v="2023-06-27T18:47:28"/>
    <x v="1"/>
    <x v="1"/>
    <s v="Sudan"/>
    <x v="1"/>
    <m/>
    <n v="60"/>
    <n v="124800"/>
    <s v="Synkriom Technology Pvt. Ltd."/>
    <s v="['snowflake', 'databricks', 'aws', 'kubernetes']"/>
    <s v="snowflake"/>
    <x v="1"/>
  </r>
  <r>
    <n v="16816"/>
    <x v="7"/>
    <s v="Pharma Business Analyst/ Data Analyst"/>
    <s v="Princeton, NJ"/>
    <s v="via LinkedIn"/>
    <x v="0"/>
    <s v="New York, United States"/>
    <d v="2023-06-20T21:00:20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  <s v="sql"/>
    <x v="1"/>
  </r>
  <r>
    <n v="16817"/>
    <x v="4"/>
    <s v="Data Analyst"/>
    <s v="Elmhurst, IL"/>
    <s v="via Indeed"/>
    <x v="0"/>
    <s v="Illinois, United States"/>
    <d v="2023-06-29T19:02:06"/>
    <x v="0"/>
    <x v="0"/>
    <s v="United States"/>
    <x v="0"/>
    <n v="95000"/>
    <m/>
    <m/>
    <s v="McMaster-Carr"/>
    <s v="['sql', 'python', 'html', 'javascript', 'neo4j', 'numpy', 'pandas']"/>
    <s v="sql"/>
    <x v="0"/>
  </r>
  <r>
    <n v="16818"/>
    <x v="4"/>
    <s v="Health Information Management Data Analyst III"/>
    <s v="Anywhere"/>
    <s v="via Indeed"/>
    <x v="1"/>
    <s v="California, United States"/>
    <d v="2023-06-06T20:00:52"/>
    <x v="0"/>
    <x v="0"/>
    <s v="United States"/>
    <x v="0"/>
    <n v="104106.5"/>
    <m/>
    <m/>
    <s v="Health Plan of San Mateo"/>
    <s v="['sas', 'sas', 'spreadsheet', 'outlook', 'word', 'powerpoint', 'excel']"/>
    <s v="sas"/>
    <x v="0"/>
  </r>
  <r>
    <n v="16819"/>
    <x v="2"/>
    <s v="Senior Data Scientist"/>
    <s v="Glendale, CA"/>
    <s v="via JobServe"/>
    <x v="0"/>
    <s v="California, United States"/>
    <d v="2023-06-01T13:24:33"/>
    <x v="0"/>
    <x v="1"/>
    <s v="United States"/>
    <x v="0"/>
    <n v="160000"/>
    <m/>
    <m/>
    <s v="Public Storage"/>
    <s v="['sql', 'python', 'github', 'confluence']"/>
    <s v="sql"/>
    <x v="0"/>
  </r>
  <r>
    <n v="16820"/>
    <x v="0"/>
    <s v="Data Scientist for Enterprise Data Modeling Team Support"/>
    <s v="Columbia, MD"/>
    <s v="via WJTV Jobs"/>
    <x v="0"/>
    <s v="Georgia"/>
    <d v="2023-06-22T02:53:05"/>
    <x v="0"/>
    <x v="1"/>
    <s v="United States"/>
    <x v="0"/>
    <n v="190000"/>
    <m/>
    <m/>
    <s v="Peraton"/>
    <m/>
    <s v=""/>
    <x v="0"/>
  </r>
  <r>
    <n v="16821"/>
    <x v="4"/>
    <s v="Data Analyst"/>
    <s v="Los Angeles, CA"/>
    <s v="via Dice"/>
    <x v="0"/>
    <s v="California, United States"/>
    <d v="2023-06-05T16:01:11"/>
    <x v="1"/>
    <x v="1"/>
    <s v="United States"/>
    <x v="1"/>
    <m/>
    <n v="50"/>
    <n v="104000"/>
    <s v="ND Global Consulting Services, INC"/>
    <m/>
    <s v=""/>
    <x v="0"/>
  </r>
  <r>
    <n v="16822"/>
    <x v="4"/>
    <s v="Lead SQL Data Analyst"/>
    <s v="New York, NY"/>
    <s v="via LinkedIn"/>
    <x v="0"/>
    <s v="New York, United States"/>
    <d v="2023-06-24T11:00:04"/>
    <x v="1"/>
    <x v="0"/>
    <s v="United States"/>
    <x v="0"/>
    <n v="140000"/>
    <m/>
    <m/>
    <s v="CyberCoders"/>
    <s v="['sql', 'python', 'r', 'azure', 'power bi', 'word']"/>
    <s v="sql"/>
    <x v="0"/>
  </r>
  <r>
    <n v="16823"/>
    <x v="0"/>
    <s v="Data Scientist"/>
    <s v="McLean, VA"/>
    <s v="via JobzMall"/>
    <x v="0"/>
    <s v="New York, United States"/>
    <d v="2023-06-15T06:18:40"/>
    <x v="0"/>
    <x v="1"/>
    <s v="United States"/>
    <x v="0"/>
    <n v="140452"/>
    <m/>
    <m/>
    <s v="SAIC"/>
    <s v="['python', 'r', 'sql']"/>
    <s v="python"/>
    <x v="0"/>
  </r>
  <r>
    <n v="16824"/>
    <x v="0"/>
    <s v="Data science specilaist"/>
    <s v="Anywhere"/>
    <s v="via Indeed"/>
    <x v="1"/>
    <s v="California, United States"/>
    <d v="2023-06-23T18:21:13"/>
    <x v="0"/>
    <x v="1"/>
    <s v="United States"/>
    <x v="1"/>
    <m/>
    <n v="20"/>
    <n v="41600"/>
    <s v="The Judge Group"/>
    <m/>
    <s v=""/>
    <x v="0"/>
  </r>
  <r>
    <n v="16825"/>
    <x v="4"/>
    <s v="Data Processing Analyst"/>
    <s v="Stamford, CT"/>
    <s v="via ZipRecruiter"/>
    <x v="0"/>
    <s v="New York, United States"/>
    <d v="2023-06-22T08:00:11"/>
    <x v="0"/>
    <x v="1"/>
    <s v="United States"/>
    <x v="1"/>
    <m/>
    <n v="20"/>
    <n v="41600"/>
    <s v="Mirador"/>
    <s v="['excel']"/>
    <s v="excel"/>
    <x v="3"/>
  </r>
  <r>
    <n v="16826"/>
    <x v="4"/>
    <s v="SQL Data Analyst"/>
    <s v="Atlanta, GA"/>
    <s v="via LinkedIn"/>
    <x v="0"/>
    <s v="Georgia"/>
    <d v="2023-06-05T18:49:01"/>
    <x v="0"/>
    <x v="0"/>
    <s v="United States"/>
    <x v="1"/>
    <m/>
    <n v="45"/>
    <n v="93600"/>
    <s v="Pyramid Consulting, Inc"/>
    <s v="['sql', 'snowflake', 'tableau', 'looker']"/>
    <s v="sql"/>
    <x v="1"/>
  </r>
  <r>
    <n v="16827"/>
    <x v="6"/>
    <s v="Data Scientist/ Machine Learning Engineer"/>
    <s v="Andover, MA"/>
    <s v="via Indeed"/>
    <x v="0"/>
    <s v="New York, United States"/>
    <d v="2023-06-22T23:03:23"/>
    <x v="0"/>
    <x v="0"/>
    <s v="United States"/>
    <x v="1"/>
    <m/>
    <n v="35"/>
    <n v="72800"/>
    <s v="Spectraforce Technologies Inc"/>
    <s v="['python', 'matlab', 'julia', 'r']"/>
    <s v="python"/>
    <x v="1"/>
  </r>
  <r>
    <n v="16828"/>
    <x v="7"/>
    <s v="Staff Accountant"/>
    <s v="Anywhere"/>
    <s v="via Robert Half"/>
    <x v="1"/>
    <s v="California, United States"/>
    <d v="2023-06-15T19:00:51"/>
    <x v="0"/>
    <x v="1"/>
    <s v="United States"/>
    <x v="1"/>
    <m/>
    <n v="33.825000000000003"/>
    <n v="70356"/>
    <s v="Robert Half"/>
    <s v="['spreadsheet']"/>
    <s v="spreadsheet"/>
    <x v="1"/>
  </r>
  <r>
    <n v="16829"/>
    <x v="3"/>
    <s v="Lead Data Engineer / Architect"/>
    <s v="Anywhere"/>
    <s v="via Motion Recruitment"/>
    <x v="1"/>
    <s v="Canada"/>
    <d v="2023-06-26T07:10:32"/>
    <x v="1"/>
    <x v="1"/>
    <s v="Canada"/>
    <x v="0"/>
    <n v="130000"/>
    <m/>
    <m/>
    <s v="Motion Recruitment"/>
    <s v="['sql', 'snowflake', 'aws', 'gcp', 'azure', 'redshift', 'bigquery', 'tableau']"/>
    <s v="sql"/>
    <x v="0"/>
  </r>
  <r>
    <n v="16830"/>
    <x v="4"/>
    <s v="Data Analyst"/>
    <s v="Anywhere"/>
    <s v="via ZipRecruiter"/>
    <x v="1"/>
    <s v="Georgia"/>
    <d v="2023-06-02T21:44:09"/>
    <x v="0"/>
    <x v="1"/>
    <s v="United States"/>
    <x v="1"/>
    <m/>
    <n v="29"/>
    <n v="60320"/>
    <s v="Balance Staffing - Sacramento"/>
    <s v="['excel']"/>
    <s v="excel"/>
    <x v="1"/>
  </r>
  <r>
    <n v="16831"/>
    <x v="4"/>
    <s v="Data Steward/Analyst"/>
    <s v="St. Louis, MO"/>
    <s v="via Dice"/>
    <x v="0"/>
    <s v="Illinois, United States"/>
    <d v="2023-06-09T16:01:45"/>
    <x v="0"/>
    <x v="1"/>
    <s v="United States"/>
    <x v="1"/>
    <m/>
    <n v="45"/>
    <n v="93600"/>
    <s v="AEG - Application Engineering Group"/>
    <s v="['sql', 'excel', 'flow']"/>
    <s v="sql"/>
    <x v="1"/>
  </r>
  <r>
    <n v="16832"/>
    <x v="0"/>
    <s v="Data Scientist Advisor (Portfolio &amp; Load Analytics)"/>
    <s v="Houston, TX"/>
    <s v="via Indeed"/>
    <x v="0"/>
    <s v="Sudan"/>
    <d v="2023-06-27T00:21:38"/>
    <x v="0"/>
    <x v="0"/>
    <s v="Sudan"/>
    <x v="0"/>
    <n v="164497.5"/>
    <m/>
    <m/>
    <s v="ENGIE North America Inc."/>
    <s v="['sas', 'sas', 'sql', 'python', 'power bi']"/>
    <s v="sas"/>
    <x v="0"/>
  </r>
  <r>
    <n v="16833"/>
    <x v="6"/>
    <s v="DevOPS/ MLOPs Engineer"/>
    <s v="Tel Aviv-Yafo, Israel"/>
    <s v="via Ai-Jobs.net"/>
    <x v="0"/>
    <s v="Israel"/>
    <d v="2023-06-01T02:01:32"/>
    <x v="0"/>
    <x v="1"/>
    <s v="Israel"/>
    <x v="0"/>
    <n v="64800"/>
    <m/>
    <m/>
    <s v="Eleos Health"/>
    <s v="['python', 'r', 'aws', 'gcp', 'azure', 'tensorflow', 'pytorch', 'scikit-learn', 'linux']"/>
    <s v="python"/>
    <x v="0"/>
  </r>
  <r>
    <n v="16834"/>
    <x v="0"/>
    <s v="Staff Data Scientist, Credit Card"/>
    <s v="New York, NY"/>
    <s v="via Ladders"/>
    <x v="0"/>
    <s v="New York, United States"/>
    <d v="2023-06-30T06:03:46"/>
    <x v="0"/>
    <x v="0"/>
    <s v="United States"/>
    <x v="0"/>
    <n v="200000"/>
    <m/>
    <m/>
    <s v="SoFi"/>
    <m/>
    <s v=""/>
    <x v="0"/>
  </r>
  <r>
    <n v="16835"/>
    <x v="3"/>
    <s v="Data Engineer"/>
    <s v="Anywhere"/>
    <s v="via JobScore"/>
    <x v="1"/>
    <s v="Venezuela"/>
    <d v="2023-06-16T16:31:23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6836"/>
    <x v="0"/>
    <s v="Data Specialist"/>
    <s v="Dallas, TX"/>
    <s v="via LinkedIn"/>
    <x v="0"/>
    <s v="Texas, United States"/>
    <d v="2023-06-28T18:02:02"/>
    <x v="1"/>
    <x v="1"/>
    <s v="United States"/>
    <x v="0"/>
    <n v="62500"/>
    <m/>
    <m/>
    <s v="SQRL"/>
    <s v="['gcp']"/>
    <s v="gcp"/>
    <x v="3"/>
  </r>
  <r>
    <n v="16838"/>
    <x v="4"/>
    <s v="Data Analyst"/>
    <s v="Boston, MA"/>
    <s v="via Indeed"/>
    <x v="0"/>
    <s v="New York, United States"/>
    <d v="2023-06-07T18:00:14"/>
    <x v="0"/>
    <x v="0"/>
    <s v="United States"/>
    <x v="0"/>
    <n v="80000"/>
    <m/>
    <m/>
    <s v="Peace Officer Standards and Training"/>
    <s v="['outlook', 'word', 'excel', 'powerpoint', 'sharepoint']"/>
    <s v="outlook"/>
    <x v="0"/>
  </r>
  <r>
    <n v="16839"/>
    <x v="8"/>
    <s v="Senior Backend Engineer"/>
    <s v="Anywhere"/>
    <s v="via EchoJobs"/>
    <x v="1"/>
    <s v="Brazil"/>
    <d v="2023-06-13T13:21:14"/>
    <x v="0"/>
    <x v="0"/>
    <s v="Brazil"/>
    <x v="0"/>
    <n v="161000"/>
    <m/>
    <m/>
    <s v="Vareto"/>
    <s v="['python', 'sql', 'postgresql', 'aurora', 'airflow', 'pandas', 'excel']"/>
    <s v="python"/>
    <x v="0"/>
  </r>
  <r>
    <n v="16840"/>
    <x v="0"/>
    <s v="Entry Level Analyst"/>
    <s v="Dallas, TX"/>
    <s v="via LinkedIn"/>
    <x v="0"/>
    <s v="Texas, United States"/>
    <d v="2023-06-21T13:01:39"/>
    <x v="0"/>
    <x v="1"/>
    <s v="United States"/>
    <x v="1"/>
    <m/>
    <n v="15"/>
    <n v="31200"/>
    <s v="Phyton Talent Advisors"/>
    <m/>
    <s v=""/>
    <x v="1"/>
  </r>
  <r>
    <n v="16841"/>
    <x v="3"/>
    <s v="Data Engineering Manager, Analytics"/>
    <s v="Boston, MA"/>
    <s v="via Ladders"/>
    <x v="0"/>
    <s v="New York, United States"/>
    <d v="2023-06-25T09:00:13"/>
    <x v="0"/>
    <x v="0"/>
    <s v="United States"/>
    <x v="0"/>
    <n v="200000"/>
    <m/>
    <m/>
    <s v="Meta"/>
    <s v="['sql', 'python', 'java', 'hadoop']"/>
    <s v="sql"/>
    <x v="0"/>
  </r>
  <r>
    <n v="16842"/>
    <x v="4"/>
    <s v="Data Analyst"/>
    <s v="Indianapolis, IN"/>
    <s v="via Ladders"/>
    <x v="0"/>
    <s v="Illinois, United States"/>
    <d v="2023-06-30T09:02:31"/>
    <x v="0"/>
    <x v="0"/>
    <s v="United States"/>
    <x v="0"/>
    <n v="120624"/>
    <m/>
    <m/>
    <s v="Elevance Health"/>
    <s v="['sql', 'tableau', 'power bi']"/>
    <s v="sql"/>
    <x v="0"/>
  </r>
  <r>
    <n v="16843"/>
    <x v="5"/>
    <s v="SENIOR DATA ANALYST (1823 - Sr. Administrative Analyst) SF Rent Board"/>
    <s v="San Francisco, CA"/>
    <s v="via Indeed"/>
    <x v="0"/>
    <s v="California, United States"/>
    <d v="2023-06-30T00:01:26"/>
    <x v="0"/>
    <x v="1"/>
    <s v="United States"/>
    <x v="0"/>
    <n v="125593"/>
    <m/>
    <m/>
    <s v="City and County of San Francisco"/>
    <s v="['excel']"/>
    <s v="excel"/>
    <x v="0"/>
  </r>
  <r>
    <n v="16844"/>
    <x v="5"/>
    <s v="Sr. Payroll Data Analyst"/>
    <s v="Fairfax, VA"/>
    <s v="via Indeed"/>
    <x v="0"/>
    <s v="New York, United States"/>
    <d v="2023-06-28T23:00:40"/>
    <x v="1"/>
    <x v="1"/>
    <s v="United States"/>
    <x v="0"/>
    <n v="70000"/>
    <m/>
    <m/>
    <s v="Crescent Hotels and Resorts"/>
    <s v="['c', 'excel', 'flow']"/>
    <s v="c"/>
    <x v="0"/>
  </r>
  <r>
    <n v="16845"/>
    <x v="3"/>
    <s v="Data Engineer II - REMOTE"/>
    <s v="Boulder, CO"/>
    <s v="via Indeed"/>
    <x v="0"/>
    <s v="New York, United States"/>
    <d v="2023-06-07T16:26:53"/>
    <x v="0"/>
    <x v="0"/>
    <s v="United States"/>
    <x v="0"/>
    <n v="98500"/>
    <m/>
    <m/>
    <s v="E Source"/>
    <s v="['python', 'sql', 'postgresql', 'aws', 'databricks', 'spark', 'git', 'docker', 'jenkins', 'jira']"/>
    <s v="python"/>
    <x v="0"/>
  </r>
  <r>
    <n v="16846"/>
    <x v="0"/>
    <s v="Data Scientist"/>
    <s v="Dublin, OH"/>
    <s v="via Indeed"/>
    <x v="0"/>
    <s v="Illinois, United States"/>
    <d v="2023-06-12T21:03:45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6847"/>
    <x v="4"/>
    <s v="Mission Data Analyst - Associate/Staff"/>
    <s v="Boulder, CO"/>
    <s v="via Ai-Jobs.net"/>
    <x v="0"/>
    <s v="Sudan"/>
    <d v="2023-06-29T22:36:35"/>
    <x v="0"/>
    <x v="1"/>
    <s v="Sudan"/>
    <x v="0"/>
    <n v="94500"/>
    <m/>
    <m/>
    <s v="SciTec"/>
    <s v="['python', 'shell', 'c++', 'linux']"/>
    <s v="python"/>
    <x v="0"/>
  </r>
  <r>
    <n v="16848"/>
    <x v="4"/>
    <s v="Entry Level Business Analyst/Data Analyst"/>
    <s v="Reston, VA"/>
    <s v="via Indeed"/>
    <x v="0"/>
    <s v="New York, United States"/>
    <d v="2023-06-29T19:00:38"/>
    <x v="0"/>
    <x v="0"/>
    <s v="United States"/>
    <x v="1"/>
    <m/>
    <n v="31.5"/>
    <n v="65520"/>
    <s v="TRESUME"/>
    <s v="['sql', 'python', 'aws', 'excel', 'tableau', 'flow']"/>
    <s v="sql"/>
    <x v="0"/>
  </r>
  <r>
    <n v="16849"/>
    <x v="4"/>
    <s v="Data Analyst, Infection Control, FT, 08A-4 - 30P"/>
    <s v="Miami, FL"/>
    <s v="via IT JobServe"/>
    <x v="0"/>
    <s v="Florida, United States"/>
    <d v="2023-06-29T21:02:41"/>
    <x v="0"/>
    <x v="1"/>
    <s v="United States"/>
    <x v="1"/>
    <m/>
    <n v="20"/>
    <n v="41600"/>
    <s v="Baptist Health South Florida"/>
    <s v="['excel', 'powerpoint', 'word']"/>
    <s v="excel"/>
    <x v="0"/>
  </r>
  <r>
    <n v="16850"/>
    <x v="3"/>
    <s v="Power BI/Database Developer"/>
    <s v="Jacksonville, FL"/>
    <s v="via Indeed"/>
    <x v="0"/>
    <s v="Florida, United States"/>
    <d v="2023-06-26T20:02:26"/>
    <x v="0"/>
    <x v="1"/>
    <s v="United States"/>
    <x v="0"/>
    <n v="130000"/>
    <m/>
    <m/>
    <s v="Ascendo Resources"/>
    <s v="['t-sql', 'power bi']"/>
    <s v="t-sql"/>
    <x v="0"/>
  </r>
  <r>
    <n v="16851"/>
    <x v="2"/>
    <s v="Senior Data Scientist"/>
    <s v="Melbourne, FL"/>
    <s v="via My Stateline Jobs"/>
    <x v="0"/>
    <s v="Florida, United States"/>
    <d v="2023-06-20T23:04:18"/>
    <x v="0"/>
    <x v="1"/>
    <s v="United States"/>
    <x v="1"/>
    <m/>
    <n v="54"/>
    <n v="112320"/>
    <s v="Dataman Health Inc"/>
    <s v="['sql', 'python', 'r', 'java', 'azure', 'django', 'tableau', 'excel', 'jira', 'confluence']"/>
    <s v="sql"/>
    <x v="0"/>
  </r>
  <r>
    <n v="16852"/>
    <x v="4"/>
    <s v="Data and Reporting Analyst"/>
    <s v="Irving, TX"/>
    <s v="via Dice"/>
    <x v="0"/>
    <s v="Texas, United States"/>
    <d v="2023-06-26T15:01:33"/>
    <x v="0"/>
    <x v="1"/>
    <s v="United States"/>
    <x v="1"/>
    <m/>
    <n v="45"/>
    <n v="93600"/>
    <s v="Mindlance"/>
    <s v="['python', 'perl', 'ruby', 'ruby', 'java', 'sql', 'powershell', 'c#', 'unix', 'linux', 'windows', 'excel', 'flow']"/>
    <s v="python"/>
    <x v="1"/>
  </r>
  <r>
    <n v="16853"/>
    <x v="0"/>
    <s v="Director of Data Science &amp; AI Research"/>
    <s v="Anywhere"/>
    <s v="via ZipRecruiter"/>
    <x v="1"/>
    <s v="New York, United States"/>
    <d v="2023-06-13T00:02:11"/>
    <x v="0"/>
    <x v="0"/>
    <s v="United States"/>
    <x v="0"/>
    <n v="265000"/>
    <m/>
    <m/>
    <s v="Cnam - Auditeurs - Accueil"/>
    <m/>
    <s v=""/>
    <x v="0"/>
  </r>
  <r>
    <n v="16854"/>
    <x v="4"/>
    <s v="Data Management Analyst - W2"/>
    <s v="Tampa, FL"/>
    <s v="via LinkedIn"/>
    <x v="0"/>
    <s v="Florida, United States"/>
    <d v="2023-06-01T16:23:25"/>
    <x v="0"/>
    <x v="1"/>
    <s v="United States"/>
    <x v="1"/>
    <m/>
    <n v="75"/>
    <n v="156000"/>
    <s v="MATRIX Resources"/>
    <m/>
    <s v=""/>
    <x v="1"/>
  </r>
  <r>
    <n v="16855"/>
    <x v="3"/>
    <s v="Data Center IT Support Engineer"/>
    <s v="Melbourne VIC, Australia"/>
    <s v="via The Big Bend Holiday Hotel"/>
    <x v="0"/>
    <s v="Australia"/>
    <d v="2023-06-29T00:01:48"/>
    <x v="1"/>
    <x v="1"/>
    <s v="Australia"/>
    <x v="1"/>
    <m/>
    <n v="20"/>
    <n v="41600"/>
    <s v="Amazon Corporate Services Pty"/>
    <s v="['bash', 'python', 'perl', 'ruby', 'ruby', 'aws']"/>
    <s v="bash"/>
    <x v="0"/>
  </r>
  <r>
    <n v="16856"/>
    <x v="3"/>
    <s v="Lead Big Data Engineer -- NJ (Onsite)"/>
    <s v="Raritan, NJ"/>
    <s v="via Dice"/>
    <x v="0"/>
    <s v="Sudan"/>
    <d v="2023-06-12T19:35:25"/>
    <x v="1"/>
    <x v="1"/>
    <s v="Sudan"/>
    <x v="1"/>
    <m/>
    <n v="70"/>
    <n v="145600"/>
    <s v="Alpha Silicon"/>
    <s v="['python', 'neo4j', 'hadoop']"/>
    <s v="python"/>
    <x v="1"/>
  </r>
  <r>
    <n v="16857"/>
    <x v="4"/>
    <s v="Entry Level Data Analyst"/>
    <s v="Ontario, CA"/>
    <s v="via Indeed"/>
    <x v="0"/>
    <s v="California, United States"/>
    <d v="2023-06-12T22:00:48"/>
    <x v="1"/>
    <x v="0"/>
    <s v="United States"/>
    <x v="1"/>
    <m/>
    <n v="18"/>
    <n v="37440"/>
    <s v="Consumer Loan Careers"/>
    <s v="['excel', 'word']"/>
    <s v="excel"/>
    <x v="0"/>
  </r>
  <r>
    <n v="16858"/>
    <x v="4"/>
    <s v="Data Analyst III"/>
    <s v="Bethesda, MD"/>
    <s v="via Ladders"/>
    <x v="0"/>
    <s v="New York, United States"/>
    <d v="2023-06-13T07:00:10"/>
    <x v="0"/>
    <x v="0"/>
    <s v="United States"/>
    <x v="0"/>
    <n v="80000"/>
    <m/>
    <m/>
    <s v="Thermo Fisher Scientific"/>
    <s v="['sas', 'sas', 'excel', 'word', 'powerpoint', 'outlook']"/>
    <s v="sas"/>
    <x v="0"/>
  </r>
  <r>
    <n v="16859"/>
    <x v="2"/>
    <s v="Senior Data Scientist, Commerce Platform - Inventory (Hartford, CT..."/>
    <s v="Anywhere"/>
    <s v="via Built In"/>
    <x v="1"/>
    <s v="Texas, United States"/>
    <d v="2023-06-30T14:06:27"/>
    <x v="0"/>
    <x v="0"/>
    <s v="United States"/>
    <x v="0"/>
    <n v="157500"/>
    <m/>
    <m/>
    <s v="Square"/>
    <s v="['sql', 'python', 'c', 'go', 'looker', 'terminal']"/>
    <s v="sql"/>
    <x v="0"/>
  </r>
  <r>
    <n v="16860"/>
    <x v="4"/>
    <s v="Financial &amp; Data Analyst"/>
    <s v="Anywhere"/>
    <s v="via 1840 &amp; Company"/>
    <x v="1"/>
    <s v="Costa Rica"/>
    <d v="2023-06-27T17:21:24"/>
    <x v="0"/>
    <x v="1"/>
    <s v="Costa Rica"/>
    <x v="1"/>
    <m/>
    <n v="12"/>
    <n v="24960"/>
    <s v="1840 &amp; Company"/>
    <s v="['excel', 'sap']"/>
    <s v="excel"/>
    <x v="3"/>
  </r>
  <r>
    <n v="16861"/>
    <x v="1"/>
    <s v="Senior Database Engineer"/>
    <s v="Toronto, ON, Canada"/>
    <s v="via Ladders"/>
    <x v="0"/>
    <s v="Canada"/>
    <d v="2023-06-22T13:12:33"/>
    <x v="0"/>
    <x v="1"/>
    <s v="Canada"/>
    <x v="0"/>
    <n v="90000"/>
    <m/>
    <m/>
    <s v="Morningstar"/>
    <s v="['sql', 'sql server', 'postgresql', 'aws', 'aurora']"/>
    <s v="sql"/>
    <x v="0"/>
  </r>
  <r>
    <n v="16862"/>
    <x v="4"/>
    <s v="Data Analyst"/>
    <s v="Bell Gardens, CA"/>
    <s v="via LinkedIn"/>
    <x v="0"/>
    <s v="California, United States"/>
    <d v="2023-06-29T17:01:09"/>
    <x v="1"/>
    <x v="0"/>
    <s v="United States"/>
    <x v="1"/>
    <m/>
    <n v="27.5"/>
    <n v="57200"/>
    <s v="Pinnacle Group, Inc."/>
    <s v="['excel']"/>
    <s v="excel"/>
    <x v="0"/>
  </r>
  <r>
    <n v="16863"/>
    <x v="4"/>
    <s v="Data Analyst, Python, W2 ONLY"/>
    <s v="Anywhere"/>
    <s v="via ZipRecruiter"/>
    <x v="1"/>
    <s v="New York, United States"/>
    <d v="2023-06-28T01:00:04"/>
    <x v="1"/>
    <x v="1"/>
    <s v="United States"/>
    <x v="1"/>
    <m/>
    <n v="57.5"/>
    <n v="119600"/>
    <s v="Phaxis - Technology"/>
    <s v="['python', 'sql', 'powershell', 'splunk', 'tableau', 'excel']"/>
    <s v="python"/>
    <x v="1"/>
  </r>
  <r>
    <n v="16864"/>
    <x v="3"/>
    <s v="Data Engineer"/>
    <s v="Charlotte, NC"/>
    <s v="via Dice"/>
    <x v="0"/>
    <s v="Georgia"/>
    <d v="2023-06-13T15:25:48"/>
    <x v="0"/>
    <x v="1"/>
    <s v="United States"/>
    <x v="1"/>
    <m/>
    <n v="55"/>
    <n v="114400"/>
    <s v="Yorkshire Global Solutions Inc."/>
    <s v="['python', 'bash', 'shell', 'sql', 'sql server', 'azure', 'snowflake', 'spark', 'github']"/>
    <s v="python"/>
    <x v="1"/>
  </r>
  <r>
    <n v="16865"/>
    <x v="0"/>
    <s v="Data Scientist (Remote)"/>
    <s v="Anywhere"/>
    <s v="via Indeed"/>
    <x v="1"/>
    <s v="California, United States"/>
    <d v="2023-06-27T01:03:27"/>
    <x v="0"/>
    <x v="1"/>
    <s v="United States"/>
    <x v="0"/>
    <n v="109844"/>
    <m/>
    <m/>
    <s v="Niagara Bottling"/>
    <s v="['sql', 'python', 'r', 'tensorflow', 'keras', 'scikit-learn', 'excel']"/>
    <s v="sql"/>
    <x v="0"/>
  </r>
  <r>
    <n v="16867"/>
    <x v="4"/>
    <s v="Data Analyst Lead"/>
    <s v="St. Louis, MO"/>
    <s v="via Adzuna"/>
    <x v="0"/>
    <s v="Illinois, United States"/>
    <d v="2023-06-08T14:01:1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  <s v="nosql"/>
    <x v="0"/>
  </r>
  <r>
    <n v="16868"/>
    <x v="3"/>
    <s v="Data Engineer and Cloud Engineer"/>
    <s v="Anywhere"/>
    <s v="via Upwork"/>
    <x v="1"/>
    <s v="Georgia"/>
    <d v="2023-06-07T21:21:24"/>
    <x v="1"/>
    <x v="1"/>
    <s v="United States"/>
    <x v="1"/>
    <m/>
    <n v="48.5"/>
    <n v="100880"/>
    <s v="Upwork"/>
    <s v="['sql', 'aws', 'gcp', 'azure']"/>
    <s v="sql"/>
    <x v="1"/>
  </r>
  <r>
    <n v="16869"/>
    <x v="0"/>
    <s v="Data Scientist (MMM)"/>
    <s v="London, UK"/>
    <s v="via Ai-Jobs.net"/>
    <x v="0"/>
    <s v="United Kingdom"/>
    <d v="2023-06-09T08:15:03"/>
    <x v="0"/>
    <x v="1"/>
    <s v="United Kingdom"/>
    <x v="0"/>
    <n v="70000"/>
    <m/>
    <m/>
    <s v="Publicis Groupe"/>
    <s v="['spark', 'excel']"/>
    <s v="spark"/>
    <x v="0"/>
  </r>
  <r>
    <n v="16870"/>
    <x v="0"/>
    <s v="Data Scientist"/>
    <s v="Washington, DC"/>
    <s v="via Ladders"/>
    <x v="0"/>
    <s v="New York, United States"/>
    <d v="2023-06-16T01:18:40"/>
    <x v="0"/>
    <x v="0"/>
    <s v="United States"/>
    <x v="0"/>
    <n v="115000"/>
    <m/>
    <m/>
    <s v="Booz Allen Hamilton"/>
    <m/>
    <s v=""/>
    <x v="0"/>
  </r>
  <r>
    <n v="16871"/>
    <x v="3"/>
    <s v="Sr. Data Engineer (Python) - Ops Efficiency"/>
    <s v="Alexandria, VA"/>
    <s v="via Talentify"/>
    <x v="0"/>
    <s v="Georgia"/>
    <d v="2023-06-29T22:13:35"/>
    <x v="1"/>
    <x v="0"/>
    <s v="United States"/>
    <x v="0"/>
    <n v="160000"/>
    <m/>
    <m/>
    <s v="Craft.co"/>
    <s v="['python', 'sql', 'dynamodb', 'aws', 'redshift', 'aurora', 'kafka', 'pandas', 'airflow', 'terraform']"/>
    <s v="python"/>
    <x v="0"/>
  </r>
  <r>
    <n v="16872"/>
    <x v="4"/>
    <s v="Marketing Data Analyst"/>
    <s v="Anywhere"/>
    <s v="via LinkedIn"/>
    <x v="1"/>
    <s v="California, United States"/>
    <d v="2023-06-29T19:01:21"/>
    <x v="0"/>
    <x v="1"/>
    <s v="United States"/>
    <x v="0"/>
    <n v="105000"/>
    <m/>
    <m/>
    <s v="Syndicatebleu"/>
    <s v="['sql', 'javascript', 'html', 'looker', 'excel']"/>
    <s v="sql"/>
    <x v="0"/>
  </r>
  <r>
    <n v="16873"/>
    <x v="2"/>
    <s v="Data Fabric Division Chief"/>
    <s v="El Segundo, CA"/>
    <s v="via LinkedIn"/>
    <x v="0"/>
    <s v="California, United States"/>
    <d v="2023-06-15T20:01:04"/>
    <x v="0"/>
    <x v="1"/>
    <s v="United States"/>
    <x v="0"/>
    <n v="159133"/>
    <m/>
    <m/>
    <s v="United States Space Force"/>
    <s v="['excel']"/>
    <s v="excel"/>
    <x v="0"/>
  </r>
  <r>
    <n v="16874"/>
    <x v="0"/>
    <s v="Staff Data Scientist"/>
    <s v="Anywhere"/>
    <s v="via LinkedIn"/>
    <x v="1"/>
    <s v="California, United States"/>
    <d v="2023-06-29T15:03:52"/>
    <x v="0"/>
    <x v="1"/>
    <s v="United States"/>
    <x v="0"/>
    <n v="217500"/>
    <m/>
    <m/>
    <s v="Worth Search"/>
    <s v="['sql']"/>
    <s v="sql"/>
    <x v="0"/>
  </r>
  <r>
    <n v="16875"/>
    <x v="7"/>
    <s v="Business Analyst"/>
    <s v="Puerto Rico"/>
    <s v="via Indeed"/>
    <x v="0"/>
    <s v="Puerto Rico"/>
    <d v="2023-06-27T15:44:52"/>
    <x v="0"/>
    <x v="1"/>
    <s v="Puerto Rico"/>
    <x v="0"/>
    <n v="42500"/>
    <m/>
    <m/>
    <s v="Plaza Outsource Solutions"/>
    <s v="['sql', 'excel', 'sharepoint']"/>
    <s v="sql"/>
    <x v="0"/>
  </r>
  <r>
    <n v="16876"/>
    <x v="0"/>
    <s v="Data Scientist"/>
    <s v="Los Angeles, CA"/>
    <s v="via Ladders"/>
    <x v="0"/>
    <s v="California, United States"/>
    <d v="2023-06-08T02:02:45"/>
    <x v="0"/>
    <x v="0"/>
    <s v="United States"/>
    <x v="0"/>
    <n v="115000"/>
    <m/>
    <m/>
    <s v="Vezt"/>
    <s v="['sql', 'python', 'ruby', 'ruby', 'c', 'r', 'cassandra', 'redshift', 'hadoop', 'spss']"/>
    <s v="sql"/>
    <x v="0"/>
  </r>
  <r>
    <n v="16877"/>
    <x v="2"/>
    <s v="Senior Data Scientist, Growth"/>
    <s v="New York, NY"/>
    <s v="via Ai-Jobs.net"/>
    <x v="0"/>
    <s v="New York, United States"/>
    <d v="2023-06-26T23:02:31"/>
    <x v="0"/>
    <x v="1"/>
    <s v="United States"/>
    <x v="0"/>
    <n v="175875"/>
    <m/>
    <m/>
    <s v="Justworks, Inc."/>
    <s v="['python', 'r', 'sql', 'snowflake']"/>
    <s v="python"/>
    <x v="0"/>
  </r>
  <r>
    <n v="16878"/>
    <x v="0"/>
    <s v="Data Scientist"/>
    <s v="New York, NY"/>
    <s v="via Indeed"/>
    <x v="0"/>
    <s v="New York, United States"/>
    <d v="2023-06-08T18:02:01"/>
    <x v="0"/>
    <x v="0"/>
    <s v="United States"/>
    <x v="0"/>
    <n v="120000"/>
    <m/>
    <m/>
    <s v="Magid"/>
    <s v="['python', 'r', 'scala', 'sql', 'sas', 'sas', 'matlab']"/>
    <s v="python"/>
    <x v="0"/>
  </r>
  <r>
    <n v="16879"/>
    <x v="5"/>
    <s v="Senior Healthcare Data Analyst"/>
    <s v="Middletown, RI"/>
    <s v="via Indeed"/>
    <x v="0"/>
    <s v="New York, United States"/>
    <d v="2023-06-08T20:00:20"/>
    <x v="0"/>
    <x v="0"/>
    <s v="United States"/>
    <x v="0"/>
    <n v="86500"/>
    <m/>
    <m/>
    <s v="newport county community health"/>
    <s v="['sql', 'power bi', 'planner']"/>
    <s v="sql"/>
    <x v="0"/>
  </r>
  <r>
    <n v="16880"/>
    <x v="3"/>
    <s v="Data Engineer with SQL"/>
    <s v="Vance, AL"/>
    <s v="via Indeed"/>
    <x v="0"/>
    <s v="Georgia"/>
    <d v="2023-06-13T20:26:10"/>
    <x v="1"/>
    <x v="1"/>
    <s v="United States"/>
    <x v="0"/>
    <n v="107500"/>
    <m/>
    <m/>
    <s v="MATRIX Resources"/>
    <s v="['sql']"/>
    <s v="sql"/>
    <x v="0"/>
  </r>
  <r>
    <n v="16881"/>
    <x v="5"/>
    <s v="Senior Data Analyst, GTM"/>
    <s v="San Jose, CA"/>
    <s v="via Ladders"/>
    <x v="0"/>
    <s v="California, United States"/>
    <d v="2023-06-11T07:00:39"/>
    <x v="0"/>
    <x v="1"/>
    <s v="United States"/>
    <x v="0"/>
    <n v="150000"/>
    <m/>
    <m/>
    <s v="Zoom"/>
    <s v="['sql', 'python', 'r', 'tableau', 'jira', 'zoom']"/>
    <s v="sql"/>
    <x v="0"/>
  </r>
  <r>
    <n v="16882"/>
    <x v="3"/>
    <s v="Principal Engineer, Data Project Management"/>
    <s v="Malaysia"/>
    <s v="via Ai-Jobs.net"/>
    <x v="0"/>
    <s v="Malaysia"/>
    <d v="2023-06-17T01:52:35"/>
    <x v="0"/>
    <x v="1"/>
    <s v="Malaysia"/>
    <x v="0"/>
    <n v="79200"/>
    <m/>
    <m/>
    <s v="Western Digital"/>
    <s v="['excel', 'powerpoint']"/>
    <s v="excel"/>
    <x v="0"/>
  </r>
  <r>
    <n v="16883"/>
    <x v="4"/>
    <s v="Data Analyst"/>
    <s v="Richardson, TX"/>
    <s v="via LinkedIn"/>
    <x v="0"/>
    <s v="Texas, United States"/>
    <d v="2023-06-22T21:01:27"/>
    <x v="0"/>
    <x v="1"/>
    <s v="United States"/>
    <x v="1"/>
    <m/>
    <n v="35.25"/>
    <n v="73320"/>
    <s v="EPITEC"/>
    <s v="['sql', 'sas', 'sas']"/>
    <s v="sql"/>
    <x v="1"/>
  </r>
  <r>
    <n v="16884"/>
    <x v="2"/>
    <s v="Senior Data Scientist"/>
    <s v="Daly City, CA"/>
    <s v="via Indeed"/>
    <x v="0"/>
    <s v="California, United States"/>
    <d v="2023-06-23T00:03:51"/>
    <x v="0"/>
    <x v="0"/>
    <s v="United States"/>
    <x v="0"/>
    <n v="150329"/>
    <m/>
    <m/>
    <s v="EVERY™"/>
    <s v="['python', 'sql', 'javascript', 'elasticsearch', 'spark', 'hadoop', 'flask', 'fastapi']"/>
    <s v="python"/>
    <x v="0"/>
  </r>
  <r>
    <n v="16885"/>
    <x v="0"/>
    <s v="Data Scientist"/>
    <s v="Andover, MA"/>
    <s v="via ZipRecruiter"/>
    <x v="0"/>
    <s v="New York, United States"/>
    <d v="2023-06-22T21:03:22"/>
    <x v="0"/>
    <x v="1"/>
    <s v="United States"/>
    <x v="1"/>
    <m/>
    <n v="38"/>
    <n v="79040"/>
    <s v="Hunter International Recruiting"/>
    <s v="['python', 'matlab', 'julia', 'r']"/>
    <s v="python"/>
    <x v="1"/>
  </r>
  <r>
    <n v="16886"/>
    <x v="4"/>
    <s v="Product and Data Analyst"/>
    <s v="Washington, DC"/>
    <s v="via ZipRecruiter"/>
    <x v="0"/>
    <s v="New York, United States"/>
    <d v="2023-06-01T08:00:20"/>
    <x v="0"/>
    <x v="0"/>
    <s v="United States"/>
    <x v="0"/>
    <n v="65000"/>
    <m/>
    <m/>
    <s v="Center for the Study of Services"/>
    <s v="['r', 'python', 'sas', 'sas', 'sql', 'css']"/>
    <s v="r"/>
    <x v="0"/>
  </r>
  <r>
    <n v="16887"/>
    <x v="1"/>
    <s v="Senior Data Engineer (H/F)"/>
    <s v="Paris, France"/>
    <s v="via Ai-Jobs.net"/>
    <x v="0"/>
    <s v="France"/>
    <d v="2023-06-26T21:48:46"/>
    <x v="0"/>
    <x v="1"/>
    <s v="France"/>
    <x v="0"/>
    <n v="147500"/>
    <m/>
    <m/>
    <s v="Publicis Groupe"/>
    <s v="['r', 'python', 'java', 'gcp', 'azure', 'jupyter', 'spark', 'kafka']"/>
    <s v="r"/>
    <x v="0"/>
  </r>
  <r>
    <n v="16888"/>
    <x v="4"/>
    <s v="Data Analyst"/>
    <s v="San Francisco, CA"/>
    <s v="via Ladders"/>
    <x v="0"/>
    <s v="California, United States"/>
    <d v="2023-06-22T07:00:59"/>
    <x v="1"/>
    <x v="0"/>
    <s v="United States"/>
    <x v="0"/>
    <n v="350000"/>
    <m/>
    <m/>
    <s v="Anthropic"/>
    <s v="['python', 'sql']"/>
    <s v="python"/>
    <x v="0"/>
  </r>
  <r>
    <n v="16889"/>
    <x v="4"/>
    <s v="Survey Data Analyst"/>
    <s v="Anywhere"/>
    <s v="via Indeed"/>
    <x v="1"/>
    <s v="Illinois, United States"/>
    <d v="2023-06-27T19:02:16"/>
    <x v="1"/>
    <x v="0"/>
    <s v="United States"/>
    <x v="0"/>
    <n v="67500"/>
    <m/>
    <m/>
    <s v="CyberCoders"/>
    <s v="['r', 'tableau', 'excel']"/>
    <s v="r"/>
    <x v="0"/>
  </r>
  <r>
    <n v="16890"/>
    <x v="3"/>
    <s v="Big Data Engineer"/>
    <s v="Austin, TX"/>
    <s v="via Dice"/>
    <x v="0"/>
    <s v="Georgia"/>
    <d v="2023-06-06T21:28:35"/>
    <x v="1"/>
    <x v="1"/>
    <s v="United States"/>
    <x v="0"/>
    <n v="130000"/>
    <m/>
    <m/>
    <s v="Gtech LLC"/>
    <s v="['scala', 'spark']"/>
    <s v="scala"/>
    <x v="0"/>
  </r>
  <r>
    <n v="16891"/>
    <x v="4"/>
    <s v="Data Analyst"/>
    <s v="Burlingame, CA"/>
    <s v="via ZipRecruiter"/>
    <x v="0"/>
    <s v="California, United States"/>
    <d v="2023-06-09T21:00:43"/>
    <x v="0"/>
    <x v="1"/>
    <s v="United States"/>
    <x v="1"/>
    <m/>
    <n v="53"/>
    <n v="110240"/>
    <s v="Russell Tobin"/>
    <s v="['sql', 'tableau']"/>
    <s v="sql"/>
    <x v="1"/>
  </r>
  <r>
    <n v="16892"/>
    <x v="0"/>
    <s v="Mathematics Statistician or Statistician (Data Scientist) Direct Hire"/>
    <s v="Birmingham, AL"/>
    <s v="via Indeed"/>
    <x v="0"/>
    <s v="Florida, United States"/>
    <d v="2023-06-06T16:04:51"/>
    <x v="0"/>
    <x v="0"/>
    <s v="United States"/>
    <x v="0"/>
    <n v="113769.5"/>
    <m/>
    <m/>
    <s v="US Internal Revenue Service"/>
    <s v="['go', 'c', 'r', 'python', 'sql', 'java', 'oracle']"/>
    <s v="go"/>
    <x v="0"/>
  </r>
  <r>
    <n v="16893"/>
    <x v="5"/>
    <s v="Senior Data Analyst (remote)"/>
    <s v="Anywhere"/>
    <s v="via Ad Hoc - Talentify"/>
    <x v="1"/>
    <s v="New York, United States"/>
    <d v="2023-06-29T07:00:21"/>
    <x v="0"/>
    <x v="0"/>
    <s v="United States"/>
    <x v="0"/>
    <n v="98800"/>
    <m/>
    <m/>
    <s v="Ad Hoc"/>
    <s v="['sql', 'redshift', 'tableau']"/>
    <s v="sql"/>
    <x v="0"/>
  </r>
  <r>
    <n v="16894"/>
    <x v="0"/>
    <s v="Assistant Data Scientist - Epigenetics &amp; Molecular Carcinogenesis..."/>
    <s v="Houston, TX"/>
    <s v="via Indeed"/>
    <x v="0"/>
    <s v="Sudan"/>
    <d v="2023-06-29T14:36:29"/>
    <x v="0"/>
    <x v="1"/>
    <s v="Sudan"/>
    <x v="0"/>
    <n v="81500"/>
    <m/>
    <m/>
    <s v="MD Anderson Cancer Center"/>
    <s v="['r', 'python', 'c++']"/>
    <s v="r"/>
    <x v="0"/>
  </r>
  <r>
    <n v="16895"/>
    <x v="4"/>
    <s v="Cybersecurity Data Analyst"/>
    <s v="Woodland Park, NJ"/>
    <s v="via Dice"/>
    <x v="0"/>
    <s v="New York, United States"/>
    <d v="2023-06-12T21:00:06"/>
    <x v="0"/>
    <x v="1"/>
    <s v="United States"/>
    <x v="1"/>
    <m/>
    <n v="62"/>
    <n v="128960"/>
    <s v="HCM Staffing and Consulting"/>
    <s v="['sql', 'mongo', 'neo4j', 'oracle', 'splunk']"/>
    <s v="sql"/>
    <x v="1"/>
  </r>
  <r>
    <n v="16896"/>
    <x v="4"/>
    <s v="eCommerce Data Aanlyst"/>
    <s v="Plano, TX"/>
    <s v="via LinkedIn"/>
    <x v="0"/>
    <s v="Texas, United States"/>
    <d v="2023-06-16T22:01:37"/>
    <x v="0"/>
    <x v="0"/>
    <s v="United States"/>
    <x v="1"/>
    <m/>
    <n v="40"/>
    <n v="83200"/>
    <s v="Creative Circle"/>
    <s v="['sql']"/>
    <s v="sql"/>
    <x v="1"/>
  </r>
  <r>
    <n v="16897"/>
    <x v="4"/>
    <s v="Data Analyst. Job in Burlingame NBC4i Jobs"/>
    <s v="Burlingame, CA"/>
    <s v="via NBC4i Jobs"/>
    <x v="0"/>
    <s v="California, United States"/>
    <d v="2023-06-09T22:00:54"/>
    <x v="0"/>
    <x v="0"/>
    <s v="United States"/>
    <x v="1"/>
    <m/>
    <n v="53"/>
    <n v="110240"/>
    <s v="PrideNow"/>
    <s v="['sql', 'tableau']"/>
    <s v="sql"/>
    <x v="1"/>
  </r>
  <r>
    <n v="16899"/>
    <x v="1"/>
    <s v="ESG Data Operations Senior Manager"/>
    <s v="Madrid, Spain"/>
    <s v="via Ai-Jobs.net"/>
    <x v="0"/>
    <s v="Spain"/>
    <d v="2023-06-05T10:16:48"/>
    <x v="0"/>
    <x v="1"/>
    <s v="Spain"/>
    <x v="0"/>
    <n v="72900"/>
    <m/>
    <m/>
    <s v="Clarity AI"/>
    <s v="['python', 'sql', 'excel']"/>
    <s v="python"/>
    <x v="0"/>
  </r>
  <r>
    <n v="16900"/>
    <x v="4"/>
    <s v="Junior Data Analyst"/>
    <s v="Anywhere"/>
    <s v="via Motion Recruitment"/>
    <x v="1"/>
    <s v="Illinois, United States"/>
    <d v="2023-06-20T07:01:39"/>
    <x v="0"/>
    <x v="0"/>
    <s v="United States"/>
    <x v="0"/>
    <n v="80000"/>
    <m/>
    <m/>
    <s v="Motion Recruitment"/>
    <s v="['python']"/>
    <s v="python"/>
    <x v="0"/>
  </r>
  <r>
    <n v="16901"/>
    <x v="0"/>
    <s v="Manager - Data Science"/>
    <s v="Phoenix, AZ"/>
    <s v="via Ladders"/>
    <x v="0"/>
    <s v="Sudan"/>
    <d v="2023-06-27T06:21:48"/>
    <x v="0"/>
    <x v="0"/>
    <s v="Sudan"/>
    <x v="0"/>
    <n v="115000"/>
    <m/>
    <m/>
    <s v="American Express"/>
    <s v="['python', 'r', 'sql', 'pandas', 'numpy', 'tensorflow', 'scikit-learn', 'express', 'tableau', 'power bi']"/>
    <s v="python"/>
    <x v="0"/>
  </r>
  <r>
    <n v="16902"/>
    <x v="7"/>
    <s v="Business Intelligence Analyst (PowerBI modelling)"/>
    <s v="Tinley Park, IL"/>
    <s v="via Indeed"/>
    <x v="0"/>
    <s v="Illinois, United States"/>
    <d v="2023-06-15T18:17:52"/>
    <x v="0"/>
    <x v="1"/>
    <s v="United States"/>
    <x v="0"/>
    <n v="115000"/>
    <m/>
    <m/>
    <s v="Brighton Solutions, Inc."/>
    <s v="['sql', 'power bi', 'excel']"/>
    <s v="sql"/>
    <x v="0"/>
  </r>
  <r>
    <n v="16903"/>
    <x v="8"/>
    <s v="Senior Software Engineer (Power BI) -ELECTION-46"/>
    <s v="Vadodara, Gujarat, India"/>
    <s v="via Ai-Jobs.net"/>
    <x v="0"/>
    <s v="India"/>
    <d v="2023-06-09T18:12:11"/>
    <x v="1"/>
    <x v="1"/>
    <s v="India"/>
    <x v="0"/>
    <n v="64800"/>
    <m/>
    <m/>
    <s v="Civica UK Ltd"/>
    <s v="['sql', 'power bi', 'excel']"/>
    <s v="sql"/>
    <x v="0"/>
  </r>
  <r>
    <n v="16904"/>
    <x v="4"/>
    <s v="Business Data Analyst"/>
    <s v="Nyack, NY"/>
    <s v="via LinkedIn"/>
    <x v="0"/>
    <s v="New York, United States"/>
    <d v="2023-06-27T14:00:10"/>
    <x v="0"/>
    <x v="0"/>
    <s v="United States"/>
    <x v="1"/>
    <m/>
    <n v="61"/>
    <n v="126880"/>
    <s v="Lenmar Consulting Inc"/>
    <s v="['sql', 'excel', 'powerpoint', 'word', 'visio', 'jira']"/>
    <s v="sql"/>
    <x v="0"/>
  </r>
  <r>
    <n v="16905"/>
    <x v="0"/>
    <s v="Sr Data Scientist"/>
    <s v="Anywhere"/>
    <s v="via Indeed"/>
    <x v="1"/>
    <s v="California, United States"/>
    <d v="2023-06-29T20:04:05"/>
    <x v="0"/>
    <x v="0"/>
    <s v="United States"/>
    <x v="0"/>
    <n v="164500"/>
    <m/>
    <m/>
    <s v="Qventus"/>
    <s v="['python', 'sql', 'aws', 'snowflake', 'databricks', 'looker', 'flow']"/>
    <s v="python"/>
    <x v="0"/>
  </r>
  <r>
    <n v="16906"/>
    <x v="4"/>
    <s v="Data Analyst, Mid"/>
    <s v="Silver Spring, MD"/>
    <s v="via Indeed"/>
    <x v="0"/>
    <s v="New York, United States"/>
    <d v="2023-06-01T15:00:23"/>
    <x v="0"/>
    <x v="0"/>
    <s v="United States"/>
    <x v="0"/>
    <n v="95700"/>
    <m/>
    <m/>
    <s v="Booz Allen Hamilton"/>
    <s v="['r', 'python', 'sql', 'java', 'c++', 'c#', 'bash', 'powershell', 'aws', 'tableau']"/>
    <s v="r"/>
    <x v="0"/>
  </r>
  <r>
    <n v="16907"/>
    <x v="0"/>
    <s v="Data Scientist: Machine Learning at Pngme in San Francisco, CA"/>
    <s v="San Francisco, CA"/>
    <s v="via San Francisco - Geebo"/>
    <x v="0"/>
    <s v="California, United States"/>
    <d v="2023-06-23T00:03:55"/>
    <x v="0"/>
    <x v="0"/>
    <s v="United States"/>
    <x v="1"/>
    <m/>
    <n v="24"/>
    <n v="49920"/>
    <s v="Pngme"/>
    <s v="['python', 'sql', 'aws', 'redshift', 'airflow', 'spark']"/>
    <s v="python"/>
    <x v="0"/>
  </r>
  <r>
    <n v="16908"/>
    <x v="3"/>
    <s v="Data Engineer"/>
    <s v="San Francisco, CA"/>
    <s v="via Ai-Jobs.net"/>
    <x v="0"/>
    <s v="Sudan"/>
    <d v="2023-06-19T14:56:01"/>
    <x v="0"/>
    <x v="0"/>
    <s v="Sudan"/>
    <x v="0"/>
    <n v="108000"/>
    <m/>
    <m/>
    <s v="Sia Partners"/>
    <s v="['sql', 'python', 'aws', 'azure', 'snowflake', 'redshift', 'bigquery', 'airflow', 'flow']"/>
    <s v="sql"/>
    <x v="0"/>
  </r>
  <r>
    <n v="16909"/>
    <x v="4"/>
    <s v="Data Analyst"/>
    <s v="Anywhere"/>
    <s v="via ZipRecruiter"/>
    <x v="1"/>
    <s v="New York, United States"/>
    <d v="2023-06-29T07:00:08"/>
    <x v="0"/>
    <x v="0"/>
    <s v="United States"/>
    <x v="1"/>
    <m/>
    <n v="28.07"/>
    <n v="58385.599999999999"/>
    <s v="The Mom Project"/>
    <m/>
    <s v=""/>
    <x v="0"/>
  </r>
  <r>
    <n v="16910"/>
    <x v="4"/>
    <s v="Data Analyst - Washington DC, HYBRID - (TS/SCI clearance required)"/>
    <s v="Washington, DC"/>
    <s v="via ZipRecruiter"/>
    <x v="0"/>
    <s v="New York, United States"/>
    <d v="2023-06-09T17:00:33"/>
    <x v="0"/>
    <x v="1"/>
    <s v="United States"/>
    <x v="0"/>
    <n v="150000"/>
    <m/>
    <m/>
    <s v="Protek Consulting"/>
    <s v="['sql', 'python', 'excel']"/>
    <s v="sql"/>
    <x v="0"/>
  </r>
  <r>
    <n v="16911"/>
    <x v="0"/>
    <s v="Staff Data Scientist, Model Risk Management (Remote)"/>
    <s v="Anywhere"/>
    <s v="via Built In Boston"/>
    <x v="1"/>
    <s v="New York, United States"/>
    <d v="2023-06-30T17:04:32"/>
    <x v="0"/>
    <x v="0"/>
    <s v="United States"/>
    <x v="0"/>
    <n v="190500"/>
    <m/>
    <m/>
    <s v="Block"/>
    <s v="['python', 'r', 'sql', 'c', 'go', 'tableau']"/>
    <s v="python"/>
    <x v="0"/>
  </r>
  <r>
    <n v="16912"/>
    <x v="0"/>
    <s v="Data Scientist (Machine Learning Modelling)"/>
    <s v="Johannesburg, South Africa"/>
    <s v="via Ai-Jobs.net"/>
    <x v="0"/>
    <s v="South Africa"/>
    <d v="2023-06-08T02:56:57"/>
    <x v="0"/>
    <x v="1"/>
    <s v="South Africa"/>
    <x v="0"/>
    <n v="157500"/>
    <m/>
    <m/>
    <s v="Standard Bank Group"/>
    <s v="['sas', 'sas', 'r', 'python', 'sql']"/>
    <s v="sas"/>
    <x v="0"/>
  </r>
  <r>
    <n v="16913"/>
    <x v="4"/>
    <s v="Sr. Research Data Analyst"/>
    <s v="Baltimore, MD"/>
    <s v="via Indeed"/>
    <x v="0"/>
    <s v="New York, United States"/>
    <d v="2023-06-14T19:00:38"/>
    <x v="0"/>
    <x v="0"/>
    <s v="United States"/>
    <x v="0"/>
    <n v="74395"/>
    <m/>
    <m/>
    <s v="Johns Hopkins University"/>
    <s v="['r', 'sas', 'sas', 'spss', 'flow']"/>
    <s v="r"/>
    <x v="0"/>
  </r>
  <r>
    <n v="16914"/>
    <x v="1"/>
    <s v="Senior Data Engineer (Python, AWS, Airflow, Snowflake)"/>
    <s v="Huntsville, AL"/>
    <s v="via Huntsville, AL - Geebo"/>
    <x v="0"/>
    <s v="Georgia"/>
    <d v="2023-06-13T00:04:49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6915"/>
    <x v="4"/>
    <s v="Healthcare Data Analyst- Temp to Perm"/>
    <s v="New York, NY"/>
    <s v="via ZipRecruiter"/>
    <x v="0"/>
    <s v="New York, United States"/>
    <d v="2023-06-29T12:00:02"/>
    <x v="0"/>
    <x v="1"/>
    <s v="United States"/>
    <x v="1"/>
    <m/>
    <n v="35"/>
    <n v="72800"/>
    <s v="Momentum Resource Solutions"/>
    <s v="['sql', 'excel']"/>
    <s v="sql"/>
    <x v="1"/>
  </r>
  <r>
    <n v="16916"/>
    <x v="0"/>
    <s v="Data scientist"/>
    <s v="Anywhere"/>
    <s v="via Upwork"/>
    <x v="1"/>
    <s v="Sudan"/>
    <d v="2023-06-20T19:00:05"/>
    <x v="0"/>
    <x v="1"/>
    <s v="Sudan"/>
    <x v="1"/>
    <m/>
    <n v="15"/>
    <n v="31200"/>
    <s v="Upwork"/>
    <s v="['python']"/>
    <s v="python"/>
    <x v="1"/>
  </r>
  <r>
    <n v="16917"/>
    <x v="1"/>
    <s v="Senior Data Engineer, Data Engineering"/>
    <s v="Bengaluru, Karnataka, India"/>
    <s v="via Ai-Jobs.net"/>
    <x v="0"/>
    <s v="India"/>
    <d v="2023-06-09T23:11:48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6918"/>
    <x v="4"/>
    <s v="Data Architect"/>
    <s v="Heredia Province, Heredia, Costa Rica"/>
    <s v="via Ai-Jobs.net"/>
    <x v="0"/>
    <s v="Costa Rica"/>
    <d v="2023-06-12T03:37:54"/>
    <x v="1"/>
    <x v="1"/>
    <s v="Costa Rica"/>
    <x v="0"/>
    <n v="165000"/>
    <m/>
    <m/>
    <s v="Publicis Groupe"/>
    <s v="['python', 'r', 'c++', 'sql']"/>
    <s v="python"/>
    <x v="0"/>
  </r>
  <r>
    <n v="16919"/>
    <x v="6"/>
    <s v="Product Manager, AI/ML"/>
    <s v="Menlo Park, CA"/>
    <s v="via Ai-Jobs.net"/>
    <x v="0"/>
    <s v="California, United States"/>
    <d v="2023-06-26T18:03:36"/>
    <x v="1"/>
    <x v="1"/>
    <s v="United States"/>
    <x v="0"/>
    <n v="99150"/>
    <m/>
    <m/>
    <s v="Robinhood"/>
    <m/>
    <s v=""/>
    <x v="0"/>
  </r>
  <r>
    <n v="16920"/>
    <x v="5"/>
    <s v="Senior Data Analyst, Credit Policy (Remote)"/>
    <s v="Anywhere"/>
    <s v="via Built In Boston"/>
    <x v="1"/>
    <s v="New York, United States"/>
    <d v="2023-06-30T13:59:59"/>
    <x v="0"/>
    <x v="0"/>
    <s v="United States"/>
    <x v="0"/>
    <n v="140000"/>
    <m/>
    <m/>
    <s v="Square"/>
    <s v="['sql', 'python', 'c', 'go', 'snowflake', 'databricks', 'flow']"/>
    <s v="sql"/>
    <x v="0"/>
  </r>
  <r>
    <n v="16921"/>
    <x v="1"/>
    <s v="Senior Data Engineer"/>
    <s v="Seattle, WA"/>
    <s v="via Indeed"/>
    <x v="0"/>
    <s v="Sudan"/>
    <d v="2023-06-14T12:23:59"/>
    <x v="1"/>
    <x v="1"/>
    <s v="Sudan"/>
    <x v="0"/>
    <n v="155000"/>
    <m/>
    <m/>
    <s v="Harnham"/>
    <s v="['sql', 'databricks', 'azure', 'pyspark']"/>
    <s v="sql"/>
    <x v="0"/>
  </r>
  <r>
    <n v="16922"/>
    <x v="4"/>
    <s v="Data Analyst - Distribution"/>
    <s v="Los Angeles, CA"/>
    <s v="via Indeed"/>
    <x v="0"/>
    <s v="California, United States"/>
    <d v="2023-06-21T20:00:59"/>
    <x v="0"/>
    <x v="0"/>
    <s v="United States"/>
    <x v="0"/>
    <n v="56000"/>
    <m/>
    <m/>
    <s v="AppleOne"/>
    <s v="['excel']"/>
    <s v="excel"/>
    <x v="0"/>
  </r>
  <r>
    <n v="16923"/>
    <x v="4"/>
    <s v="Lead Data Analyst, Technology &amp; Digital, Full-Time,8A-4:30P"/>
    <s v="Florida"/>
    <s v="via Star Job Search"/>
    <x v="0"/>
    <s v="Florida, United States"/>
    <d v="2023-06-13T16:02:03"/>
    <x v="0"/>
    <x v="0"/>
    <s v="United States"/>
    <x v="0"/>
    <n v="129503.5"/>
    <m/>
    <m/>
    <s v="Baptist Health South Florida"/>
    <s v="['sql', 'r', 'python', 'excel', 'tableau']"/>
    <s v="sql"/>
    <x v="0"/>
  </r>
  <r>
    <n v="16924"/>
    <x v="1"/>
    <s v="Sr Data Engineer - Cloud Analytics"/>
    <s v="Dublin, Ireland"/>
    <s v="via Ai-Jobs.net"/>
    <x v="0"/>
    <s v="Ireland"/>
    <d v="2023-06-24T12:33:06"/>
    <x v="0"/>
    <x v="1"/>
    <s v="Ireland"/>
    <x v="0"/>
    <n v="147500"/>
    <m/>
    <m/>
    <s v="ServiceNow"/>
    <s v="['scala', 'sql', 'python', 'nosql', 'r', 'sass', 'hadoop', 'spark', 'tableau', 'power bi', 'git']"/>
    <s v="scala"/>
    <x v="0"/>
  </r>
  <r>
    <n v="16925"/>
    <x v="4"/>
    <s v="Sr. Engineer (Data Analyst)"/>
    <s v="Thousand Oaks, CA"/>
    <s v="via ZipRecruiter"/>
    <x v="0"/>
    <s v="California, United States"/>
    <d v="2023-06-06T02:01:11"/>
    <x v="0"/>
    <x v="1"/>
    <s v="United States"/>
    <x v="1"/>
    <m/>
    <n v="52.64"/>
    <n v="109491.2"/>
    <s v="Belcan"/>
    <m/>
    <s v=""/>
    <x v="0"/>
  </r>
  <r>
    <n v="16926"/>
    <x v="4"/>
    <s v="Lead Master Data Analyst"/>
    <s v="Atlanta, GA"/>
    <s v="via Indeed"/>
    <x v="0"/>
    <s v="Georgia"/>
    <d v="2023-06-15T14:43:32"/>
    <x v="0"/>
    <x v="0"/>
    <s v="United States"/>
    <x v="0"/>
    <n v="95274.968800000002"/>
    <m/>
    <m/>
    <s v="Eaton Corporation"/>
    <s v="['sap', 'power bi', 'excel', 'word', 'powerpoint', 'sharepoint']"/>
    <s v="sap"/>
    <x v="0"/>
  </r>
  <r>
    <n v="16927"/>
    <x v="4"/>
    <s v="Data Analyst(Hybrid - Atlanta,GA, W2 candidates only)"/>
    <s v="Atlanta, GA"/>
    <s v="via Dice"/>
    <x v="0"/>
    <s v="Georgia"/>
    <d v="2023-06-05T13:49:01"/>
    <x v="0"/>
    <x v="0"/>
    <s v="United States"/>
    <x v="1"/>
    <m/>
    <n v="50"/>
    <n v="104000"/>
    <s v="AptoNet Inc"/>
    <s v="['sql', 'snowflake', 'looker']"/>
    <s v="sql"/>
    <x v="1"/>
  </r>
  <r>
    <n v="16928"/>
    <x v="4"/>
    <s v="(Global) Senior Research Scientist"/>
    <m/>
    <s v="via Ai-Jobs.net"/>
    <x v="0"/>
    <s v="South Korea"/>
    <d v="2023-06-14T11:24:36"/>
    <x v="0"/>
    <x v="1"/>
    <s v="South Korea"/>
    <x v="0"/>
    <n v="149653"/>
    <m/>
    <m/>
    <s v="Lunit"/>
    <s v="['python', 'gcp', 'aws', 'azure', 'pytorch', 'tensorflow', 'git', 'docker', 'confluence', 'jira']"/>
    <s v="python"/>
    <x v="0"/>
  </r>
  <r>
    <n v="16929"/>
    <x v="5"/>
    <s v="Dir, Sr Lead Data Analyst(Product)"/>
    <s v="New York, NY"/>
    <s v="via Ladders"/>
    <x v="0"/>
    <s v="New York, United States"/>
    <d v="2023-06-27T08:00:04"/>
    <x v="0"/>
    <x v="0"/>
    <s v="United States"/>
    <x v="0"/>
    <n v="150000"/>
    <m/>
    <m/>
    <s v="TIAA"/>
    <s v="['sql', 'sas', 'sas', 'python', 'r', 'spss', 'tableau', 'alteryx']"/>
    <s v="sql"/>
    <x v="0"/>
  </r>
  <r>
    <n v="16930"/>
    <x v="4"/>
    <s v="Associate Principal, Technical Data Governance"/>
    <s v="Chicago, IL"/>
    <s v="via Ladders"/>
    <x v="0"/>
    <s v="Illinois, United States"/>
    <d v="2023-06-30T12:02:29"/>
    <x v="0"/>
    <x v="0"/>
    <s v="United States"/>
    <x v="0"/>
    <n v="125000"/>
    <m/>
    <m/>
    <s v="Options Clearing Corporation"/>
    <s v="['sql', 'sql server', 'db2', 'oracle', 'redshift', 'kafka', 'tableau', 'cognos', 'word', 'excel']"/>
    <s v="sql"/>
    <x v="0"/>
  </r>
  <r>
    <n v="16931"/>
    <x v="0"/>
    <s v="Data Scientist"/>
    <s v="Anywhere"/>
    <s v="via ZipRecruiter"/>
    <x v="1"/>
    <s v="California, United States"/>
    <d v="2023-06-05T21:04:18"/>
    <x v="0"/>
    <x v="1"/>
    <s v="United States"/>
    <x v="1"/>
    <m/>
    <n v="45.5"/>
    <n v="94640"/>
    <s v="Select Source International"/>
    <s v="['python', 'r', 'java', 'scala', 'c++']"/>
    <s v="python"/>
    <x v="1"/>
  </r>
  <r>
    <n v="16932"/>
    <x v="2"/>
    <s v="Senior Data Scientist"/>
    <s v="Palo Alto, CA"/>
    <s v="via Ladders"/>
    <x v="0"/>
    <s v="California, United States"/>
    <d v="2023-06-17T07:03:12"/>
    <x v="0"/>
    <x v="1"/>
    <s v="United States"/>
    <x v="0"/>
    <n v="125000"/>
    <m/>
    <m/>
    <s v="SAP America"/>
    <s v="['sql', 'oracle', 'sap', 'excel']"/>
    <s v="sql"/>
    <x v="0"/>
  </r>
  <r>
    <n v="16933"/>
    <x v="4"/>
    <s v="Advancement Data Analyst"/>
    <s v="Westborough, MA"/>
    <s v="via Indeed"/>
    <x v="0"/>
    <s v="New York, United States"/>
    <d v="2023-06-07T18:00:20"/>
    <x v="0"/>
    <x v="0"/>
    <s v="United States"/>
    <x v="0"/>
    <n v="61750"/>
    <m/>
    <m/>
    <s v="Robert Half"/>
    <s v="['go', 'excel', 'sheets', 'word', 'spreadsheet']"/>
    <s v="go"/>
    <x v="0"/>
  </r>
  <r>
    <n v="16934"/>
    <x v="4"/>
    <s v="Business Data Analyst"/>
    <s v="Anywhere"/>
    <s v="via Indeed"/>
    <x v="1"/>
    <s v="Texas, United States"/>
    <d v="2023-06-20T17:01:17"/>
    <x v="0"/>
    <x v="0"/>
    <s v="United States"/>
    <x v="0"/>
    <n v="62500"/>
    <m/>
    <m/>
    <s v="Kaye/Bassman International"/>
    <s v="['sql', 'excel', 'sheets', 'github', 'smartsheet']"/>
    <s v="sql"/>
    <x v="0"/>
  </r>
  <r>
    <n v="16935"/>
    <x v="4"/>
    <s v="Lead Credit Bureau Data Analyst"/>
    <s v="Deerfield, IL"/>
    <s v="via Ladders"/>
    <x v="0"/>
    <s v="Illinois, United States"/>
    <d v="2023-06-15T07:17:47"/>
    <x v="0"/>
    <x v="0"/>
    <s v="United States"/>
    <x v="0"/>
    <n v="115000"/>
    <m/>
    <m/>
    <s v="Discover Financial Services"/>
    <s v="['unix']"/>
    <s v="unix"/>
    <x v="0"/>
  </r>
  <r>
    <n v="16936"/>
    <x v="8"/>
    <s v="Remote junior Java Developer/ software programmer/Data..."/>
    <s v="Washington, DC"/>
    <s v="via Monster"/>
    <x v="0"/>
    <s v="New York, United States"/>
    <d v="2023-06-09T00:00:02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6937"/>
    <x v="0"/>
    <s v="Data Scientist"/>
    <s v="Hyderabad, Telangana, India"/>
    <s v="via Ai-Jobs.net"/>
    <x v="0"/>
    <s v="India"/>
    <d v="2023-06-19T15:28:44"/>
    <x v="0"/>
    <x v="1"/>
    <s v="India"/>
    <x v="0"/>
    <n v="157500"/>
    <m/>
    <m/>
    <s v="DAZN"/>
    <s v="['sql', 'java', 'python', 'r', 'excel']"/>
    <s v="sql"/>
    <x v="0"/>
  </r>
  <r>
    <n v="16938"/>
    <x v="4"/>
    <s v="SQL Data Analyst Hybrid"/>
    <s v="King of Prussia, PA"/>
    <s v="via Indeed"/>
    <x v="0"/>
    <s v="New York, United States"/>
    <d v="2023-06-12T19:00:28"/>
    <x v="1"/>
    <x v="1"/>
    <s v="United States"/>
    <x v="1"/>
    <m/>
    <n v="42"/>
    <n v="87360"/>
    <s v="Liberty Personnel Services"/>
    <s v="['sql', 'visio', 'tableau', 'word', 'jira']"/>
    <s v="sql"/>
    <x v="1"/>
  </r>
  <r>
    <n v="16939"/>
    <x v="0"/>
    <s v="Data Scientist"/>
    <s v="Huntsville, AL"/>
    <s v="via ZipRecruiter"/>
    <x v="0"/>
    <s v="Florida, United States"/>
    <d v="2023-06-09T22:04:38"/>
    <x v="0"/>
    <x v="0"/>
    <s v="United States"/>
    <x v="0"/>
    <n v="94500"/>
    <m/>
    <m/>
    <s v="Nou Systems Inc"/>
    <s v="['python', 'matlab', 'c++', 'c#', 'powerpoint']"/>
    <s v="python"/>
    <x v="0"/>
  </r>
  <r>
    <n v="16940"/>
    <x v="4"/>
    <s v="Data Analyst"/>
    <s v="Anywhere"/>
    <s v="via LinkedIn"/>
    <x v="1"/>
    <s v="New York, United States"/>
    <d v="2023-06-29T19:00:02"/>
    <x v="1"/>
    <x v="0"/>
    <s v="United States"/>
    <x v="1"/>
    <m/>
    <n v="25"/>
    <n v="52000"/>
    <s v="Advantis Global"/>
    <s v="['excel']"/>
    <s v="excel"/>
    <x v="1"/>
  </r>
  <r>
    <n v="16941"/>
    <x v="8"/>
    <s v="BI Developer (SAP BO &amp; Qlik)"/>
    <s v="Brussels, Belgium"/>
    <s v="via Ai-Jobs.net"/>
    <x v="0"/>
    <s v="Belgium"/>
    <d v="2023-06-09T09:32:24"/>
    <x v="0"/>
    <x v="1"/>
    <s v="Belgium"/>
    <x v="0"/>
    <n v="72900"/>
    <m/>
    <m/>
    <s v="EUROPEAN DYNAMICS"/>
    <s v="['sql', 'sap', 'qlik']"/>
    <s v="sql"/>
    <x v="0"/>
  </r>
  <r>
    <n v="16942"/>
    <x v="0"/>
    <s v="Moa Data Management H/F"/>
    <s v="Paris, France"/>
    <s v="via Ai-Jobs.net"/>
    <x v="0"/>
    <s v="France"/>
    <d v="2023-06-27T13:49:52"/>
    <x v="0"/>
    <x v="1"/>
    <s v="France"/>
    <x v="0"/>
    <n v="89100"/>
    <m/>
    <m/>
    <s v="Talan"/>
    <s v="['sql']"/>
    <s v="sql"/>
    <x v="0"/>
  </r>
  <r>
    <n v="16943"/>
    <x v="5"/>
    <s v="Senior Data Insights Analyst"/>
    <s v="North Chicago, IL"/>
    <s v="via Ladders"/>
    <x v="0"/>
    <s v="Illinois, United States"/>
    <d v="2023-06-17T07:01:25"/>
    <x v="0"/>
    <x v="1"/>
    <s v="United States"/>
    <x v="0"/>
    <n v="115000"/>
    <m/>
    <m/>
    <s v="AbbVie"/>
    <s v="['sql', 'r', 'python', 'sas', 'sas', 'c', 'oracle', 'snowflake', 'spark', 'hadoop', 'tensorflow', 'pytorch', 'qlik', 'tableau']"/>
    <s v="sql"/>
    <x v="0"/>
  </r>
  <r>
    <n v="16944"/>
    <x v="0"/>
    <s v="Data Scientist"/>
    <s v="Islamabad, Pakistan"/>
    <s v="via Ai-Jobs.net"/>
    <x v="0"/>
    <s v="Pakistan"/>
    <d v="2023-06-07T06:17:01"/>
    <x v="0"/>
    <x v="1"/>
    <s v="Pakistan"/>
    <x v="0"/>
    <n v="157500"/>
    <m/>
    <m/>
    <s v="Inbox Business Technologies"/>
    <s v="['sql', 'python', 'r', 'hadoop']"/>
    <s v="sql"/>
    <x v="1"/>
  </r>
  <r>
    <n v="16945"/>
    <x v="4"/>
    <s v="Jr. Data Analyst - Full-time / Part-time"/>
    <s v="Plainsboro Township, NJ"/>
    <s v="via Snagajob"/>
    <x v="0"/>
    <s v="New York, United States"/>
    <d v="2023-06-18T02:00:09"/>
    <x v="0"/>
    <x v="0"/>
    <s v="United States"/>
    <x v="1"/>
    <m/>
    <n v="23"/>
    <n v="47840"/>
    <s v="Innova Solutions"/>
    <s v="['aws', 'excel']"/>
    <s v="aws"/>
    <x v="0"/>
  </r>
  <r>
    <n v="16946"/>
    <x v="4"/>
    <s v="Research Data Analyst - School Of Medicine"/>
    <s v="Pasadena, CA"/>
    <s v="via Indeed"/>
    <x v="0"/>
    <s v="California, United States"/>
    <d v="2023-06-10T15:00:24"/>
    <x v="0"/>
    <x v="1"/>
    <s v="United States"/>
    <x v="0"/>
    <n v="93020"/>
    <m/>
    <m/>
    <s v="Kaiser Permanente"/>
    <s v="['sas', 'sas']"/>
    <s v="sas"/>
    <x v="0"/>
  </r>
  <r>
    <n v="16947"/>
    <x v="6"/>
    <s v="Field Service Technician - Robotics"/>
    <s v="Calgary, AB, Canada"/>
    <s v="via Ai-Jobs.net"/>
    <x v="0"/>
    <s v="Canada"/>
    <d v="2023-06-28T21:11:38"/>
    <x v="0"/>
    <x v="1"/>
    <s v="Canada"/>
    <x v="0"/>
    <n v="99150"/>
    <m/>
    <m/>
    <s v="Attabotics"/>
    <s v="['sql', 'sql server']"/>
    <s v="sql"/>
    <x v="0"/>
  </r>
  <r>
    <n v="16948"/>
    <x v="2"/>
    <s v="Senior Data Scientist"/>
    <s v="Anywhere"/>
    <s v="via Indeed"/>
    <x v="1"/>
    <s v="Sudan"/>
    <d v="2023-06-05T19:04:22"/>
    <x v="0"/>
    <x v="0"/>
    <s v="Sudan"/>
    <x v="0"/>
    <n v="114000"/>
    <m/>
    <m/>
    <s v="Mission Loans LLC"/>
    <s v="['python', 'sql', 'azure', 'snowflake', 'flow']"/>
    <s v="python"/>
    <x v="0"/>
  </r>
  <r>
    <n v="16949"/>
    <x v="5"/>
    <s v="Senior Data Analyst"/>
    <s v="Orlando, FL"/>
    <s v="via Ladders"/>
    <x v="0"/>
    <s v="Florida, United States"/>
    <d v="2023-06-29T12:02:37"/>
    <x v="0"/>
    <x v="1"/>
    <s v="United States"/>
    <x v="0"/>
    <n v="100000"/>
    <m/>
    <m/>
    <s v="CBRE Group, Inc"/>
    <s v="['python', 'r', 'sas', 'sas', 'sql', 'oracle', 'ssrs', 'tableau', 'spss', 'word', 'powerpoint', 'excel', 'outlook']"/>
    <s v="python"/>
    <x v="0"/>
  </r>
  <r>
    <n v="16950"/>
    <x v="2"/>
    <s v="Senior Data Scientist (Greater LA Area, CA)"/>
    <s v="Beverly Hills, CA"/>
    <s v="via Built In LA"/>
    <x v="0"/>
    <s v="California, United States"/>
    <d v="2023-06-07T16:02:38"/>
    <x v="0"/>
    <x v="0"/>
    <s v="United States"/>
    <x v="0"/>
    <n v="180000"/>
    <m/>
    <m/>
    <s v="Alo Yoga"/>
    <s v="['python', 'r', 'sql', 'aws', 'azure', 'jupyter']"/>
    <s v="python"/>
    <x v="0"/>
  </r>
  <r>
    <n v="16951"/>
    <x v="3"/>
    <s v="Senior Analytics Engineer - Data Engineer"/>
    <s v="Hyderabad, Telangana, India"/>
    <s v="via Ai-Jobs.net"/>
    <x v="0"/>
    <s v="India"/>
    <d v="2023-06-05T08:14:20"/>
    <x v="0"/>
    <x v="1"/>
    <s v="India"/>
    <x v="0"/>
    <n v="147500"/>
    <m/>
    <m/>
    <s v="Deliveroo"/>
    <s v="['sql', 'python', 'snowflake', 'bigquery', 'redshift', 'looker']"/>
    <s v="sql"/>
    <x v="0"/>
  </r>
  <r>
    <n v="16952"/>
    <x v="4"/>
    <s v="Data Process Analyst-Vice President-hybrid"/>
    <s v="Irving, TX"/>
    <s v="via WRIC Jobs"/>
    <x v="0"/>
    <s v="Texas, United States"/>
    <d v="2023-06-19T18:01:15"/>
    <x v="0"/>
    <x v="1"/>
    <s v="United States"/>
    <x v="0"/>
    <n v="151950"/>
    <m/>
    <m/>
    <s v="Citi"/>
    <s v="['sql', 'sql server', 'oracle', 'tableau']"/>
    <s v="sql"/>
    <x v="0"/>
  </r>
  <r>
    <n v="16953"/>
    <x v="0"/>
    <s v="Data Scientist I"/>
    <s v="Anywhere"/>
    <s v="via Indeed"/>
    <x v="1"/>
    <s v="California, United States"/>
    <d v="2023-06-12T21:02:47"/>
    <x v="0"/>
    <x v="0"/>
    <s v="United States"/>
    <x v="0"/>
    <n v="123500"/>
    <m/>
    <m/>
    <s v="Robert Half"/>
    <s v="['python', 'matlab', 'sql', 'aws']"/>
    <s v="python"/>
    <x v="0"/>
  </r>
  <r>
    <n v="16954"/>
    <x v="1"/>
    <s v="Senior Data Engineer - Driven data platforms"/>
    <s v="Sydney NSW, Australia"/>
    <s v="via Ai-Jobs.net"/>
    <x v="0"/>
    <s v="Australia"/>
    <d v="2023-06-02T07:40:18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6955"/>
    <x v="4"/>
    <s v="Data Analyst"/>
    <s v="United States"/>
    <s v="via Ai-Jobs.net"/>
    <x v="0"/>
    <s v="Sudan"/>
    <d v="2023-06-21T02:00:05"/>
    <x v="0"/>
    <x v="1"/>
    <s v="Sudan"/>
    <x v="0"/>
    <n v="100500"/>
    <m/>
    <m/>
    <s v="Govini"/>
    <s v="['python', 'r']"/>
    <s v="python"/>
    <x v="0"/>
  </r>
  <r>
    <n v="16956"/>
    <x v="1"/>
    <s v="Senior Data Engineer"/>
    <s v="Orlando, FL"/>
    <s v="via Ladders"/>
    <x v="0"/>
    <s v="California, United States"/>
    <d v="2023-06-23T07:24:49"/>
    <x v="0"/>
    <x v="0"/>
    <s v="United States"/>
    <x v="0"/>
    <n v="115000"/>
    <m/>
    <m/>
    <s v="Lockheed Martin"/>
    <s v="['python', 'sql', 'sql server', 'pandas', 'numpy', 'tableau', 'excel', 'alteryx']"/>
    <s v="python"/>
    <x v="0"/>
  </r>
  <r>
    <n v="16957"/>
    <x v="3"/>
    <s v="Data Engineer 3"/>
    <s v="Austin, TX"/>
    <s v="via Ai-Jobs.net"/>
    <x v="0"/>
    <s v="Texas, United States"/>
    <d v="2023-06-27T13:01:51"/>
    <x v="0"/>
    <x v="0"/>
    <s v="United States"/>
    <x v="0"/>
    <n v="150575"/>
    <m/>
    <m/>
    <s v="Procore Technologies"/>
    <s v="['java', 'cassandra', 'aws', 'snowflake', 'airflow', 'kafka', 'spark']"/>
    <s v="java"/>
    <x v="0"/>
  </r>
  <r>
    <n v="16958"/>
    <x v="4"/>
    <s v="Research Assistant II-Data Analyst"/>
    <s v="Dallas, TX"/>
    <s v="via Indeed"/>
    <x v="0"/>
    <s v="Texas, United States"/>
    <d v="2023-06-05T23:01:38"/>
    <x v="0"/>
    <x v="1"/>
    <s v="United States"/>
    <x v="0"/>
    <n v="50000"/>
    <m/>
    <m/>
    <s v="University of Texas at Dallas"/>
    <s v="['matlab', 'linux']"/>
    <s v="matlab"/>
    <x v="0"/>
  </r>
  <r>
    <n v="16959"/>
    <x v="0"/>
    <s v="Jr. Data Scientist"/>
    <s v="Boca Raton, FL"/>
    <s v="via Indeed"/>
    <x v="0"/>
    <s v="Florida, United States"/>
    <d v="2023-06-28T12:05:47"/>
    <x v="0"/>
    <x v="0"/>
    <s v="United States"/>
    <x v="1"/>
    <m/>
    <n v="25"/>
    <n v="52000"/>
    <s v="Florida Atlantic University"/>
    <s v="['spss']"/>
    <s v="spss"/>
    <x v="0"/>
  </r>
  <r>
    <n v="16960"/>
    <x v="4"/>
    <s v="UBRJP00023830 - United States-Data Analyst II - Now Hiring"/>
    <s v="San Francisco, CA"/>
    <s v="via Snagajob"/>
    <x v="0"/>
    <s v="California, United States"/>
    <d v="2023-06-22T14:01:20"/>
    <x v="1"/>
    <x v="0"/>
    <s v="United States"/>
    <x v="1"/>
    <m/>
    <n v="52.5"/>
    <n v="109200"/>
    <s v="Modis"/>
    <s v="['python', 'sql', 'go']"/>
    <s v="python"/>
    <x v="0"/>
  </r>
  <r>
    <n v="16961"/>
    <x v="4"/>
    <s v="Customer - Master Data Analyst"/>
    <s v="Duluth, GA"/>
    <s v="via Robert Half"/>
    <x v="0"/>
    <s v="Georgia"/>
    <d v="2023-06-08T14:46:31"/>
    <x v="0"/>
    <x v="1"/>
    <s v="United States"/>
    <x v="1"/>
    <m/>
    <n v="25.5"/>
    <n v="53040"/>
    <s v="Robert Half"/>
    <s v="['sql', 'word', 'excel', 'powerpoint', 'visio', 'flow', 'jira']"/>
    <s v="sql"/>
    <x v="1"/>
  </r>
  <r>
    <n v="16962"/>
    <x v="3"/>
    <s v="Data Engineer"/>
    <s v="Brampton, ON, Canada"/>
    <s v="via Ai-Jobs.net"/>
    <x v="0"/>
    <s v="Canada"/>
    <d v="2023-06-13T07:09:49"/>
    <x v="0"/>
    <x v="1"/>
    <s v="Canada"/>
    <x v="0"/>
    <n v="96773"/>
    <m/>
    <m/>
    <s v="Charger Logistics Inc"/>
    <s v="['python', 'sql', 'r', 'snowflake', 'airflow', 'tableau']"/>
    <s v="python"/>
    <x v="0"/>
  </r>
  <r>
    <n v="16963"/>
    <x v="4"/>
    <s v="Data Analyst"/>
    <s v="Paris, France"/>
    <s v="via Ai-Jobs.net"/>
    <x v="0"/>
    <s v="France"/>
    <d v="2023-06-15T16:37:26"/>
    <x v="0"/>
    <x v="1"/>
    <s v="France"/>
    <x v="0"/>
    <n v="57500"/>
    <m/>
    <m/>
    <s v="Assembly"/>
    <s v="['assembly', 'sql', 'sheets', 'looker', 'tableau']"/>
    <s v="assembly"/>
    <x v="0"/>
  </r>
  <r>
    <n v="16964"/>
    <x v="6"/>
    <s v="Research Scientist, Responsible AI"/>
    <s v="Canada"/>
    <s v="via Ai-Jobs.net"/>
    <x v="0"/>
    <s v="Canada"/>
    <d v="2023-06-09T06:12:59"/>
    <x v="0"/>
    <x v="1"/>
    <s v="Canada"/>
    <x v="0"/>
    <n v="149653"/>
    <m/>
    <m/>
    <s v="Cohere"/>
    <m/>
    <s v=""/>
    <x v="0"/>
  </r>
  <r>
    <n v="16965"/>
    <x v="4"/>
    <s v="Data Analyst"/>
    <s v="Barcelona, Spain"/>
    <s v="via Ai-Jobs.net"/>
    <x v="0"/>
    <s v="Spain"/>
    <d v="2023-06-06T20:13:39"/>
    <x v="0"/>
    <x v="1"/>
    <s v="Spain"/>
    <x v="0"/>
    <n v="100500"/>
    <m/>
    <m/>
    <s v="Coniq"/>
    <s v="['sql', 'python', 'mysql', 'tableau']"/>
    <s v="sql"/>
    <x v="0"/>
  </r>
  <r>
    <n v="16966"/>
    <x v="4"/>
    <s v="Data Analyst (Security Master Data)"/>
    <s v="Jacksonville, FL"/>
    <s v="via Indeed"/>
    <x v="0"/>
    <s v="Georgia"/>
    <d v="2023-06-01T18:24:14"/>
    <x v="0"/>
    <x v="1"/>
    <s v="United States"/>
    <x v="1"/>
    <m/>
    <n v="56"/>
    <n v="116480"/>
    <s v="Kellton"/>
    <m/>
    <s v=""/>
    <x v="0"/>
  </r>
  <r>
    <n v="16967"/>
    <x v="4"/>
    <s v="Senior Financial and Data Analyst"/>
    <s v="Boston, MA"/>
    <s v="via Ladders"/>
    <x v="0"/>
    <s v="New York, United States"/>
    <d v="2023-06-15T10:00:14"/>
    <x v="0"/>
    <x v="1"/>
    <s v="United States"/>
    <x v="0"/>
    <n v="90000"/>
    <m/>
    <m/>
    <s v="Oxfam America"/>
    <s v="['sql', 'python', 'oracle', 'power bi', 'powerpoint', 'tableau', 'excel', 'planner']"/>
    <s v="sql"/>
    <x v="0"/>
  </r>
  <r>
    <n v="16968"/>
    <x v="3"/>
    <s v="BI Engineer &amp; Data Visualisation"/>
    <s v="Paris, France"/>
    <s v="via Ai-Jobs.net"/>
    <x v="0"/>
    <s v="France"/>
    <d v="2023-06-12T09:41:46"/>
    <x v="0"/>
    <x v="1"/>
    <s v="France"/>
    <x v="0"/>
    <n v="56700"/>
    <m/>
    <m/>
    <s v="Numberly"/>
    <s v="['sql', 'python', 'git']"/>
    <s v="sql"/>
    <x v="0"/>
  </r>
  <r>
    <n v="16969"/>
    <x v="4"/>
    <s v="Data Analyst. Job in Orlando NBC4i Jobs"/>
    <s v="Orlando, FL"/>
    <s v="via NBC4i Jobs"/>
    <x v="0"/>
    <s v="Florida, United States"/>
    <d v="2023-06-06T23:01:56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6970"/>
    <x v="4"/>
    <s v="Data Analyst II - 23-01701"/>
    <s v="Anywhere"/>
    <s v="via Indeed"/>
    <x v="1"/>
    <s v="California, United States"/>
    <d v="2023-06-22T20:01:03"/>
    <x v="1"/>
    <x v="1"/>
    <s v="United States"/>
    <x v="1"/>
    <m/>
    <n v="51.604999999999997"/>
    <n v="107338.4"/>
    <s v="Akraya, Inc."/>
    <s v="['sql', 'snowflake', 'oracle', 'tableau', 'excel']"/>
    <s v="sql"/>
    <x v="1"/>
  </r>
  <r>
    <n v="16971"/>
    <x v="4"/>
    <s v="Data Analyst"/>
    <s v="Hackensack, NJ"/>
    <s v="via Indeed"/>
    <x v="0"/>
    <s v="New York, United States"/>
    <d v="2023-06-06T16:59:56"/>
    <x v="1"/>
    <x v="1"/>
    <s v="United States"/>
    <x v="1"/>
    <m/>
    <n v="22.5"/>
    <n v="46800"/>
    <s v="Noah Group LLC"/>
    <s v="['excel']"/>
    <s v="excel"/>
    <x v="0"/>
  </r>
  <r>
    <n v="16972"/>
    <x v="0"/>
    <s v="Data Science Team Lead"/>
    <s v="İstanbul, Türkiye"/>
    <s v="via Ai-Jobs.net"/>
    <x v="0"/>
    <s v="Turkey"/>
    <d v="2023-06-14T23:53:12"/>
    <x v="0"/>
    <x v="1"/>
    <s v="Turkey"/>
    <x v="0"/>
    <n v="79200"/>
    <m/>
    <m/>
    <s v="OREDATA"/>
    <s v="['hadoop', 'spark', 'tensorflow', 'pytorch', 'scikit-learn']"/>
    <s v="hadoop"/>
    <x v="0"/>
  </r>
  <r>
    <n v="16973"/>
    <x v="0"/>
    <s v="Data Scientist"/>
    <s v="New York, NY"/>
    <s v="via Ai-Jobs.net"/>
    <x v="0"/>
    <s v="New York, United States"/>
    <d v="2023-06-06T07:02:17"/>
    <x v="0"/>
    <x v="0"/>
    <s v="United States"/>
    <x v="0"/>
    <n v="87500"/>
    <m/>
    <m/>
    <s v="Publicis Groupe"/>
    <s v="['scala', 'sql', 'python', 'r', 'go', 'pyspark', 'tableau', 'power bi', 'microstrategy']"/>
    <s v="scala"/>
    <x v="0"/>
  </r>
  <r>
    <n v="16974"/>
    <x v="3"/>
    <s v="Data Engineer"/>
    <s v="Mountain View, CA"/>
    <s v="via LinkedIn"/>
    <x v="0"/>
    <s v="Illinois, United States"/>
    <d v="2023-06-22T00:10:21"/>
    <x v="0"/>
    <x v="0"/>
    <s v="United States"/>
    <x v="0"/>
    <n v="145500"/>
    <m/>
    <m/>
    <s v="Mitra Chem"/>
    <s v="['sql', 'nosql', 'python', 'aws', 'airflow', 'kubernetes', 'terraform', 'git', 'docker']"/>
    <s v="sql"/>
    <x v="0"/>
  </r>
  <r>
    <n v="16975"/>
    <x v="3"/>
    <s v="Staff Data Engineer - Global Intelligence"/>
    <s v="Toronto, ON, Canada"/>
    <s v="via Ladders"/>
    <x v="0"/>
    <s v="Canada"/>
    <d v="2023-06-01T07:43:54"/>
    <x v="0"/>
    <x v="1"/>
    <s v="Canada"/>
    <x v="0"/>
    <n v="120000"/>
    <m/>
    <m/>
    <s v="Uber"/>
    <s v="['python', 'go', 'java', 'c++', 'sql', 'nosql', 'mysql', 'cassandra', 'hadoop', 'kafka']"/>
    <s v="python"/>
    <x v="0"/>
  </r>
  <r>
    <n v="16976"/>
    <x v="8"/>
    <s v="Senior Software Engineer, Back End (python, java)"/>
    <s v="The Bahamas"/>
    <s v="via KTAL News Jobs"/>
    <x v="0"/>
    <s v="Bahamas"/>
    <d v="2023-06-02T22:09:49"/>
    <x v="0"/>
    <x v="1"/>
    <s v="Bahamas"/>
    <x v="0"/>
    <n v="173500"/>
    <m/>
    <m/>
    <s v="Capital One"/>
    <s v="['python', 'java', 'sql', 'go', 'scala', 'nosql', 'aws', 'gcp', 'azure', 'node', 'node.js', 'docker', 'kubernetes']"/>
    <s v="python"/>
    <x v="0"/>
  </r>
  <r>
    <n v="16977"/>
    <x v="4"/>
    <s v="Data Analyst"/>
    <s v="Anywhere"/>
    <s v="via Indeed"/>
    <x v="1"/>
    <s v="Illinois, United States"/>
    <d v="2023-06-14T14:02:19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  <s v="python"/>
    <x v="0"/>
  </r>
  <r>
    <n v="16978"/>
    <x v="1"/>
    <s v="Senior Data Engineer"/>
    <s v="Anywhere"/>
    <s v="via LinkedIn"/>
    <x v="1"/>
    <s v="New York, United States"/>
    <d v="2023-06-22T18:06:47"/>
    <x v="0"/>
    <x v="0"/>
    <s v="United States"/>
    <x v="0"/>
    <n v="137500"/>
    <m/>
    <m/>
    <s v="Bright Minds"/>
    <s v="['python', 'sql', 't-sql', 'azure', 'snowflake', 'databricks', 'aws', 'pyspark', 'tableau', 'power bi']"/>
    <s v="python"/>
    <x v="0"/>
  </r>
  <r>
    <n v="16979"/>
    <x v="1"/>
    <s v="Senior Data Engineer"/>
    <s v="Solna, Sweden"/>
    <s v="via Ai-Jobs.net"/>
    <x v="0"/>
    <s v="Sweden"/>
    <d v="2023-06-14T13:18:17"/>
    <x v="0"/>
    <x v="1"/>
    <s v="Sweden"/>
    <x v="0"/>
    <n v="147500"/>
    <m/>
    <m/>
    <s v="Vattenfall"/>
    <s v="['sql', 'azure', 'power bi']"/>
    <s v="sql"/>
    <x v="0"/>
  </r>
  <r>
    <n v="16980"/>
    <x v="4"/>
    <s v="SRM Data Analyst"/>
    <s v="Hampton, NJ"/>
    <s v="via Indeed"/>
    <x v="0"/>
    <s v="New York, United States"/>
    <d v="2023-06-05T10:00:31"/>
    <x v="1"/>
    <x v="1"/>
    <s v="United States"/>
    <x v="1"/>
    <m/>
    <n v="35"/>
    <n v="72800"/>
    <s v="Select Source International"/>
    <s v="['sharepoint', 'word', 'excel', 'powerpoint', 'outlook']"/>
    <s v="sharepoint"/>
    <x v="1"/>
  </r>
  <r>
    <n v="16981"/>
    <x v="0"/>
    <s v="Associate Data Scientist (Dec 2022 - May 2023 Graduates)"/>
    <s v="New York, NY"/>
    <s v="via Indeed"/>
    <x v="0"/>
    <s v="New York, United States"/>
    <d v="2023-06-30T17:03:46"/>
    <x v="0"/>
    <x v="0"/>
    <s v="United States"/>
    <x v="0"/>
    <n v="119000"/>
    <m/>
    <m/>
    <s v="T. Rowe Price"/>
    <s v="['python']"/>
    <s v="python"/>
    <x v="0"/>
  </r>
  <r>
    <n v="16982"/>
    <x v="0"/>
    <s v="Staff Data Scientist, Player Experience, Core Games"/>
    <s v="Anywhere"/>
    <s v="via Indeed"/>
    <x v="1"/>
    <s v="California, United States"/>
    <d v="2023-06-22T14:03:55"/>
    <x v="0"/>
    <x v="0"/>
    <s v="United States"/>
    <x v="0"/>
    <n v="150000"/>
    <m/>
    <m/>
    <s v="2K"/>
    <s v="['python', 'r', 'sql', 'nosql', 'spark', 'tableau']"/>
    <s v="python"/>
    <x v="0"/>
  </r>
  <r>
    <n v="16983"/>
    <x v="4"/>
    <s v="Business Data Analyst"/>
    <s v="New York, NY"/>
    <s v="via Ladders"/>
    <x v="0"/>
    <s v="New York, United States"/>
    <d v="2023-06-01T06:59:57"/>
    <x v="1"/>
    <x v="0"/>
    <s v="United States"/>
    <x v="0"/>
    <n v="115000"/>
    <m/>
    <m/>
    <s v="Clear Street"/>
    <s v="['sql', 'python', 'snowflake', 'excel', 'sheets', 'github']"/>
    <s v="sql"/>
    <x v="0"/>
  </r>
  <r>
    <n v="16984"/>
    <x v="0"/>
    <s v="Data Scientist Consultant I, II or Sr."/>
    <s v="Winston-Salem, NC"/>
    <s v="via Indeed"/>
    <x v="0"/>
    <s v="Florida, United States"/>
    <d v="2023-06-22T23:05:35"/>
    <x v="0"/>
    <x v="0"/>
    <s v="United States"/>
    <x v="0"/>
    <n v="83750"/>
    <m/>
    <m/>
    <s v="Direct Auto Insurance"/>
    <m/>
    <s v=""/>
    <x v="0"/>
  </r>
  <r>
    <n v="16985"/>
    <x v="3"/>
    <s v="Machine Learning Data Engineer Associate Level"/>
    <s v="Rockville, MD"/>
    <s v="via Dice"/>
    <x v="0"/>
    <s v="Georgia"/>
    <d v="2023-06-23T18:06:40"/>
    <x v="0"/>
    <x v="0"/>
    <s v="United States"/>
    <x v="1"/>
    <m/>
    <n v="38.5"/>
    <n v="80080"/>
    <s v="Vector Talent Resources"/>
    <s v="['python', 'sql', 'numpy', 'pandas', 'alteryx', 'git']"/>
    <s v="python"/>
    <x v="1"/>
  </r>
  <r>
    <n v="16986"/>
    <x v="4"/>
    <s v="Data Analyst - Ad Tech and Google Ad Manager Experience (Remote)"/>
    <s v="Anywhere"/>
    <s v="via Get.It"/>
    <x v="1"/>
    <s v="Georgia"/>
    <d v="2023-06-21T09:52:38"/>
    <x v="0"/>
    <x v="0"/>
    <s v="United States"/>
    <x v="0"/>
    <n v="82000"/>
    <m/>
    <m/>
    <s v="Get It Recruit - Information Technology"/>
    <s v="['sql', 'r', 'python', 'go', 'snowflake', 'redshift', 'tableau', 'looker']"/>
    <s v="sql"/>
    <x v="0"/>
  </r>
  <r>
    <n v="16987"/>
    <x v="4"/>
    <s v="Lead Data Analyst"/>
    <s v="New York, NY"/>
    <s v="via Indeed"/>
    <x v="0"/>
    <s v="New York, United States"/>
    <d v="2023-06-26T13:00:07"/>
    <x v="1"/>
    <x v="0"/>
    <s v="United States"/>
    <x v="0"/>
    <n v="140000"/>
    <m/>
    <m/>
    <s v="CyberCoders"/>
    <s v="['sql', 'python', 'r', 'azure', 'power bi']"/>
    <s v="sql"/>
    <x v="0"/>
  </r>
  <r>
    <n v="16988"/>
    <x v="5"/>
    <s v="Sr. Data Solution Analyst, Uber Advertising"/>
    <s v="Chicago, IL"/>
    <s v="via Indeed"/>
    <x v="0"/>
    <s v="Illinois, United States"/>
    <d v="2023-06-30T08:02:29"/>
    <x v="0"/>
    <x v="0"/>
    <s v="United States"/>
    <x v="0"/>
    <n v="120000"/>
    <m/>
    <m/>
    <s v="Uber"/>
    <s v="['python', 'sql', 'hadoop', 'spark', 'looker', 'tableau']"/>
    <s v="python"/>
    <x v="0"/>
  </r>
  <r>
    <n v="16989"/>
    <x v="1"/>
    <s v="Sr Big Data Engineer"/>
    <s v="Charlotte, NC"/>
    <s v="via ZipRecruiter"/>
    <x v="0"/>
    <s v="Georgia"/>
    <d v="2023-06-13T03:04:22"/>
    <x v="0"/>
    <x v="1"/>
    <s v="United States"/>
    <x v="1"/>
    <m/>
    <n v="70"/>
    <n v="145600"/>
    <s v="Verdant Infotech Solutions"/>
    <s v="['python', 'snowflake', 'spark', 'hadoop']"/>
    <s v="python"/>
    <x v="1"/>
  </r>
  <r>
    <n v="16990"/>
    <x v="4"/>
    <s v="Data Analyst"/>
    <s v="Frankfort, KY"/>
    <s v="via LinkedIn"/>
    <x v="0"/>
    <s v="Illinois, United States"/>
    <d v="2023-06-22T19:05:11"/>
    <x v="1"/>
    <x v="1"/>
    <s v="United States"/>
    <x v="1"/>
    <m/>
    <n v="16.5"/>
    <n v="34320"/>
    <s v="Apex Systems"/>
    <s v="['excel']"/>
    <s v="excel"/>
    <x v="0"/>
  </r>
  <r>
    <n v="16991"/>
    <x v="5"/>
    <s v="SENIOR DATA BASE ANALYST"/>
    <s v="Chicago, IL"/>
    <s v="via Indeed"/>
    <x v="0"/>
    <s v="Illinois, United States"/>
    <d v="2023-06-26T08:01:54"/>
    <x v="0"/>
    <x v="1"/>
    <s v="United States"/>
    <x v="0"/>
    <n v="85764"/>
    <m/>
    <m/>
    <s v="City of Chicago"/>
    <s v="['sql', 'html', 'sql server', 'azure', 'power bi']"/>
    <s v="sql"/>
    <x v="0"/>
  </r>
  <r>
    <n v="16992"/>
    <x v="1"/>
    <s v="Senior Data Engineer - W2"/>
    <s v="Anywhere"/>
    <s v="via LinkedIn"/>
    <x v="1"/>
    <s v="Georgia"/>
    <d v="2023-06-09T13:27:41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  <s v="scala"/>
    <x v="1"/>
  </r>
  <r>
    <n v="16993"/>
    <x v="0"/>
    <s v="Lead Data Scientist (Zelikova)"/>
    <s v="Fort Collins, CO"/>
    <s v="via Indeed"/>
    <x v="0"/>
    <s v="Sudan"/>
    <d v="2023-06-23T23:21:25"/>
    <x v="0"/>
    <x v="0"/>
    <s v="Sudan"/>
    <x v="0"/>
    <n v="102500"/>
    <m/>
    <m/>
    <s v="Colorado State University"/>
    <s v="['java', 'python', 'go', 'r', 'sql', 'julia']"/>
    <s v="java"/>
    <x v="0"/>
  </r>
  <r>
    <n v="16994"/>
    <x v="7"/>
    <s v="Healthcare Plan Analyst II - Fully Remote!"/>
    <s v="Nevada"/>
    <s v="via WSPA Jobs"/>
    <x v="0"/>
    <s v="California, United States"/>
    <d v="2023-06-15T19:00:56"/>
    <x v="0"/>
    <x v="0"/>
    <s v="United States"/>
    <x v="0"/>
    <n v="83400"/>
    <m/>
    <m/>
    <s v="Centauri Health Solutions"/>
    <s v="['excel']"/>
    <s v="excel"/>
    <x v="0"/>
  </r>
  <r>
    <n v="16995"/>
    <x v="5"/>
    <s v="Senior Commercial Data Analyst"/>
    <s v="Weston, FL"/>
    <s v="via NBC4i Jobs"/>
    <x v="0"/>
    <s v="Florida, United States"/>
    <d v="2023-06-17T16:02:0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6996"/>
    <x v="0"/>
    <s v="Data Scientist - Remote - NO C2C"/>
    <s v="Anywhere"/>
    <s v="via ZipRecruiter"/>
    <x v="1"/>
    <s v="Illinois, United States"/>
    <d v="2023-06-29T17:04:58"/>
    <x v="0"/>
    <x v="1"/>
    <s v="United States"/>
    <x v="1"/>
    <m/>
    <n v="70.430000000000007"/>
    <n v="146494.39999999999"/>
    <s v="A-Line Staffing Solutions"/>
    <s v="['r', 'python', 'sas', 'sas', 'sql', 'hadoop']"/>
    <s v="r"/>
    <x v="1"/>
  </r>
  <r>
    <n v="16997"/>
    <x v="2"/>
    <s v="Senior Data Scientist"/>
    <s v="Arlington, VA"/>
    <s v="via Indeed"/>
    <x v="0"/>
    <s v="Georgia"/>
    <d v="2023-06-02T16:44:50"/>
    <x v="0"/>
    <x v="0"/>
    <s v="United States"/>
    <x v="0"/>
    <n v="140000"/>
    <m/>
    <m/>
    <s v="ECS"/>
    <s v="['sql', 'python', 'r', 'sas', 'sas', 'java', 'aws', 'azure', 'databricks', 'dax', 'power bi']"/>
    <s v="sql"/>
    <x v="0"/>
  </r>
  <r>
    <n v="16998"/>
    <x v="0"/>
    <s v="AI/ML Health Data Science Managing Consultant"/>
    <s v="Atlanta, GA"/>
    <s v="via Indeed"/>
    <x v="0"/>
    <s v="Florida, United States"/>
    <d v="2023-06-12T03:04:10"/>
    <x v="0"/>
    <x v="0"/>
    <s v="United States"/>
    <x v="0"/>
    <n v="142550"/>
    <m/>
    <m/>
    <s v="Guidehouse"/>
    <s v="['python', 'r', 'sql', 'nosql', 'scala', 'databricks', 'spark', 'power bi', 'tableau', 'git', 'jenkins']"/>
    <s v="python"/>
    <x v="0"/>
  </r>
  <r>
    <n v="16999"/>
    <x v="4"/>
    <s v="Budget Data Analyst (Power BI/Excel/VBA expert)"/>
    <s v="Anywhere"/>
    <s v="via Indeed"/>
    <x v="1"/>
    <s v="Illinois, United States"/>
    <d v="2023-06-20T20:01:45"/>
    <x v="0"/>
    <x v="0"/>
    <s v="United States"/>
    <x v="0"/>
    <n v="83000"/>
    <m/>
    <m/>
    <s v="General Dynamics Information Technology"/>
    <s v="['vba', 'sql', 'power bi', 'excel', 'word', 'flow']"/>
    <s v="vba"/>
    <x v="0"/>
  </r>
  <r>
    <n v="17000"/>
    <x v="0"/>
    <s v="Data Scientist - Senior"/>
    <s v="St. Louis, MO"/>
    <s v="via Ladders"/>
    <x v="0"/>
    <s v="Georgia"/>
    <d v="2023-06-23T08:06:52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7001"/>
    <x v="3"/>
    <s v="Data Engineer"/>
    <s v="Sydney NSW, Australia"/>
    <s v="via LinkedIn"/>
    <x v="0"/>
    <s v="Australia"/>
    <d v="2023-06-30T07:19:36"/>
    <x v="1"/>
    <x v="1"/>
    <s v="Australia"/>
    <x v="0"/>
    <n v="160000"/>
    <m/>
    <m/>
    <s v="Perigon Group"/>
    <s v="['sql', 'azure', 'ssis']"/>
    <s v="sql"/>
    <x v="0"/>
  </r>
  <r>
    <n v="17002"/>
    <x v="0"/>
    <s v="Data Scientist"/>
    <s v="Austin, TX"/>
    <s v="via Dice"/>
    <x v="0"/>
    <s v="Sudan"/>
    <d v="2023-06-21T15:01:05"/>
    <x v="0"/>
    <x v="0"/>
    <s v="Sudan"/>
    <x v="0"/>
    <n v="90000"/>
    <m/>
    <m/>
    <s v="Conquest Consulting"/>
    <s v="['sql', 'python', 'r', 'julia', 'matlab', 'c++', 'java', 'word', 'excel', 'outlook', 'tableau']"/>
    <s v="sql"/>
    <x v="0"/>
  </r>
  <r>
    <n v="17003"/>
    <x v="5"/>
    <s v="Data Scientist-Sr Analyst"/>
    <s v="San Diego, CA"/>
    <s v="via Ladders"/>
    <x v="0"/>
    <s v="California, United States"/>
    <d v="2023-06-23T07:21:03"/>
    <x v="0"/>
    <x v="1"/>
    <s v="United States"/>
    <x v="0"/>
    <n v="125000"/>
    <m/>
    <m/>
    <s v="Deloitte"/>
    <s v="['python', 'r', 'sql', 'tableau', 'power bi']"/>
    <s v="python"/>
    <x v="0"/>
  </r>
  <r>
    <n v="17004"/>
    <x v="0"/>
    <s v="Data Scientist"/>
    <s v="Los Angeles, CA"/>
    <s v="via LinkedIn"/>
    <x v="0"/>
    <s v="California, United States"/>
    <d v="2023-06-06T19:03:18"/>
    <x v="0"/>
    <x v="1"/>
    <s v="United States"/>
    <x v="0"/>
    <n v="132500"/>
    <m/>
    <m/>
    <s v="Lightspeed L.A."/>
    <s v="['hadoop', 'spark']"/>
    <s v="hadoop"/>
    <x v="0"/>
  </r>
  <r>
    <n v="17005"/>
    <x v="2"/>
    <s v="Senior Data Scientist"/>
    <s v="New York, NY"/>
    <s v="via ZipRecruiter"/>
    <x v="0"/>
    <s v="New York, United States"/>
    <d v="2023-06-12T17:01:44"/>
    <x v="0"/>
    <x v="1"/>
    <s v="United States"/>
    <x v="0"/>
    <n v="122500"/>
    <m/>
    <m/>
    <s v="Glocomms"/>
    <s v="['python', 'sql', 'r']"/>
    <s v="python"/>
    <x v="0"/>
  </r>
  <r>
    <n v="17006"/>
    <x v="0"/>
    <s v="Supervisory Data Scientist for Data Analytics &amp; Computer Crimes Unit"/>
    <s v="Washington, DC"/>
    <s v="via ZipRecruiter"/>
    <x v="0"/>
    <s v="New York, United States"/>
    <d v="2023-06-27T07:03:27"/>
    <x v="0"/>
    <x v="1"/>
    <s v="United States"/>
    <x v="0"/>
    <n v="132368"/>
    <m/>
    <m/>
    <s v="Office of Inspector General"/>
    <s v="['r', 'python', 'sql', 'power bi', 'tableau']"/>
    <s v="r"/>
    <x v="0"/>
  </r>
  <r>
    <n v="17007"/>
    <x v="6"/>
    <s v="Data Scientist/Machine Learning Engineer"/>
    <s v="Toronto, ON, Canada"/>
    <s v="via Ai-Jobs.net"/>
    <x v="0"/>
    <s v="Canada"/>
    <d v="2023-06-16T10:49:25"/>
    <x v="0"/>
    <x v="1"/>
    <s v="Canada"/>
    <x v="0"/>
    <n v="157500"/>
    <m/>
    <m/>
    <s v="Appen"/>
    <s v="['python', 'sql', 'aws', 'azure', 'pandas', 'numpy', 'scikit-learn', 'tensorflow', 'pytorch']"/>
    <s v="python"/>
    <x v="0"/>
  </r>
  <r>
    <n v="17008"/>
    <x v="5"/>
    <s v="Senior Financial Data Analyst (Hybrid Schedule)"/>
    <s v="Atlanta, GA"/>
    <s v="via LinkedIn"/>
    <x v="0"/>
    <s v="Georgia"/>
    <d v="2023-06-23T10:06:23"/>
    <x v="0"/>
    <x v="1"/>
    <s v="United States"/>
    <x v="0"/>
    <n v="92500"/>
    <m/>
    <m/>
    <s v="Jobot"/>
    <s v="['excel']"/>
    <s v="excel"/>
    <x v="0"/>
  </r>
  <r>
    <n v="17009"/>
    <x v="4"/>
    <s v="Data Analyst, End to End Banking Operations"/>
    <s v="Edmonton, AB, Canada"/>
    <s v="via Ai-Jobs.net"/>
    <x v="0"/>
    <s v="Canada"/>
    <d v="2023-06-30T06:13:33"/>
    <x v="0"/>
    <x v="1"/>
    <s v="Canada"/>
    <x v="0"/>
    <n v="105000"/>
    <m/>
    <m/>
    <s v="ATB Financial"/>
    <s v="['sql', 'python', 'javascript', 'bigquery', 'tableau', 'sheets']"/>
    <s v="sql"/>
    <x v="0"/>
  </r>
  <r>
    <n v="17010"/>
    <x v="4"/>
    <s v="Lead Data Analyst"/>
    <s v="Bengaluru, Karnataka, India"/>
    <s v="via Ai-Jobs.net"/>
    <x v="0"/>
    <s v="India"/>
    <d v="2023-06-10T07:08:36"/>
    <x v="0"/>
    <x v="1"/>
    <s v="India"/>
    <x v="0"/>
    <n v="79200"/>
    <m/>
    <m/>
    <s v="Publicis Groupe"/>
    <s v="['python', 'sql', 'r', 'redshift', 'bigquery', 'plotly', 'hadoop']"/>
    <s v="python"/>
    <x v="0"/>
  </r>
  <r>
    <n v="17011"/>
    <x v="4"/>
    <s v="Database Analyst"/>
    <s v="Apopka, FL"/>
    <s v="via LinkedIn"/>
    <x v="0"/>
    <s v="Florida, United States"/>
    <d v="2023-06-09T19:02:17"/>
    <x v="1"/>
    <x v="0"/>
    <s v="United States"/>
    <x v="1"/>
    <m/>
    <n v="61.5"/>
    <n v="127920"/>
    <s v="Robert Half"/>
    <s v="['go', 'mysql', 'oracle', 'sap']"/>
    <s v="go"/>
    <x v="1"/>
  </r>
  <r>
    <n v="17012"/>
    <x v="3"/>
    <s v="Azure Data Architect"/>
    <s v="Canada"/>
    <s v="via Ai-Jobs.net"/>
    <x v="0"/>
    <s v="Canada"/>
    <d v="2023-06-14T22:12:51"/>
    <x v="0"/>
    <x v="1"/>
    <s v="Canada"/>
    <x v="0"/>
    <n v="79200"/>
    <m/>
    <m/>
    <s v="ProCogia"/>
    <s v="['sql', 'python', 'azure', 'snowflake', 'oracle', 'aws', 'gcp', 'databricks', 'pyspark', 'spark', 'power bi', 'flow']"/>
    <s v="sql"/>
    <x v="0"/>
  </r>
  <r>
    <n v="17013"/>
    <x v="4"/>
    <s v="Data Analyst"/>
    <s v="New York, NY"/>
    <s v="via LinkedIn"/>
    <x v="0"/>
    <s v="New York, United States"/>
    <d v="2023-06-06T16:59:56"/>
    <x v="0"/>
    <x v="1"/>
    <s v="United States"/>
    <x v="0"/>
    <n v="85000"/>
    <m/>
    <m/>
    <s v="Healthix"/>
    <s v="['sql', 'nosql', 'python', 'java', 'c++', 'scala', 'aws', 'hadoop', 'spark', 'kafka', 'tableau', 'flow', 'confluence']"/>
    <s v="sql"/>
    <x v="0"/>
  </r>
  <r>
    <n v="17014"/>
    <x v="4"/>
    <s v="Human Resource Data Analyst"/>
    <s v="South Carolina"/>
    <s v="via Indeed"/>
    <x v="0"/>
    <s v="Georgia"/>
    <d v="2023-06-06T19:27:20"/>
    <x v="0"/>
    <x v="1"/>
    <s v="United States"/>
    <x v="0"/>
    <n v="43030"/>
    <m/>
    <m/>
    <s v="State of South Carolina"/>
    <s v="['express']"/>
    <s v="express"/>
    <x v="0"/>
  </r>
  <r>
    <n v="17015"/>
    <x v="0"/>
    <s v="Data Scientist"/>
    <s v="Oakland, CA"/>
    <s v="via Indeed"/>
    <x v="0"/>
    <s v="California, United States"/>
    <d v="2023-06-22T14:03:48"/>
    <x v="0"/>
    <x v="1"/>
    <s v="United States"/>
    <x v="1"/>
    <m/>
    <n v="62.5"/>
    <n v="130000"/>
    <s v="Delviom LLC"/>
    <s v="['python', 'sql', 'mysql', 'sql server', 'tensorflow', 'pytorch', 'scikit-learn', 'pandas', 'numpy', 'tableau']"/>
    <s v="python"/>
    <x v="1"/>
  </r>
  <r>
    <n v="17016"/>
    <x v="0"/>
    <s v="Data Scientist II (Remote)"/>
    <s v="Anywhere"/>
    <s v="via Built In"/>
    <x v="1"/>
    <s v="Sudan"/>
    <d v="2023-06-24T04:21:09"/>
    <x v="0"/>
    <x v="0"/>
    <s v="Sudan"/>
    <x v="0"/>
    <n v="136500"/>
    <m/>
    <m/>
    <s v="TrueML"/>
    <s v="['python', 'sql', 'pandas', 'tensorflow']"/>
    <s v="python"/>
    <x v="0"/>
  </r>
  <r>
    <n v="17017"/>
    <x v="0"/>
    <s v="Data Scientist"/>
    <s v="Philadelphia, PA"/>
    <s v="via Indeed"/>
    <x v="0"/>
    <s v="New York, United States"/>
    <d v="2023-06-26T19:02:38"/>
    <x v="0"/>
    <x v="0"/>
    <s v="United States"/>
    <x v="1"/>
    <m/>
    <n v="65"/>
    <n v="135200"/>
    <s v="Kforce"/>
    <s v="['sql', 'python', 'r', 'excel']"/>
    <s v="sql"/>
    <x v="1"/>
  </r>
  <r>
    <n v="17018"/>
    <x v="7"/>
    <s v="Business Analyst"/>
    <s v="Madison, WI"/>
    <s v="via ZipRecruiter"/>
    <x v="0"/>
    <s v="Illinois, United States"/>
    <d v="2023-06-05T18:02:40"/>
    <x v="0"/>
    <x v="1"/>
    <s v="United States"/>
    <x v="1"/>
    <m/>
    <n v="55"/>
    <n v="114400"/>
    <s v="SunPlus Data Group, Inc"/>
    <m/>
    <s v=""/>
    <x v="1"/>
  </r>
  <r>
    <n v="17019"/>
    <x v="4"/>
    <s v="Data Analyst"/>
    <s v="New York, NY"/>
    <s v="via Dice"/>
    <x v="0"/>
    <s v="New York, United States"/>
    <d v="2023-06-12T22:59:58"/>
    <x v="0"/>
    <x v="1"/>
    <s v="United States"/>
    <x v="0"/>
    <n v="95000"/>
    <m/>
    <m/>
    <s v="Software Guidance &amp; Assistance"/>
    <s v="['sql', 'tableau', 'excel', 'word', 'powerpoint', 'outlook']"/>
    <s v="sql"/>
    <x v="0"/>
  </r>
  <r>
    <n v="17020"/>
    <x v="0"/>
    <s v="Data Science Intern"/>
    <s v="San Diego, CA"/>
    <s v="via Indeed"/>
    <x v="0"/>
    <s v="California, United States"/>
    <d v="2023-06-20T17:03:09"/>
    <x v="0"/>
    <x v="1"/>
    <s v="United States"/>
    <x v="1"/>
    <m/>
    <n v="21"/>
    <n v="43680"/>
    <s v="San Diego Association of Governments"/>
    <s v="['sql', 'r', 'python', 'java', 'word', 'excel', 'powerpoint']"/>
    <s v="sql"/>
    <x v="3"/>
  </r>
  <r>
    <n v="17021"/>
    <x v="5"/>
    <s v="Fraud Risk Senior Analyst, AVP (Data and Control) - Hybrid"/>
    <s v="Jacksonville, FL"/>
    <s v="via My Stateline Jobs"/>
    <x v="0"/>
    <s v="Georgia"/>
    <d v="2023-06-19T18:43:52"/>
    <x v="1"/>
    <x v="1"/>
    <s v="United States"/>
    <x v="0"/>
    <n v="105600"/>
    <m/>
    <m/>
    <s v="Citi"/>
    <s v="['tableau']"/>
    <s v="tableau"/>
    <x v="0"/>
  </r>
  <r>
    <n v="17022"/>
    <x v="4"/>
    <s v="Data Analyst (Hybrid)"/>
    <s v="Chicago, IL"/>
    <s v="via Aston Carter"/>
    <x v="0"/>
    <s v="Illinois, United States"/>
    <d v="2023-06-14T16:01:59"/>
    <x v="1"/>
    <x v="1"/>
    <s v="United States"/>
    <x v="1"/>
    <m/>
    <n v="52"/>
    <n v="108160"/>
    <s v="Aston Carter"/>
    <m/>
    <s v=""/>
    <x v="1"/>
  </r>
  <r>
    <n v="17023"/>
    <x v="0"/>
    <s v="(USA) Director, Data Science"/>
    <s v="Sunnyvale, CA"/>
    <s v="via IT JobServe"/>
    <x v="0"/>
    <s v="California, United States"/>
    <d v="2023-06-15T15:19:29"/>
    <x v="0"/>
    <x v="0"/>
    <s v="United States"/>
    <x v="0"/>
    <n v="209000"/>
    <m/>
    <m/>
    <s v="WAL-MART"/>
    <s v="['python', 'sql', 'scala', 'r', 'gcp', 'azure', 'tensorflow', 'pytorch', 'keras', 'spark', 'flow']"/>
    <s v="python"/>
    <x v="0"/>
  </r>
  <r>
    <n v="17024"/>
    <x v="0"/>
    <s v="Data Scientist"/>
    <s v="Anywhere"/>
    <s v="via JobScore"/>
    <x v="1"/>
    <s v="California, United States"/>
    <d v="2023-06-16T15:19:48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7025"/>
    <x v="0"/>
    <s v="SAS Data Scientist"/>
    <s v="Anywhere"/>
    <s v="via LinkedIn"/>
    <x v="1"/>
    <s v="New York, United States"/>
    <d v="2023-06-02T13:03:10"/>
    <x v="0"/>
    <x v="1"/>
    <s v="United States"/>
    <x v="0"/>
    <n v="130000"/>
    <m/>
    <m/>
    <s v="Insight Global"/>
    <s v="['sas', 'sas', 'python']"/>
    <s v="sas"/>
    <x v="0"/>
  </r>
  <r>
    <n v="17026"/>
    <x v="4"/>
    <s v="Data Analyst"/>
    <s v="Woodland Hills, CA"/>
    <s v="via Indeed"/>
    <x v="0"/>
    <s v="California, United States"/>
    <d v="2023-06-01T01:00:48"/>
    <x v="1"/>
    <x v="1"/>
    <s v="United States"/>
    <x v="1"/>
    <m/>
    <n v="20.75"/>
    <n v="43160"/>
    <s v="DirectedLINK"/>
    <s v="['excel']"/>
    <s v="excel"/>
    <x v="0"/>
  </r>
  <r>
    <n v="17027"/>
    <x v="3"/>
    <s v="Data Engineer"/>
    <s v="Morris Plains, NJ"/>
    <s v="via LinkedIn"/>
    <x v="0"/>
    <s v="Florida, United States"/>
    <d v="2023-07-14T19:10:39"/>
    <x v="0"/>
    <x v="1"/>
    <s v="United States"/>
    <x v="1"/>
    <m/>
    <n v="60"/>
    <n v="124800"/>
    <s v="Brooksource"/>
    <s v="['sql', 'scala', 'databricks', 'snowflake', 'spark', 'kafka', 'hadoop', 'unix']"/>
    <s v="sql"/>
    <x v="1"/>
  </r>
  <r>
    <n v="17028"/>
    <x v="4"/>
    <s v="Commercial Data Analyst"/>
    <s v="Dublin, Ireland"/>
    <s v="via Ai-Jobs.net"/>
    <x v="0"/>
    <s v="Ireland"/>
    <d v="2023-07-10T11:51:50"/>
    <x v="0"/>
    <x v="1"/>
    <s v="Ireland"/>
    <x v="0"/>
    <n v="100500"/>
    <m/>
    <m/>
    <s v="Ryanair"/>
    <s v="['sas', 'sas', 'sql', 'aws', 'azure', 'gcp', 'tableau', 'dax']"/>
    <s v="sas"/>
    <x v="0"/>
  </r>
  <r>
    <n v="17030"/>
    <x v="2"/>
    <s v="Senior Data Scientist"/>
    <s v="Sydney NSW, Australia"/>
    <s v="via Ai-Jobs.net"/>
    <x v="0"/>
    <s v="Australia"/>
    <d v="2023-07-31T17:33:52"/>
    <x v="0"/>
    <x v="1"/>
    <s v="Australia"/>
    <x v="0"/>
    <n v="157500"/>
    <m/>
    <m/>
    <s v="THE ICONIC"/>
    <s v="['python', 'sql', 'r', 'gcp', 'aws', 'docker']"/>
    <s v="python"/>
    <x v="0"/>
  </r>
  <r>
    <n v="17031"/>
    <x v="1"/>
    <s v="Senior Data Engineer"/>
    <s v="Boise, ID"/>
    <s v="via LinkedIn"/>
    <x v="0"/>
    <s v="Sudan"/>
    <d v="2023-07-05T17:09:47"/>
    <x v="0"/>
    <x v="1"/>
    <s v="Sudan"/>
    <x v="0"/>
    <n v="115000"/>
    <m/>
    <m/>
    <s v="ProFocus Technology"/>
    <s v="['sql', 'snowflake', 'azure', 'aws']"/>
    <s v="sql"/>
    <x v="0"/>
  </r>
  <r>
    <n v="17032"/>
    <x v="3"/>
    <s v="Senior, Data Engineer"/>
    <s v="Durham, NC"/>
    <s v="via Ladders"/>
    <x v="0"/>
    <s v="California, United States"/>
    <d v="2023-07-24T07:07:13"/>
    <x v="0"/>
    <x v="1"/>
    <s v="United States"/>
    <x v="0"/>
    <n v="135000"/>
    <m/>
    <m/>
    <s v="Fidelity Investments"/>
    <s v="['sql', 'shell', 'go', 'sql server', 'oracle', 'snowflake', 'aws', 'jenkins']"/>
    <s v="sql"/>
    <x v="0"/>
  </r>
  <r>
    <n v="17033"/>
    <x v="3"/>
    <s v="Data Engineer"/>
    <s v="Anywhere"/>
    <s v="via ZipRecruiter"/>
    <x v="1"/>
    <s v="Illinois, United States"/>
    <d v="2023-07-03T20:07:14"/>
    <x v="0"/>
    <x v="1"/>
    <s v="United States"/>
    <x v="1"/>
    <m/>
    <n v="70"/>
    <n v="145600"/>
    <s v="Harnham"/>
    <s v="['sql', 'scala', 'python', 'java', 'aws', 'databricks', 'spark', 'pyspark']"/>
    <s v="sql"/>
    <x v="1"/>
  </r>
  <r>
    <n v="17034"/>
    <x v="3"/>
    <s v="Data Engineer Analytics - W2"/>
    <s v="Hartford, CT"/>
    <s v="via ZipRecruiter"/>
    <x v="0"/>
    <s v="Georgia"/>
    <d v="2023-07-26T18:07:25"/>
    <x v="0"/>
    <x v="1"/>
    <s v="United States"/>
    <x v="1"/>
    <m/>
    <n v="70"/>
    <n v="145600"/>
    <s v="Sunrise Systems Inc"/>
    <s v="['sql']"/>
    <s v="sql"/>
    <x v="1"/>
  </r>
  <r>
    <n v="17035"/>
    <x v="3"/>
    <s v="Sr. Data Engineer"/>
    <s v="Sunrise, FL"/>
    <s v="via LinkedIn"/>
    <x v="0"/>
    <s v="Texas, United States"/>
    <d v="2023-07-03T18:06:37"/>
    <x v="0"/>
    <x v="0"/>
    <s v="United States"/>
    <x v="1"/>
    <m/>
    <n v="72.5"/>
    <n v="150800"/>
    <s v="Hays"/>
    <s v="['sql', 'scala', 'databricks', 'aws', 'redshift', 'snowflake', 'spark']"/>
    <s v="sql"/>
    <x v="0"/>
  </r>
  <r>
    <n v="17036"/>
    <x v="4"/>
    <s v="DATA SCIENCE ANALYST"/>
    <s v="Tallahassee, FL"/>
    <s v="via Indeed"/>
    <x v="0"/>
    <s v="Florida, United States"/>
    <d v="2023-07-20T17:05:49"/>
    <x v="0"/>
    <x v="1"/>
    <s v="United States"/>
    <x v="0"/>
    <n v="75000"/>
    <m/>
    <m/>
    <s v="The State of Florida"/>
    <s v="['sql', 'python', 'r', 'sas', 'sas', 'sharepoint', 'tableau']"/>
    <s v="sql"/>
    <x v="0"/>
  </r>
  <r>
    <n v="17037"/>
    <x v="0"/>
    <s v="Data Scientist (V)"/>
    <s v="Aberdeen, MD"/>
    <s v="via Indeed"/>
    <x v="0"/>
    <s v="New York, United States"/>
    <d v="2023-07-14T20:03:00"/>
    <x v="0"/>
    <x v="0"/>
    <s v="United States"/>
    <x v="0"/>
    <n v="160000"/>
    <m/>
    <m/>
    <s v="DCI Solutions"/>
    <s v="['python', 'java', 'c++']"/>
    <s v="python"/>
    <x v="0"/>
  </r>
  <r>
    <n v="17038"/>
    <x v="3"/>
    <s v="AWS Data Engineer"/>
    <s v="Chicago, IL"/>
    <s v="via LinkedIn"/>
    <x v="0"/>
    <s v="New York, United States"/>
    <d v="2023-07-13T09:05:30"/>
    <x v="0"/>
    <x v="1"/>
    <s v="United States"/>
    <x v="0"/>
    <n v="130000"/>
    <m/>
    <m/>
    <s v="LaSalle Network"/>
    <s v="['python', 'java', 'scala', 'sql', 'nosql', 'aws', 'redshift', 'kafka']"/>
    <s v="python"/>
    <x v="0"/>
  </r>
  <r>
    <n v="17039"/>
    <x v="2"/>
    <s v="Senior Data Scientist - TS CLEARANCE"/>
    <s v="United States"/>
    <s v="via LinkedIn"/>
    <x v="0"/>
    <s v="Sudan"/>
    <d v="2023-07-14T13:01:54"/>
    <x v="0"/>
    <x v="0"/>
    <s v="Sudan"/>
    <x v="0"/>
    <n v="180000"/>
    <m/>
    <m/>
    <s v="Harnham"/>
    <s v="['python', 'sql']"/>
    <s v="python"/>
    <x v="0"/>
  </r>
  <r>
    <n v="17040"/>
    <x v="4"/>
    <s v="Database and Data Analyst"/>
    <s v="Lanham, MD"/>
    <s v="via Vacancies For Col U Fans"/>
    <x v="0"/>
    <s v="New York, United States"/>
    <d v="2023-07-24T11:00:33"/>
    <x v="0"/>
    <x v="0"/>
    <s v="United States"/>
    <x v="0"/>
    <n v="76350"/>
    <m/>
    <m/>
    <s v="Guidehouse"/>
    <s v="['python', 'r', 'sql']"/>
    <s v="python"/>
    <x v="0"/>
  </r>
  <r>
    <n v="17041"/>
    <x v="3"/>
    <s v="Data Engineer"/>
    <s v="Arlington, VA"/>
    <s v="via LinkedIn"/>
    <x v="0"/>
    <s v="Sudan"/>
    <d v="2023-07-29T15:35:56"/>
    <x v="1"/>
    <x v="1"/>
    <s v="Sudan"/>
    <x v="0"/>
    <n v="145000"/>
    <m/>
    <m/>
    <s v="Intelletec"/>
    <s v="['mongodb', 'mongodb', 'python', 'r', 'sql', 'mysql', 'mariadb', 'oracle', 'spark', 'tableau', 'kubernetes']"/>
    <s v="mongodb"/>
    <x v="0"/>
  </r>
  <r>
    <n v="17042"/>
    <x v="0"/>
    <s v="Data Scientist - Algorithm Development - Biotech"/>
    <s v="Santa Clara, CA"/>
    <s v="via IT JobServe"/>
    <x v="0"/>
    <s v="California, United States"/>
    <d v="2023-07-01T15:03:25"/>
    <x v="0"/>
    <x v="0"/>
    <s v="United States"/>
    <x v="1"/>
    <m/>
    <n v="160"/>
    <n v="332800"/>
    <s v="Intechriti"/>
    <s v="['python']"/>
    <s v="python"/>
    <x v="0"/>
  </r>
  <r>
    <n v="17043"/>
    <x v="2"/>
    <s v="[Job-11114] Data Developer Sr. Azure/Databricks"/>
    <s v="Brazil"/>
    <s v="via Ai-Jobs.net"/>
    <x v="0"/>
    <s v="Brazil"/>
    <d v="2023-07-26T22:17:32"/>
    <x v="1"/>
    <x v="1"/>
    <s v="Brazil"/>
    <x v="0"/>
    <n v="79200"/>
    <m/>
    <m/>
    <s v="CI&amp;T"/>
    <s v="['sql', 'azure', 'databricks']"/>
    <s v="sql"/>
    <x v="0"/>
  </r>
  <r>
    <n v="17044"/>
    <x v="3"/>
    <s v="Data Engineer"/>
    <m/>
    <s v="via LinkedIn"/>
    <x v="0"/>
    <s v="Illinois, United States"/>
    <d v="2023-07-17T17:15:46"/>
    <x v="0"/>
    <x v="1"/>
    <s v="United States"/>
    <x v="0"/>
    <n v="155000"/>
    <m/>
    <m/>
    <s v="Alldus"/>
    <s v="['python', 'sql', 'snowflake', 'aws', 'pyspark', 'airflow', 'flow']"/>
    <s v="python"/>
    <x v="0"/>
  </r>
  <r>
    <n v="17045"/>
    <x v="3"/>
    <s v="ScrapeOps &amp; Data Engineer (Python) - Contract to Hire"/>
    <s v="Anywhere"/>
    <s v="via Upwork"/>
    <x v="1"/>
    <s v="Georgia"/>
    <d v="2023-07-30T20:24:19"/>
    <x v="1"/>
    <x v="1"/>
    <s v="United States"/>
    <x v="1"/>
    <m/>
    <n v="15"/>
    <n v="31200"/>
    <s v="Upwork"/>
    <s v="['python', 'nosql', 'snowflake', 'aws', 'selenium', 'hadoop', 'spark', 'kafka', 'airflow', 'docker']"/>
    <s v="python"/>
    <x v="1"/>
  </r>
  <r>
    <n v="17046"/>
    <x v="4"/>
    <s v="Program/Data Analyst (Health Services) Remote!"/>
    <s v="Anywhere"/>
    <s v="via Indeed"/>
    <x v="1"/>
    <s v="Illinois, United States"/>
    <d v="2023-07-03T08:01:42"/>
    <x v="0"/>
    <x v="0"/>
    <s v="United States"/>
    <x v="0"/>
    <n v="95000"/>
    <m/>
    <m/>
    <s v="General Dynamics Information Technology"/>
    <s v="['jira']"/>
    <s v="jira"/>
    <x v="0"/>
  </r>
  <r>
    <n v="17047"/>
    <x v="3"/>
    <s v="Data Engineer"/>
    <s v="Dallas, TX"/>
    <s v="via LinkedIn"/>
    <x v="0"/>
    <s v="Texas, United States"/>
    <d v="2023-07-06T18:07:08"/>
    <x v="0"/>
    <x v="0"/>
    <s v="United States"/>
    <x v="0"/>
    <n v="105000"/>
    <m/>
    <m/>
    <s v="Ascendion"/>
    <s v="['no-sql', 'mongodb', 'mongodb', 'python', 'java', 'aws', 'snowflake', 'airflow', 'kafka', 'flow', 'github', 'jenkins']"/>
    <s v="no-sql"/>
    <x v="0"/>
  </r>
  <r>
    <n v="17048"/>
    <x v="3"/>
    <s v="Junior Data Science Engineer"/>
    <s v="Salt Lake City, UT"/>
    <s v="via Ladders"/>
    <x v="0"/>
    <s v="California, United States"/>
    <d v="2023-07-12T09:03:44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  <s v="r"/>
    <x v="0"/>
  </r>
  <r>
    <n v="17049"/>
    <x v="4"/>
    <s v="Data Analyst II"/>
    <s v="Smyrna, GA"/>
    <s v="via ZipRecruiter"/>
    <x v="0"/>
    <s v="Georgia"/>
    <d v="2023-07-25T09:41:28"/>
    <x v="0"/>
    <x v="0"/>
    <s v="United States"/>
    <x v="0"/>
    <n v="79500"/>
    <m/>
    <m/>
    <s v="Cox Communications"/>
    <s v="['sql', 'excel', 'tableau', 'power bi']"/>
    <s v="sql"/>
    <x v="0"/>
  </r>
  <r>
    <n v="17050"/>
    <x v="4"/>
    <s v="Health Data Lead Analyst - Fully Remote"/>
    <s v="Anywhere"/>
    <s v="via ZipRecruiter"/>
    <x v="1"/>
    <s v="New York, United States"/>
    <d v="2023-07-15T10:00:20"/>
    <x v="1"/>
    <x v="0"/>
    <s v="United States"/>
    <x v="0"/>
    <n v="90000"/>
    <m/>
    <m/>
    <s v="Constant Associates"/>
    <s v="['sas', 'sas', 'sql', 'python', 'r', 'excel']"/>
    <s v="sas"/>
    <x v="0"/>
  </r>
  <r>
    <n v="17051"/>
    <x v="3"/>
    <s v="Data Engineer (Remote)"/>
    <s v="New York, NY"/>
    <s v="via Ladders"/>
    <x v="0"/>
    <s v="New York, United States"/>
    <d v="2023-07-03T09:04:59"/>
    <x v="0"/>
    <x v="0"/>
    <s v="United States"/>
    <x v="0"/>
    <n v="119282"/>
    <m/>
    <m/>
    <s v="Ad Hoc Labs (Burner)"/>
    <s v="['python', 'scala', 'aws', 'redshift', 'git', 'slack']"/>
    <s v="python"/>
    <x v="0"/>
  </r>
  <r>
    <n v="17052"/>
    <x v="3"/>
    <s v="Data Engineer - Mastery"/>
    <s v="Boston, MA"/>
    <s v="via Indeed"/>
    <x v="0"/>
    <s v="New York, United States"/>
    <d v="2023-07-08T12:04:58"/>
    <x v="0"/>
    <x v="1"/>
    <s v="United States"/>
    <x v="0"/>
    <n v="144500"/>
    <m/>
    <m/>
    <s v="MASS MUTUAL FINANCIAL GROUP"/>
    <s v="['sql', 'python', 'aws', 'spark', 'kafka', 'airflow', 'microstrategy', 'tableau', 'looker']"/>
    <s v="sql"/>
    <x v="0"/>
  </r>
  <r>
    <n v="17053"/>
    <x v="0"/>
    <s v="Statistician (Data Scientist) - Direct Hire"/>
    <s v="Oklahoma City, OK"/>
    <s v="via ZipRecruiter"/>
    <x v="0"/>
    <s v="Illinois, United States"/>
    <d v="2023-07-14T07:05:25"/>
    <x v="0"/>
    <x v="1"/>
    <s v="United States"/>
    <x v="0"/>
    <n v="82830"/>
    <m/>
    <m/>
    <s v="Office of Inspector General"/>
    <s v="['c', 'r', 'python', 'sql', 'power bi', 'tableau']"/>
    <s v="c"/>
    <x v="0"/>
  </r>
  <r>
    <n v="17054"/>
    <x v="3"/>
    <s v="Data Engineer (Entry Level)"/>
    <s v="Anywhere"/>
    <s v="via ZipRecruiter"/>
    <x v="1"/>
    <s v="New York, United States"/>
    <d v="2023-07-11T07:09:1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7055"/>
    <x v="1"/>
    <s v="Senior Python Data Engineer"/>
    <s v="Boston, MA"/>
    <s v="via Dice"/>
    <x v="0"/>
    <s v="New York, United States"/>
    <d v="2023-07-05T19:06:50"/>
    <x v="0"/>
    <x v="0"/>
    <s v="United States"/>
    <x v="0"/>
    <n v="140000"/>
    <m/>
    <m/>
    <s v="Kforce Technology Staffing"/>
    <s v="['python', 'c#', 'java', 'redshift', 'snowflake', 'kafka', 'spark']"/>
    <s v="python"/>
    <x v="0"/>
  </r>
  <r>
    <n v="17056"/>
    <x v="0"/>
    <s v="Data Scientist for Electrical Drives"/>
    <s v="Budapest, Hungary"/>
    <s v="via Ai-Jobs.net"/>
    <x v="0"/>
    <s v="Hungary"/>
    <d v="2023-07-11T15:47:55"/>
    <x v="0"/>
    <x v="1"/>
    <s v="Hungary"/>
    <x v="0"/>
    <n v="70000"/>
    <m/>
    <m/>
    <s v="Bosch Group"/>
    <s v="['python']"/>
    <s v="python"/>
    <x v="0"/>
  </r>
  <r>
    <n v="17057"/>
    <x v="1"/>
    <s v="Senior Platform Data Engineer"/>
    <s v="Washington, DC"/>
    <s v="via KHON2 Jobs"/>
    <x v="0"/>
    <s v="New York, United States"/>
    <d v="2023-07-30T06:05:14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058"/>
    <x v="3"/>
    <s v="100% Remote Data Engineer w/ DevOps at Healthcare Fortune 10"/>
    <s v="Anywhere"/>
    <s v="via LinkedIn"/>
    <x v="1"/>
    <s v="Georgia"/>
    <d v="2023-07-20T15:58:01"/>
    <x v="0"/>
    <x v="0"/>
    <s v="United States"/>
    <x v="1"/>
    <m/>
    <n v="63.5"/>
    <n v="132080"/>
    <s v="Akkodis"/>
    <s v="['sql', 'java', 'javascript', 'python', 'postgresql', 'aws', 'looker', 'power bi', 'github', 'jenkins', 'jira']"/>
    <s v="sql"/>
    <x v="1"/>
  </r>
  <r>
    <n v="17059"/>
    <x v="3"/>
    <s v="Senior, Data Engineer"/>
    <s v="Newark, NJ"/>
    <s v="via WJHL Jobs"/>
    <x v="0"/>
    <s v="Sudan"/>
    <d v="2023-07-17T12:43:51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60"/>
    <x v="3"/>
    <s v="Data Engineer Level 3"/>
    <s v="Blue Ash, OH"/>
    <s v="via Dice"/>
    <x v="0"/>
    <s v="Georgia"/>
    <d v="2023-07-10T22:54:11"/>
    <x v="0"/>
    <x v="0"/>
    <s v="United States"/>
    <x v="1"/>
    <m/>
    <n v="72"/>
    <n v="149760"/>
    <s v="Kforce Technology Staffing"/>
    <s v="['sql', 'nosql', 'python', 'azure', 'databricks', 'spark', 'kafka', 'power bi', 'dax']"/>
    <s v="sql"/>
    <x v="1"/>
  </r>
  <r>
    <n v="17061"/>
    <x v="4"/>
    <s v="Data Analyst - Analyst1229"/>
    <s v="Fayetteville, NC"/>
    <s v="via ZipRecruiter"/>
    <x v="0"/>
    <s v="Florida, United States"/>
    <d v="2023-07-27T15:05:43"/>
    <x v="1"/>
    <x v="0"/>
    <s v="United States"/>
    <x v="0"/>
    <n v="127500"/>
    <m/>
    <m/>
    <s v="New Expressions"/>
    <s v="['shell', 'sql', 'linux']"/>
    <s v="shell"/>
    <x v="0"/>
  </r>
  <r>
    <n v="17062"/>
    <x v="1"/>
    <s v="Senior Data Engineer"/>
    <s v="New York, NY"/>
    <s v="via LinkedIn"/>
    <x v="0"/>
    <s v="California, United States"/>
    <d v="2023-07-31T20:07:57"/>
    <x v="1"/>
    <x v="1"/>
    <s v="United States"/>
    <x v="0"/>
    <n v="212500"/>
    <m/>
    <m/>
    <s v="Oakridge Staffing"/>
    <s v="['python', 'aws', 'snowflake', 'airflow']"/>
    <s v="python"/>
    <x v="0"/>
  </r>
  <r>
    <n v="17063"/>
    <x v="6"/>
    <s v="Data Analytics and ML Developer"/>
    <s v="East Syracuse, NY"/>
    <s v="via ZipRecruiter"/>
    <x v="0"/>
    <s v="New York, United States"/>
    <d v="2023-07-01T12:00:14"/>
    <x v="0"/>
    <x v="1"/>
    <s v="United States"/>
    <x v="1"/>
    <m/>
    <n v="57.5"/>
    <n v="119600"/>
    <s v="DBSI Services"/>
    <s v="['python', 'java', 'r']"/>
    <s v="python"/>
    <x v="0"/>
  </r>
  <r>
    <n v="17064"/>
    <x v="0"/>
    <s v="Data Scientist"/>
    <s v="Denver, CO"/>
    <s v="via LinkedIn"/>
    <x v="0"/>
    <s v="Texas, United States"/>
    <d v="2023-07-07T19:05:5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17065"/>
    <x v="3"/>
    <s v="Data System Engineer"/>
    <s v="Los Angeles, CA"/>
    <s v="via LinkedIn"/>
    <x v="0"/>
    <s v="California, United States"/>
    <d v="2023-07-24T02:00:43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17066"/>
    <x v="5"/>
    <s v="Senior Data Analyst"/>
    <s v="Solna, Sweden"/>
    <s v="via Ai-Jobs.net"/>
    <x v="0"/>
    <s v="Sweden"/>
    <d v="2023-07-26T02:33:10"/>
    <x v="0"/>
    <x v="1"/>
    <s v="Sweden"/>
    <x v="0"/>
    <n v="111175"/>
    <m/>
    <m/>
    <s v="Vattenfall"/>
    <s v="['python', 'azure', 'databricks', 'power bi', 'dax']"/>
    <s v="python"/>
    <x v="0"/>
  </r>
  <r>
    <n v="17067"/>
    <x v="3"/>
    <s v="Data Engineer with Java Background"/>
    <s v="Newark, OH"/>
    <s v="via Ladders"/>
    <x v="0"/>
    <s v="New York, United States"/>
    <d v="2023-07-21T12:05:56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  <s v="java"/>
    <x v="0"/>
  </r>
  <r>
    <n v="17068"/>
    <x v="1"/>
    <s v="Senior Frontend Engineer - Data Pipeline"/>
    <s v="Munich, Germany"/>
    <s v="via Ai-Jobs.net"/>
    <x v="0"/>
    <s v="Germany"/>
    <d v="2023-07-17T14:54:54"/>
    <x v="0"/>
    <x v="1"/>
    <s v="Germany"/>
    <x v="0"/>
    <n v="89100"/>
    <m/>
    <m/>
    <s v="Celonis"/>
    <s v="['typescript', 'angular', 'flow', 'git']"/>
    <s v="typescript"/>
    <x v="0"/>
  </r>
  <r>
    <n v="17069"/>
    <x v="0"/>
    <s v="Data Science Lead, TikTok Commerce"/>
    <s v="Mountain View, CA"/>
    <s v="via LinkedIn"/>
    <x v="0"/>
    <s v="California, United States"/>
    <d v="2023-07-10T14:03:31"/>
    <x v="0"/>
    <x v="0"/>
    <s v="United States"/>
    <x v="0"/>
    <n v="234000"/>
    <m/>
    <m/>
    <s v="TikTok"/>
    <s v="['r']"/>
    <s v="r"/>
    <x v="0"/>
  </r>
  <r>
    <n v="17070"/>
    <x v="0"/>
    <s v="Intelligence Data Analyst (Data Scientist) - TS/SCI required"/>
    <s v="Fort Liberty, NC"/>
    <s v="via Ladders"/>
    <x v="0"/>
    <s v="Florida, United States"/>
    <d v="2023-07-22T06:04:14"/>
    <x v="0"/>
    <x v="1"/>
    <s v="United States"/>
    <x v="0"/>
    <n v="125000"/>
    <m/>
    <m/>
    <s v="Maxar Technologies"/>
    <s v="['python', 'sql', 'pyspark', 'gitlab']"/>
    <s v="python"/>
    <x v="0"/>
  </r>
  <r>
    <n v="17071"/>
    <x v="0"/>
    <s v="Biostatistician / Data Scientist"/>
    <s v="Temple Hills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7072"/>
    <x v="3"/>
    <s v="Part Time Data Engineer Wanted"/>
    <s v="Anywhere"/>
    <s v="via Upwork"/>
    <x v="1"/>
    <s v="Texas, United States"/>
    <d v="2023-07-12T18:07:22"/>
    <x v="1"/>
    <x v="1"/>
    <s v="United States"/>
    <x v="1"/>
    <m/>
    <n v="25"/>
    <n v="52000"/>
    <s v="Upwork"/>
    <s v="['sql', 'aws', 'snowflake', 'terraform']"/>
    <s v="sql"/>
    <x v="3"/>
  </r>
  <r>
    <n v="17073"/>
    <x v="0"/>
    <s v="Data Scientist"/>
    <s v="Venado Tuerto, Santa Fe Province, Argentina"/>
    <s v="via Ai-Jobs.net"/>
    <x v="0"/>
    <s v="Argentina"/>
    <d v="2023-07-21T12:42:27"/>
    <x v="0"/>
    <x v="1"/>
    <s v="Argentina"/>
    <x v="0"/>
    <n v="70000"/>
    <m/>
    <m/>
    <s v="Syngenta Group"/>
    <s v="['r', 'sql', 'power bi', 'excel']"/>
    <s v="r"/>
    <x v="0"/>
  </r>
  <r>
    <n v="17074"/>
    <x v="4"/>
    <s v="Data Analyst"/>
    <s v="United States"/>
    <s v="via Ai-Jobs.net"/>
    <x v="0"/>
    <s v="Sudan"/>
    <d v="2023-07-17T21:42:52"/>
    <x v="0"/>
    <x v="0"/>
    <s v="Sudan"/>
    <x v="0"/>
    <n v="87500"/>
    <m/>
    <m/>
    <s v="Angi"/>
    <s v="['sql', 'r', 'python', 'excel']"/>
    <s v="sql"/>
    <x v="0"/>
  </r>
  <r>
    <n v="17075"/>
    <x v="4"/>
    <s v="Data Analyst"/>
    <s v="Chicago, IL"/>
    <s v="via Ladders"/>
    <x v="0"/>
    <s v="Illinois, United States"/>
    <d v="2023-07-11T11:04:28"/>
    <x v="0"/>
    <x v="1"/>
    <s v="United States"/>
    <x v="0"/>
    <n v="90000"/>
    <m/>
    <m/>
    <s v="Integral Ad Science"/>
    <s v="['sql', 'python']"/>
    <s v="sql"/>
    <x v="0"/>
  </r>
  <r>
    <n v="17076"/>
    <x v="4"/>
    <s v="Advanced Data Analysts"/>
    <s v="Tampa, FL"/>
    <s v="via Dice"/>
    <x v="0"/>
    <s v="Florida, United States"/>
    <d v="2023-07-13T17:01:54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  <s v="sql"/>
    <x v="1"/>
  </r>
  <r>
    <n v="17077"/>
    <x v="1"/>
    <s v="Senior Data Engineer (P3956)"/>
    <s v="Chicago, IL"/>
    <s v="via Ladders"/>
    <x v="0"/>
    <s v="Florida, United States"/>
    <d v="2023-07-11T09:13:48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  <s v="sql"/>
    <x v="0"/>
  </r>
  <r>
    <n v="17078"/>
    <x v="1"/>
    <s v="Senior Data Engineer"/>
    <s v="Providence, RI"/>
    <s v="via WJHL Jobs"/>
    <x v="0"/>
    <s v="Georgia"/>
    <d v="2023-07-17T13:41:1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79"/>
    <x v="4"/>
    <s v="Data Analyst"/>
    <s v="Springfield, VA"/>
    <s v="via JobServe"/>
    <x v="0"/>
    <s v="New York, United States"/>
    <d v="2023-07-23T09:00:06"/>
    <x v="0"/>
    <x v="1"/>
    <s v="United States"/>
    <x v="0"/>
    <n v="84150"/>
    <m/>
    <m/>
    <s v="Leidos"/>
    <s v="['excel', 'word']"/>
    <s v="excel"/>
    <x v="0"/>
  </r>
  <r>
    <n v="17080"/>
    <x v="0"/>
    <s v="Data Scientist"/>
    <s v="Richardson, TX"/>
    <s v="via Indeed"/>
    <x v="0"/>
    <s v="Texas, United States"/>
    <d v="2023-07-10T15:03:41"/>
    <x v="0"/>
    <x v="0"/>
    <s v="United States"/>
    <x v="0"/>
    <n v="115621.69530000001"/>
    <m/>
    <m/>
    <s v="Argo Data"/>
    <s v="['python', 'r', 'sql', 'power bi']"/>
    <s v="python"/>
    <x v="0"/>
  </r>
  <r>
    <n v="17081"/>
    <x v="3"/>
    <s v="SRE Lead - Data Engineer (Fulltime)"/>
    <s v="Raritan, NJ"/>
    <s v="via Dice"/>
    <x v="0"/>
    <s v="New York, United States"/>
    <d v="2023-07-25T19:05:57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17082"/>
    <x v="0"/>
    <s v="Data scientist/statistician needed for simple R coding"/>
    <s v="Anywhere"/>
    <s v="via Upwork"/>
    <x v="1"/>
    <s v="Illinois, United States"/>
    <d v="2023-07-10T17:04:08"/>
    <x v="0"/>
    <x v="1"/>
    <s v="United States"/>
    <x v="1"/>
    <m/>
    <n v="25"/>
    <n v="52000"/>
    <s v="Upwork"/>
    <s v="['r', 'excel', 'word']"/>
    <s v="r"/>
    <x v="1"/>
  </r>
  <r>
    <n v="17083"/>
    <x v="0"/>
    <s v="Cleared Data Scientist - Data Mining/Analytics/Data Visualization"/>
    <s v="Washington, DC"/>
    <s v="via My ArkLaMiss Jobs"/>
    <x v="0"/>
    <s v="New York, United States"/>
    <d v="2023-07-17T13:04:23"/>
    <x v="0"/>
    <x v="0"/>
    <s v="United States"/>
    <x v="0"/>
    <n v="84800"/>
    <m/>
    <m/>
    <s v="Guidehouse"/>
    <s v="['python', 'r', 'sql', 'databricks', 'azure', 'tableau', 'excel']"/>
    <s v="python"/>
    <x v="0"/>
  </r>
  <r>
    <n v="17084"/>
    <x v="3"/>
    <s v="Data Engineer"/>
    <s v="New York, NY"/>
    <s v="via LinkedIn"/>
    <x v="0"/>
    <s v="California, United States"/>
    <d v="2023-07-31T14:08:09"/>
    <x v="1"/>
    <x v="0"/>
    <s v="United States"/>
    <x v="0"/>
    <n v="110000"/>
    <m/>
    <m/>
    <s v="ALM"/>
    <s v="['sql', 'python', 'aws', 'snowflake', 'alteryx', 'tableau', 'flow']"/>
    <s v="sql"/>
    <x v="0"/>
  </r>
  <r>
    <n v="17085"/>
    <x v="0"/>
    <s v="Director of Data Science"/>
    <m/>
    <s v="via LinkedIn"/>
    <x v="0"/>
    <s v="New York, United States"/>
    <d v="2023-07-12T12:02:35"/>
    <x v="0"/>
    <x v="1"/>
    <s v="United States"/>
    <x v="0"/>
    <n v="230000"/>
    <m/>
    <m/>
    <s v="Parallel Consulting"/>
    <m/>
    <s v=""/>
    <x v="0"/>
  </r>
  <r>
    <n v="17086"/>
    <x v="4"/>
    <s v="Entry Level Data Analyst"/>
    <s v="New Jersey"/>
    <s v="via ZipRecruiter"/>
    <x v="0"/>
    <s v="New York, United States"/>
    <d v="2023-07-05T18:00:35"/>
    <x v="1"/>
    <x v="1"/>
    <s v="United States"/>
    <x v="1"/>
    <m/>
    <n v="24"/>
    <n v="49920"/>
    <s v="USA Sport Group"/>
    <s v="['excel']"/>
    <s v="excel"/>
    <x v="3"/>
  </r>
  <r>
    <n v="17087"/>
    <x v="4"/>
    <s v="Vendor Master Data Analyst"/>
    <s v="Santiago de Querétaro, Qro., Mexico"/>
    <s v="via Ai-Jobs.net"/>
    <x v="0"/>
    <s v="Mexico"/>
    <d v="2023-07-18T23:46:39"/>
    <x v="0"/>
    <x v="1"/>
    <s v="Mexico"/>
    <x v="0"/>
    <n v="100500"/>
    <m/>
    <m/>
    <s v="Charger Logistics Inc"/>
    <s v="['excel']"/>
    <s v="excel"/>
    <x v="0"/>
  </r>
  <r>
    <n v="17088"/>
    <x v="1"/>
    <s v="Senior Data Engineer"/>
    <s v="Anywhere"/>
    <s v="via ZipRecruiter"/>
    <x v="1"/>
    <s v="Florida, United States"/>
    <d v="2023-07-28T07:09:04"/>
    <x v="0"/>
    <x v="0"/>
    <s v="United States"/>
    <x v="0"/>
    <n v="122500"/>
    <m/>
    <m/>
    <s v="ICF"/>
    <s v="['sql', 'aws', 'redshift', 'spark', 'airflow', 'pyspark', 'jenkins', 'git', 'github', 'confluence']"/>
    <s v="sql"/>
    <x v="0"/>
  </r>
  <r>
    <n v="17089"/>
    <x v="4"/>
    <s v="Data Analyst"/>
    <s v="Vilnius, Vilnius City Municipality, Lithuania"/>
    <s v="via Ai-Jobs.net"/>
    <x v="0"/>
    <s v="Lithuania"/>
    <d v="2023-07-14T22:53:24"/>
    <x v="1"/>
    <x v="1"/>
    <s v="Lithuania"/>
    <x v="0"/>
    <n v="100500"/>
    <m/>
    <m/>
    <s v="Devbridge"/>
    <s v="['python', 'power bi', 'tableau']"/>
    <s v="python"/>
    <x v="0"/>
  </r>
  <r>
    <n v="17090"/>
    <x v="0"/>
    <s v="Staff, Data Scientist (Rocket Growth)"/>
    <m/>
    <s v="via Ai-Jobs.net"/>
    <x v="0"/>
    <s v="South Korea"/>
    <d v="2023-07-24T16:29:22"/>
    <x v="0"/>
    <x v="1"/>
    <s v="South Korea"/>
    <x v="0"/>
    <n v="157500"/>
    <m/>
    <m/>
    <s v="Coupang"/>
    <s v="['python', 'sql', 'r', 'aws', 'redshift', 'hadoop', 'spark', 'tableau']"/>
    <s v="python"/>
    <x v="0"/>
  </r>
  <r>
    <n v="17091"/>
    <x v="3"/>
    <s v="Data Engineer"/>
    <s v="Fremont, CA"/>
    <s v="via Ladders"/>
    <x v="0"/>
    <s v="Florida, United States"/>
    <d v="2023-07-03T07:07:34"/>
    <x v="0"/>
    <x v="0"/>
    <s v="United States"/>
    <x v="0"/>
    <n v="115000"/>
    <m/>
    <m/>
    <s v="Tesla, Inc"/>
    <s v="['sql', 'python', 'scala', 'airflow', 'spark', 'git']"/>
    <s v="sql"/>
    <x v="0"/>
  </r>
  <r>
    <n v="17092"/>
    <x v="7"/>
    <s v="Senior Business Intelligence Analyst"/>
    <s v="Anywhere"/>
    <s v="via ZipRecruiter"/>
    <x v="1"/>
    <s v="Florida, United States"/>
    <d v="2023-07-19T08:02:35"/>
    <x v="0"/>
    <x v="1"/>
    <s v="United States"/>
    <x v="0"/>
    <n v="75795"/>
    <m/>
    <m/>
    <s v="SellersFunding"/>
    <s v="['sql', 'python', 'power bi', 'tableau', 'flow']"/>
    <s v="sql"/>
    <x v="0"/>
  </r>
  <r>
    <n v="17093"/>
    <x v="3"/>
    <s v="Data Engineer II"/>
    <s v="Miami, FL"/>
    <s v="via Ladders"/>
    <x v="0"/>
    <s v="Sudan"/>
    <d v="2023-07-17T10:43:24"/>
    <x v="0"/>
    <x v="1"/>
    <s v="Sudan"/>
    <x v="0"/>
    <n v="100000"/>
    <m/>
    <m/>
    <s v="Amazon"/>
    <s v="['sql']"/>
    <s v="sql"/>
    <x v="0"/>
  </r>
  <r>
    <n v="17094"/>
    <x v="4"/>
    <s v="Data &amp; Intelligence Manager, Finance"/>
    <s v="San Francisco, CA"/>
    <s v="via Ladders"/>
    <x v="0"/>
    <s v="California, United States"/>
    <d v="2023-07-05T11:01:16"/>
    <x v="1"/>
    <x v="0"/>
    <s v="United States"/>
    <x v="0"/>
    <n v="235000"/>
    <m/>
    <m/>
    <s v="Asana"/>
    <s v="['sql', 'snowflake', 'asana']"/>
    <s v="sql"/>
    <x v="0"/>
  </r>
  <r>
    <n v="17095"/>
    <x v="4"/>
    <s v="Financial Data Analyst - Now Hiring"/>
    <s v="New York, NY"/>
    <s v="via Snagajob"/>
    <x v="0"/>
    <s v="New York, United States"/>
    <d v="2023-07-02T08:00:01"/>
    <x v="0"/>
    <x v="0"/>
    <s v="United States"/>
    <x v="1"/>
    <m/>
    <n v="41.5"/>
    <n v="86320"/>
    <s v="Genesis10"/>
    <s v="['excel']"/>
    <s v="excel"/>
    <x v="0"/>
  </r>
  <r>
    <n v="17096"/>
    <x v="1"/>
    <s v="Senior Data Engineer"/>
    <s v="Oakland, CA"/>
    <s v="via LinkedIn"/>
    <x v="0"/>
    <s v="Georgia"/>
    <d v="2023-07-06T13:34:09"/>
    <x v="0"/>
    <x v="1"/>
    <s v="United States"/>
    <x v="0"/>
    <n v="160000"/>
    <m/>
    <m/>
    <s v="X4 Life Sciences"/>
    <s v="['python', 'sql', 'postgresql', 'sql server', 'aws', 'snowflake']"/>
    <s v="python"/>
    <x v="0"/>
  </r>
  <r>
    <n v="17097"/>
    <x v="3"/>
    <s v="Data Engineer"/>
    <s v="Colorado"/>
    <s v="via LinkedIn"/>
    <x v="0"/>
    <s v="Sudan"/>
    <d v="2023-07-10T22:00:41"/>
    <x v="0"/>
    <x v="0"/>
    <s v="Sudan"/>
    <x v="1"/>
    <m/>
    <n v="82.5"/>
    <n v="171600"/>
    <s v="Insight Global"/>
    <m/>
    <s v=""/>
    <x v="0"/>
  </r>
  <r>
    <n v="17098"/>
    <x v="2"/>
    <s v="Senior Lead Data Science Consultant"/>
    <s v="Irving, TX"/>
    <s v="via Ladders"/>
    <x v="0"/>
    <s v="Sudan"/>
    <d v="2023-07-13T11:53:52"/>
    <x v="0"/>
    <x v="1"/>
    <s v="Sudan"/>
    <x v="0"/>
    <n v="125000"/>
    <m/>
    <m/>
    <s v="Wells Fargo"/>
    <s v="['python', 'sql', 'pyspark']"/>
    <s v="python"/>
    <x v="0"/>
  </r>
  <r>
    <n v="17099"/>
    <x v="0"/>
    <s v="Full Stack Data Scientist"/>
    <s v="St Paul, MN"/>
    <s v="via Indeed"/>
    <x v="0"/>
    <s v="Illinois, United States"/>
    <d v="2023-07-28T16:04:15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  <s v="python"/>
    <x v="0"/>
  </r>
  <r>
    <n v="17100"/>
    <x v="3"/>
    <s v="ETL Cloud Data Engineer"/>
    <s v="Seattle, WA"/>
    <s v="via ZipRecruiter"/>
    <x v="0"/>
    <s v="California, United States"/>
    <d v="2023-07-26T19:08:00"/>
    <x v="0"/>
    <x v="0"/>
    <s v="United States"/>
    <x v="1"/>
    <m/>
    <n v="55"/>
    <n v="114400"/>
    <s v="Avispa Technology"/>
    <s v="['sql', 'aws', 'snowflake', 'tableau']"/>
    <s v="sql"/>
    <x v="0"/>
  </r>
  <r>
    <n v="17101"/>
    <x v="4"/>
    <s v="Data BI Analyst (Entry Level)"/>
    <s v="San Francisco, CA"/>
    <s v="via Adzuna"/>
    <x v="0"/>
    <s v="California, United States"/>
    <d v="2023-07-07T13:01:2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102"/>
    <x v="1"/>
    <s v="Senior Data Engineer"/>
    <s v="Charlotte, NC"/>
    <s v="via Ladders"/>
    <x v="0"/>
    <s v="Georgia"/>
    <d v="2023-07-07T11:44:22"/>
    <x v="0"/>
    <x v="1"/>
    <s v="United States"/>
    <x v="0"/>
    <n v="152433.5"/>
    <m/>
    <m/>
    <s v="The Hartford Financial Services Group, Inc"/>
    <s v="['sql', 'sql server', 'oracle', 'aws', 'snowflake', 'hadoop']"/>
    <s v="sql"/>
    <x v="0"/>
  </r>
  <r>
    <n v="17103"/>
    <x v="1"/>
    <s v="Senior Data Engineer Technical Team Lead"/>
    <s v="Atlanta, GA"/>
    <s v="via Ladders"/>
    <x v="0"/>
    <s v="Texas, United States"/>
    <d v="2023-07-12T06:07:37"/>
    <x v="0"/>
    <x v="1"/>
    <s v="United States"/>
    <x v="0"/>
    <n v="125000"/>
    <m/>
    <m/>
    <s v="IBM"/>
    <s v="['java', 'sql', 'scala', 'python', 'cassandra', 'aws', 'spark', 'hadoop', 'terraform']"/>
    <s v="java"/>
    <x v="0"/>
  </r>
  <r>
    <n v="17104"/>
    <x v="4"/>
    <s v="Data Analyst, Lead Generation"/>
    <s v="New York, NY"/>
    <s v="via WJHL Jobs"/>
    <x v="0"/>
    <s v="New York, United States"/>
    <d v="2023-07-26T18:00:00"/>
    <x v="0"/>
    <x v="0"/>
    <s v="United States"/>
    <x v="0"/>
    <n v="118500"/>
    <m/>
    <m/>
    <s v="Peloton"/>
    <s v="['sql', 'excel', 'sheets', 'looker', 'tableau', 'powerpoint']"/>
    <s v="sql"/>
    <x v="0"/>
  </r>
  <r>
    <n v="17105"/>
    <x v="3"/>
    <s v="Data Engineer"/>
    <s v="Indianapolis, IN"/>
    <s v="via Ladders"/>
    <x v="0"/>
    <s v="Sudan"/>
    <d v="2023-07-10T10:00:41"/>
    <x v="0"/>
    <x v="1"/>
    <s v="Sudan"/>
    <x v="0"/>
    <n v="100000"/>
    <m/>
    <m/>
    <s v="hc1"/>
    <s v="['python', 'javascript', 'mysql', 'postgresql', 'aws', 'snowflake', 'redshift', 'aurora', 'linux']"/>
    <s v="python"/>
    <x v="0"/>
  </r>
  <r>
    <n v="17106"/>
    <x v="3"/>
    <s v="Lead Data Engineer"/>
    <s v="Worcester, MA"/>
    <s v="via WJHL Jobs"/>
    <x v="0"/>
    <s v="Georgia"/>
    <d v="2023-07-11T03:54:1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107"/>
    <x v="0"/>
    <s v="DATA SCIENTIST"/>
    <s v="Arlington, VA"/>
    <s v="via ZipRecruiter"/>
    <x v="0"/>
    <s v="New York, United States"/>
    <d v="2023-07-26T07:03:20"/>
    <x v="0"/>
    <x v="1"/>
    <s v="United States"/>
    <x v="0"/>
    <n v="78592"/>
    <m/>
    <m/>
    <s v="Office of the Chief of Staff of the Army"/>
    <m/>
    <s v=""/>
    <x v="0"/>
  </r>
  <r>
    <n v="17108"/>
    <x v="0"/>
    <s v="Principal Data Scientist"/>
    <s v="San Diego, CA"/>
    <s v="via Ladders"/>
    <x v="0"/>
    <s v="California, United States"/>
    <d v="2023-07-07T12:04:56"/>
    <x v="0"/>
    <x v="1"/>
    <s v="United States"/>
    <x v="0"/>
    <n v="155000"/>
    <m/>
    <m/>
    <s v="CoreLogic"/>
    <s v="['python', 'java', 'r', 'c++', 'scala', 'gcp', 'spark', 'hadoop']"/>
    <s v="python"/>
    <x v="0"/>
  </r>
  <r>
    <n v="17109"/>
    <x v="1"/>
    <s v="Senior Azure Data Engineer(Synapse/T-SQL/ADF/ADLS)"/>
    <s v="Anywhere"/>
    <s v="via LinkedIn"/>
    <x v="1"/>
    <s v="New York, United States"/>
    <d v="2023-07-06T18:06:12"/>
    <x v="1"/>
    <x v="1"/>
    <s v="United States"/>
    <x v="1"/>
    <m/>
    <n v="85"/>
    <n v="176800"/>
    <s v="BayOne Solutions"/>
    <s v="['sql', 't-sql', 'nosql', 'python', 'azure', 'databricks']"/>
    <s v="sql"/>
    <x v="1"/>
  </r>
  <r>
    <n v="17110"/>
    <x v="3"/>
    <s v="Lead - Data Engineer"/>
    <s v="Hyderabad, Telangana, India"/>
    <s v="via Ai-Jobs.net"/>
    <x v="0"/>
    <s v="India"/>
    <d v="2023-07-26T21:12:37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  <s v="nosql"/>
    <x v="0"/>
  </r>
  <r>
    <n v="17111"/>
    <x v="4"/>
    <s v="Jr Data Analyst"/>
    <s v="New Brunswick, NJ"/>
    <s v="via Dice"/>
    <x v="0"/>
    <s v="New York, United States"/>
    <d v="2023-07-19T21:00:08"/>
    <x v="1"/>
    <x v="1"/>
    <s v="United States"/>
    <x v="1"/>
    <m/>
    <n v="35"/>
    <n v="72800"/>
    <s v="First Soft Solutions"/>
    <s v="['sql', 'tableau']"/>
    <s v="sql"/>
    <x v="1"/>
  </r>
  <r>
    <n v="17112"/>
    <x v="3"/>
    <s v="Data Engineer-15319"/>
    <s v="Columbia, MD"/>
    <s v="via Ai-Jobs.net"/>
    <x v="0"/>
    <s v="Georgia"/>
    <d v="2023-07-19T22:33:11"/>
    <x v="0"/>
    <x v="1"/>
    <s v="United States"/>
    <x v="0"/>
    <n v="147500"/>
    <m/>
    <m/>
    <s v="Wyetech"/>
    <s v="['python', 'nosql', 'aws', 'kafka', 'excel', 'flow']"/>
    <s v="python"/>
    <x v="0"/>
  </r>
  <r>
    <n v="17113"/>
    <x v="1"/>
    <s v="Senior Data Engineer"/>
    <m/>
    <s v="via LinkedIn"/>
    <x v="0"/>
    <s v="California, United States"/>
    <d v="2023-07-18T18:06:47"/>
    <x v="1"/>
    <x v="1"/>
    <s v="United States"/>
    <x v="1"/>
    <m/>
    <n v="65"/>
    <n v="135200"/>
    <s v="CRG"/>
    <s v="['python', 'sql', 'dynamodb', 'snowflake', 'aws', 'redshift', 'azure', 'airflow', 'power bi', 'looker']"/>
    <s v="python"/>
    <x v="1"/>
  </r>
  <r>
    <n v="17114"/>
    <x v="5"/>
    <s v="Senior Data Analyst"/>
    <s v="Helsinki, Finland"/>
    <s v="via Ai-Jobs.net"/>
    <x v="0"/>
    <s v="Finland"/>
    <d v="2023-07-04T14:28:52"/>
    <x v="1"/>
    <x v="1"/>
    <s v="Finland"/>
    <x v="0"/>
    <n v="111175"/>
    <m/>
    <m/>
    <s v="Wolt"/>
    <s v="['go', 'python', 'matlab', 'r', 'sql', 'looker', 'tableau']"/>
    <s v="go"/>
    <x v="0"/>
  </r>
  <r>
    <n v="17115"/>
    <x v="4"/>
    <s v="Financial Data Analyst"/>
    <s v="Anywhere"/>
    <s v="via Get.It"/>
    <x v="1"/>
    <s v="New York, United States"/>
    <d v="2023-07-01T19:00:19"/>
    <x v="0"/>
    <x v="0"/>
    <s v="United States"/>
    <x v="0"/>
    <n v="122500"/>
    <m/>
    <m/>
    <s v="Get It Recruit - Finance"/>
    <m/>
    <s v=""/>
    <x v="0"/>
  </r>
  <r>
    <n v="17116"/>
    <x v="1"/>
    <s v="Senior Big Data Engineer - Remote"/>
    <s v="Anywhere"/>
    <s v="via Built In Boston"/>
    <x v="1"/>
    <s v="Sudan"/>
    <d v="2023-07-21T23:02:05"/>
    <x v="1"/>
    <x v="0"/>
    <s v="Sudan"/>
    <x v="0"/>
    <n v="120000"/>
    <m/>
    <m/>
    <s v="EPAM Systems"/>
    <s v="['scala', 'sql', 'bash', 'python', 'spark', 'kafka']"/>
    <s v="scala"/>
    <x v="0"/>
  </r>
  <r>
    <n v="17117"/>
    <x v="4"/>
    <s v="Data Analyst"/>
    <s v="New York, NY"/>
    <s v="via ZipRecruiter"/>
    <x v="0"/>
    <s v="New York, United States"/>
    <d v="2023-07-17T15:00:19"/>
    <x v="0"/>
    <x v="1"/>
    <s v="United States"/>
    <x v="1"/>
    <m/>
    <n v="35"/>
    <n v="72800"/>
    <s v="Momentum Resource Solutions"/>
    <s v="['sql', 'excel']"/>
    <s v="sql"/>
    <x v="1"/>
  </r>
  <r>
    <n v="17118"/>
    <x v="1"/>
    <s v="Sr. Data Engineer (Hybrid)"/>
    <s v="Milwaukee, WI"/>
    <s v="via Ladders"/>
    <x v="0"/>
    <s v="Florida, United States"/>
    <d v="2023-07-06T09:09:17"/>
    <x v="0"/>
    <x v="1"/>
    <s v="United States"/>
    <x v="0"/>
    <n v="90000"/>
    <m/>
    <m/>
    <s v="Brady Corporation"/>
    <s v="['sql', 'python', 'sql server', 'azure', 'gcp', 'flow', 'jira']"/>
    <s v="sql"/>
    <x v="0"/>
  </r>
  <r>
    <n v="17119"/>
    <x v="3"/>
    <s v="Data Engineer"/>
    <s v="Progress, PA"/>
    <s v="via ZipRecruiter"/>
    <x v="0"/>
    <s v="Sudan"/>
    <d v="2023-07-10T19:00:33"/>
    <x v="0"/>
    <x v="1"/>
    <s v="Sudan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17120"/>
    <x v="4"/>
    <s v="User Growth Data Analyst, E-Commerce- USDS"/>
    <s v="Mountain View, CA"/>
    <s v="via LinkedIn"/>
    <x v="0"/>
    <s v="California, United States"/>
    <d v="2023-07-08T14:00:44"/>
    <x v="0"/>
    <x v="0"/>
    <s v="United States"/>
    <x v="0"/>
    <n v="132166"/>
    <m/>
    <m/>
    <s v="TikTok"/>
    <s v="['express']"/>
    <s v="express"/>
    <x v="0"/>
  </r>
  <r>
    <n v="17121"/>
    <x v="3"/>
    <s v="Scala Data Engineer in Austin TX or Remote this is a contract position"/>
    <s v="Anywhere"/>
    <s v="via Dice"/>
    <x v="1"/>
    <s v="Texas, United States"/>
    <d v="2023-07-14T18:08:12"/>
    <x v="0"/>
    <x v="1"/>
    <s v="United States"/>
    <x v="1"/>
    <m/>
    <n v="62.5"/>
    <n v="130000"/>
    <s v="RHP Soft Inc."/>
    <s v="['scala', 'java', 'sql', 'hadoop', 'spark', 'word']"/>
    <s v="scala"/>
    <x v="1"/>
  </r>
  <r>
    <n v="17122"/>
    <x v="3"/>
    <s v="Data Engineer"/>
    <s v="Texas"/>
    <s v="via LinkedIn"/>
    <x v="0"/>
    <s v="Illinois, United States"/>
    <d v="2023-07-18T18:29:32"/>
    <x v="0"/>
    <x v="0"/>
    <s v="United States"/>
    <x v="1"/>
    <m/>
    <n v="61.5"/>
    <n v="127920"/>
    <s v="Brooksource"/>
    <s v="['sql', 'python', 'scala', 'azure', 'databricks', 'pyspark', 'github']"/>
    <s v="sql"/>
    <x v="1"/>
  </r>
  <r>
    <n v="17123"/>
    <x v="4"/>
    <s v="Data Analyst"/>
    <s v="New York, NY"/>
    <s v="via Ladders"/>
    <x v="0"/>
    <s v="New York, United States"/>
    <d v="2023-07-21T07:59:54"/>
    <x v="0"/>
    <x v="1"/>
    <s v="United States"/>
    <x v="0"/>
    <n v="90000"/>
    <m/>
    <m/>
    <s v="International SOS Ltd"/>
    <s v="['sql', 'javascript', 'sas', 'sas', 'excel', 'spss', 'powerpoint', 'word', 'outlook']"/>
    <s v="sql"/>
    <x v="0"/>
  </r>
  <r>
    <n v="17124"/>
    <x v="3"/>
    <s v="Lead Big Data Engineer - Medicaid Segment"/>
    <s v="Washington, DC"/>
    <s v="via JobServe"/>
    <x v="0"/>
    <s v="Texas, United States"/>
    <d v="2023-07-25T20:08:37"/>
    <x v="0"/>
    <x v="1"/>
    <s v="United States"/>
    <x v="0"/>
    <n v="92300"/>
    <m/>
    <m/>
    <s v="Highmark Health"/>
    <s v="['nosql', 'python', 'sas', 'sas', 'sql', 'databricks', 'azure', 'oracle', 'gcp', 'aws', 'hadoop', 'spark', 'flow']"/>
    <s v="nosql"/>
    <x v="0"/>
  </r>
  <r>
    <n v="17125"/>
    <x v="1"/>
    <s v="Senior Data Engineer (Python, AWS, Airflow, Snowflake)"/>
    <s v="Wichita Falls, TX"/>
    <s v="via JobServe"/>
    <x v="0"/>
    <s v="Georgia"/>
    <d v="2023-07-06T19:33:59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26"/>
    <x v="3"/>
    <s v="Data Engineer"/>
    <s v="Anywhere"/>
    <s v="via LinkedIn"/>
    <x v="1"/>
    <s v="Florida, United States"/>
    <d v="2023-07-17T21:17:25"/>
    <x v="0"/>
    <x v="1"/>
    <s v="United States"/>
    <x v="1"/>
    <m/>
    <n v="65"/>
    <n v="135200"/>
    <s v="Synergy Interactive"/>
    <s v="['sql', 'python', 'java', 'scala', 'aws', 'azure', 'gcp', 'bigquery', 'spark']"/>
    <s v="sql"/>
    <x v="1"/>
  </r>
  <r>
    <n v="17127"/>
    <x v="1"/>
    <s v="Senior Data Engineer"/>
    <s v="Durham, NC"/>
    <s v="via Ladders"/>
    <x v="0"/>
    <s v="Georgia"/>
    <d v="2023-07-25T09:42:30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7128"/>
    <x v="0"/>
    <s v="Data Scientist"/>
    <s v="Cincinnati, OH"/>
    <s v="via Ladders"/>
    <x v="0"/>
    <s v="Georgia"/>
    <d v="2023-07-19T12:33:18"/>
    <x v="0"/>
    <x v="0"/>
    <s v="United States"/>
    <x v="0"/>
    <n v="105000"/>
    <m/>
    <m/>
    <s v="Ipsos"/>
    <s v="['python', 'sql', 'r', 'javascript', 'aws', 'gcp', 'numpy', 'pandas', 'matplotlib', 'plotly', 'spark', 'hadoop', 'tableau']"/>
    <s v="python"/>
    <x v="0"/>
  </r>
  <r>
    <n v="17129"/>
    <x v="3"/>
    <s v="Data Engineer"/>
    <s v="Anywhere"/>
    <s v="via LinkedIn"/>
    <x v="1"/>
    <s v="Georgia"/>
    <d v="2023-07-20T17:58:18"/>
    <x v="0"/>
    <x v="1"/>
    <s v="United States"/>
    <x v="1"/>
    <m/>
    <n v="71.5"/>
    <n v="148720"/>
    <s v="Flexton Inc."/>
    <s v="['sql', 'python', 'snowflake', 'flow']"/>
    <s v="sql"/>
    <x v="1"/>
  </r>
  <r>
    <n v="17130"/>
    <x v="0"/>
    <s v="Marketing Data Scientist"/>
    <s v="Anywhere"/>
    <s v="via ZipRecruiter"/>
    <x v="1"/>
    <s v="California, United States"/>
    <d v="2023-07-11T12:06:38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7131"/>
    <x v="4"/>
    <s v="Sr. Data Analyst"/>
    <s v="Alexandria, VA"/>
    <s v="via Dice"/>
    <x v="0"/>
    <s v="New York, United States"/>
    <d v="2023-07-05T19:00:27"/>
    <x v="0"/>
    <x v="1"/>
    <s v="United States"/>
    <x v="0"/>
    <n v="130000"/>
    <m/>
    <m/>
    <s v="MetaPhase Consulting"/>
    <s v="['sql', 'sharepoint', 'tableau', 'power bi', 'excel', 'powerpoint', 'flow']"/>
    <s v="sql"/>
    <x v="0"/>
  </r>
  <r>
    <n v="17132"/>
    <x v="1"/>
    <s v="Strong Middle/Senior Data Engineer (Logistic Domain)"/>
    <s v="Kyiv, Ukraine"/>
    <s v="via Ai-Jobs.net"/>
    <x v="0"/>
    <s v="Ukraine"/>
    <d v="2023-07-20T12:53:23"/>
    <x v="1"/>
    <x v="1"/>
    <s v="Ukraine"/>
    <x v="0"/>
    <n v="96773"/>
    <m/>
    <m/>
    <s v="Sigma Software"/>
    <s v="['azure', 'databricks', 'power bi', 'terraform']"/>
    <s v="azure"/>
    <x v="0"/>
  </r>
  <r>
    <n v="17133"/>
    <x v="4"/>
    <s v="Data Analyst"/>
    <s v="San Antonio, TX"/>
    <s v="via ZipRecruiter"/>
    <x v="0"/>
    <s v="Texas, United States"/>
    <d v="2023-07-25T16:01:58"/>
    <x v="1"/>
    <x v="1"/>
    <s v="United States"/>
    <x v="1"/>
    <m/>
    <n v="20"/>
    <n v="41600"/>
    <s v="Tri-Starr Talent"/>
    <s v="['excel', 'word', 'powerpoint', 'tableau', 'power bi']"/>
    <s v="excel"/>
    <x v="0"/>
  </r>
  <r>
    <n v="17134"/>
    <x v="4"/>
    <s v="Data Analyst - Tiktok Ads and Monetization Products"/>
    <s v="Mountain View, CA"/>
    <s v="via LinkedIn"/>
    <x v="0"/>
    <s v="California, United States"/>
    <d v="2023-07-09T15:00:33"/>
    <x v="0"/>
    <x v="0"/>
    <s v="United States"/>
    <x v="0"/>
    <n v="170000"/>
    <m/>
    <m/>
    <s v="ByteDance"/>
    <s v="['sql', 'php', 'python', 'perl', 'tableau']"/>
    <s v="sql"/>
    <x v="0"/>
  </r>
  <r>
    <n v="17135"/>
    <x v="0"/>
    <s v="Data Scientist II"/>
    <s v="Columbus, OH"/>
    <s v="via LinkedIn"/>
    <x v="0"/>
    <s v="Georgia"/>
    <d v="2023-07-19T15:33:44"/>
    <x v="0"/>
    <x v="1"/>
    <s v="United States"/>
    <x v="1"/>
    <m/>
    <n v="41.5"/>
    <n v="86320"/>
    <s v="Nesco Resource"/>
    <s v="['c++', 'c#', 'java']"/>
    <s v="c++"/>
    <x v="0"/>
  </r>
  <r>
    <n v="17136"/>
    <x v="6"/>
    <s v="QA Engineer (ZibraAI)"/>
    <s v="Ukraine"/>
    <s v="via Ai-Jobs.net"/>
    <x v="0"/>
    <s v="Ukraine"/>
    <d v="2023-07-07T22:24:03"/>
    <x v="1"/>
    <x v="1"/>
    <s v="Ukraine"/>
    <x v="0"/>
    <n v="80850"/>
    <m/>
    <m/>
    <s v="Roosh"/>
    <s v="['c#', 'python', 'aws', 'unity', 'unreal']"/>
    <s v="c#"/>
    <x v="0"/>
  </r>
  <r>
    <n v="17137"/>
    <x v="0"/>
    <s v="People Data Specialist"/>
    <s v="Singapore"/>
    <s v="via Ai-Jobs.net"/>
    <x v="0"/>
    <s v="Singapore"/>
    <d v="2023-07-07T13:16:21"/>
    <x v="0"/>
    <x v="1"/>
    <s v="Singapore"/>
    <x v="0"/>
    <n v="109500"/>
    <m/>
    <m/>
    <s v="Toll Group"/>
    <m/>
    <s v=""/>
    <x v="0"/>
  </r>
  <r>
    <n v="17138"/>
    <x v="4"/>
    <s v="Data Analyst"/>
    <s v="Anywhere"/>
    <s v="via ZipRecruiter"/>
    <x v="1"/>
    <s v="New York, United States"/>
    <d v="2023-07-29T19:59:58"/>
    <x v="0"/>
    <x v="0"/>
    <s v="United States"/>
    <x v="1"/>
    <m/>
    <n v="48.5"/>
    <n v="100880"/>
    <s v="Randstad"/>
    <s v="['excel']"/>
    <s v="excel"/>
    <x v="0"/>
  </r>
  <r>
    <n v="17139"/>
    <x v="0"/>
    <s v="Data Scientist"/>
    <s v="İstanbul, Türkiye"/>
    <s v="via Ai-Jobs.net"/>
    <x v="0"/>
    <s v="Turkey"/>
    <d v="2023-07-07T07:33:48"/>
    <x v="0"/>
    <x v="1"/>
    <s v="Turkey"/>
    <x v="0"/>
    <n v="70000"/>
    <m/>
    <m/>
    <s v="Wynn Resorts"/>
    <s v="['python', 'r']"/>
    <s v="python"/>
    <x v="0"/>
  </r>
  <r>
    <n v="17140"/>
    <x v="3"/>
    <s v="QA Data Engineer"/>
    <s v="Anywhere"/>
    <s v="via LinkedIn"/>
    <x v="1"/>
    <s v="Sudan"/>
    <d v="2023-07-17T21:44:08"/>
    <x v="1"/>
    <x v="1"/>
    <s v="Sudan"/>
    <x v="1"/>
    <m/>
    <n v="57.5"/>
    <n v="119600"/>
    <s v="IT Motives"/>
    <s v="['python', 'sql', 'azure', 'databricks']"/>
    <s v="python"/>
    <x v="1"/>
  </r>
  <r>
    <n v="17141"/>
    <x v="0"/>
    <s v="Tutor/a Data Science"/>
    <s v="Buenos Aires, Argentina"/>
    <s v="via Ai-Jobs.net"/>
    <x v="0"/>
    <s v="Argentina"/>
    <d v="2023-07-06T08:19:54"/>
    <x v="0"/>
    <x v="1"/>
    <s v="Argentina"/>
    <x v="0"/>
    <n v="72000"/>
    <m/>
    <m/>
    <s v="Coderhouse"/>
    <s v="['python']"/>
    <s v="python"/>
    <x v="3"/>
  </r>
  <r>
    <n v="17142"/>
    <x v="6"/>
    <s v="Machine Learning Engineer"/>
    <s v="Dallas, TX"/>
    <s v="via Ai-Jobs.net"/>
    <x v="0"/>
    <s v="Texas, United States"/>
    <d v="2023-07-14T20:01:39"/>
    <x v="0"/>
    <x v="1"/>
    <s v="United States"/>
    <x v="0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17143"/>
    <x v="3"/>
    <s v="Data Engineer"/>
    <s v="Anywhere"/>
    <s v="via LinkedIn"/>
    <x v="1"/>
    <s v="Sudan"/>
    <d v="2023-07-07T16:08:58"/>
    <x v="0"/>
    <x v="1"/>
    <s v="Sudan"/>
    <x v="1"/>
    <m/>
    <n v="50"/>
    <n v="104000"/>
    <s v="Insight Global"/>
    <s v="['snowflake', 'redshift', 'power bi']"/>
    <s v="snowflake"/>
    <x v="1"/>
  </r>
  <r>
    <n v="17144"/>
    <x v="3"/>
    <s v="100% REMOTE - LONG CONTRACT - Cloud Migration/Data Engineer"/>
    <s v="Anywhere"/>
    <s v="via ZipRecruiter"/>
    <x v="1"/>
    <s v="Georgia"/>
    <d v="2023-07-14T16:55:14"/>
    <x v="0"/>
    <x v="1"/>
    <s v="United States"/>
    <x v="0"/>
    <n v="125000"/>
    <m/>
    <m/>
    <s v="Protek Consulting"/>
    <s v="['sql', 'python', 'aws']"/>
    <s v="sql"/>
    <x v="1"/>
  </r>
  <r>
    <n v="17145"/>
    <x v="0"/>
    <s v="Data Science Consultant"/>
    <s v="United States"/>
    <s v="via LinkedIn"/>
    <x v="0"/>
    <s v="Illinois, United States"/>
    <d v="2023-07-19T16:05:33"/>
    <x v="0"/>
    <x v="1"/>
    <s v="United States"/>
    <x v="0"/>
    <n v="122500"/>
    <m/>
    <m/>
    <s v="Parallel Consulting"/>
    <s v="['python', 'r', 'azure', 'aws']"/>
    <s v="python"/>
    <x v="0"/>
  </r>
  <r>
    <n v="17146"/>
    <x v="3"/>
    <s v="Data Engineering Manager, Analytics"/>
    <s v="Menlo Park, CA"/>
    <s v="via LinkedIn"/>
    <x v="0"/>
    <s v="California, United States"/>
    <d v="2023-07-09T10:00:47"/>
    <x v="0"/>
    <x v="1"/>
    <s v="United States"/>
    <x v="0"/>
    <n v="198500"/>
    <m/>
    <m/>
    <s v="Meta"/>
    <s v="['sql', 'python', 'java', 'hadoop']"/>
    <s v="sql"/>
    <x v="0"/>
  </r>
  <r>
    <n v="17147"/>
    <x v="3"/>
    <s v="Staff Data Engineer"/>
    <m/>
    <s v="via LinkedIn"/>
    <x v="0"/>
    <s v="New York, United States"/>
    <d v="2023-07-26T19:07:27"/>
    <x v="0"/>
    <x v="0"/>
    <s v="United States"/>
    <x v="0"/>
    <n v="171000"/>
    <m/>
    <m/>
    <s v="Alert Innovation"/>
    <s v="['sql', 'nosql', 'cassandra', 'redshift', 'aws', 'azure', 'hadoop', 'spark']"/>
    <s v="sql"/>
    <x v="0"/>
  </r>
  <r>
    <n v="17148"/>
    <x v="4"/>
    <s v="Financial Analyst - Master Data"/>
    <s v="North Chicago, IL"/>
    <s v="via ZipRecruiter"/>
    <x v="0"/>
    <s v="Illinois, United States"/>
    <d v="2023-07-12T18:01:46"/>
    <x v="1"/>
    <x v="1"/>
    <s v="United States"/>
    <x v="1"/>
    <m/>
    <n v="35"/>
    <n v="72800"/>
    <s v="Select Source International"/>
    <m/>
    <s v=""/>
    <x v="1"/>
  </r>
  <r>
    <n v="17149"/>
    <x v="1"/>
    <s v="Senior Data Engineer"/>
    <s v="Birmingham, AL"/>
    <s v="via JobServe"/>
    <x v="0"/>
    <s v="Georgia"/>
    <d v="2023-07-23T17:20:20"/>
    <x v="1"/>
    <x v="0"/>
    <s v="United States"/>
    <x v="0"/>
    <n v="135000"/>
    <m/>
    <m/>
    <s v="CGI Group, Inc."/>
    <s v="['sql', 'c', 'sql server', 'azure', 'databricks', 'oracle', 'ssis', 'git']"/>
    <s v="sql"/>
    <x v="0"/>
  </r>
  <r>
    <n v="17150"/>
    <x v="1"/>
    <s v="Senior Data Engineer"/>
    <s v="New York, NY"/>
    <s v="via Dice"/>
    <x v="0"/>
    <s v="Sudan"/>
    <d v="2023-07-12T12:56:04"/>
    <x v="1"/>
    <x v="0"/>
    <s v="Sudan"/>
    <x v="0"/>
    <n v="155000"/>
    <m/>
    <m/>
    <s v="Jobot"/>
    <s v="['python', 'mysql', 'aws', 'spark', 'jupyter']"/>
    <s v="python"/>
    <x v="0"/>
  </r>
  <r>
    <n v="17151"/>
    <x v="0"/>
    <s v="Principal Data Scientist"/>
    <s v="Anywhere"/>
    <s v="via LinkedIn"/>
    <x v="1"/>
    <s v="Illinois, United States"/>
    <d v="2023-07-20T17:05:25"/>
    <x v="0"/>
    <x v="1"/>
    <s v="United States"/>
    <x v="1"/>
    <m/>
    <n v="90"/>
    <n v="187200"/>
    <s v="Prime Team Partners"/>
    <s v="['databricks', 'aws']"/>
    <s v="databricks"/>
    <x v="1"/>
  </r>
  <r>
    <n v="17152"/>
    <x v="0"/>
    <s v="Principal Data Scientist"/>
    <s v="Anywhere"/>
    <s v="via LinkedIn"/>
    <x v="1"/>
    <s v="Illinois, United States"/>
    <d v="2023-07-13T19:04:25"/>
    <x v="0"/>
    <x v="1"/>
    <s v="United States"/>
    <x v="0"/>
    <n v="160000"/>
    <m/>
    <m/>
    <s v="Health Advocate"/>
    <s v="['python', 'r', 'scala']"/>
    <s v="python"/>
    <x v="0"/>
  </r>
  <r>
    <n v="17153"/>
    <x v="8"/>
    <s v="Senior Software Engineer - Live Streaming Infrastructure - Data..."/>
    <s v="Mountain View, CA"/>
    <s v="via LinkedIn"/>
    <x v="0"/>
    <s v="California, United States"/>
    <d v="2023-07-09T13:04:23"/>
    <x v="0"/>
    <x v="0"/>
    <s v="United States"/>
    <x v="0"/>
    <n v="233500"/>
    <m/>
    <m/>
    <s v="TikTok"/>
    <s v="['c', 'c++', 'java', 'python', 'go', 'hadoop', 'spark', 'kafka']"/>
    <s v="c"/>
    <x v="0"/>
  </r>
  <r>
    <n v="17154"/>
    <x v="3"/>
    <s v="Test Data Engineer"/>
    <s v="Anywhere"/>
    <s v="via LinkedIn"/>
    <x v="1"/>
    <s v="Florida, United States"/>
    <d v="2023-07-03T00:30:15"/>
    <x v="0"/>
    <x v="0"/>
    <s v="United States"/>
    <x v="1"/>
    <m/>
    <n v="77.5"/>
    <n v="161200"/>
    <s v="Eliassen Group"/>
    <s v="['python', 'powershell', 'azure']"/>
    <s v="python"/>
    <x v="1"/>
  </r>
  <r>
    <n v="17155"/>
    <x v="3"/>
    <s v="Data Analytics Engineer - DBT / DW Modeling"/>
    <s v="New Delhi, Delhi, India"/>
    <s v="via Ai-Jobs.net"/>
    <x v="0"/>
    <s v="India"/>
    <d v="2023-07-08T09:12:21"/>
    <x v="0"/>
    <x v="1"/>
    <s v="India"/>
    <x v="0"/>
    <n v="147500"/>
    <m/>
    <m/>
    <s v="Cover Genius"/>
    <s v="['sql', 'bash', 'bigquery', 'looker', 'git']"/>
    <s v="sql"/>
    <x v="0"/>
  </r>
  <r>
    <n v="17156"/>
    <x v="3"/>
    <s v="Data Engineer"/>
    <s v="Tampa, FL"/>
    <s v="via Dice"/>
    <x v="0"/>
    <s v="Illinois, United States"/>
    <d v="2023-07-14T12:09:13"/>
    <x v="1"/>
    <x v="0"/>
    <s v="United States"/>
    <x v="0"/>
    <n v="112500"/>
    <m/>
    <m/>
    <s v="Jobot"/>
    <s v="['sql', 'azure', 'tableau']"/>
    <s v="sql"/>
    <x v="0"/>
  </r>
  <r>
    <n v="17157"/>
    <x v="3"/>
    <s v="Senior Software Engineer, Data Engineering"/>
    <s v="Santa Clara, CA"/>
    <s v="via Ladders"/>
    <x v="0"/>
    <s v="Sudan"/>
    <d v="2023-07-26T11:11:06"/>
    <x v="0"/>
    <x v="0"/>
    <s v="Sudan"/>
    <x v="0"/>
    <n v="255000"/>
    <m/>
    <m/>
    <s v="NVIDIA Corporation"/>
    <s v="['kubernetes']"/>
    <s v="kubernetes"/>
    <x v="0"/>
  </r>
  <r>
    <n v="17158"/>
    <x v="1"/>
    <s v="Senior Platform Data Engineer"/>
    <s v="Emeryville, CA"/>
    <s v="via JobServe"/>
    <x v="0"/>
    <s v="New York, United States"/>
    <d v="2023-07-22T11:04:4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159"/>
    <x v="3"/>
    <s v="Data Engineer"/>
    <s v="Dallas, TX"/>
    <s v="via Huawigaji.shop"/>
    <x v="0"/>
    <s v="Texas, United States"/>
    <d v="2023-07-05T19:08:24"/>
    <x v="1"/>
    <x v="1"/>
    <s v="United States"/>
    <x v="1"/>
    <m/>
    <n v="50"/>
    <n v="104000"/>
    <s v="Robert Half"/>
    <s v="['sql', 'sql server']"/>
    <s v="sql"/>
    <x v="0"/>
  </r>
  <r>
    <n v="17160"/>
    <x v="1"/>
    <s v="Senior Data Engineer"/>
    <s v="Los Angeles, CA"/>
    <s v="via Indeed"/>
    <x v="0"/>
    <s v="California, United States"/>
    <d v="2023-07-22T17:00:42"/>
    <x v="0"/>
    <x v="0"/>
    <s v="United States"/>
    <x v="0"/>
    <n v="113977.5"/>
    <m/>
    <m/>
    <s v="U.S. Bank National Association"/>
    <s v="['sql', 'r', 'python', 'sas', 'sas', 'hadoop', 'excel', 'spss', 'power bi', 'tableau']"/>
    <s v="sql"/>
    <x v="0"/>
  </r>
  <r>
    <n v="17161"/>
    <x v="0"/>
    <s v="Data Scientist, Finance"/>
    <s v="New York, NY"/>
    <s v="via Indeed"/>
    <x v="0"/>
    <s v="New York, United States"/>
    <d v="2023-07-28T06:02:20"/>
    <x v="0"/>
    <x v="1"/>
    <s v="United States"/>
    <x v="0"/>
    <n v="167500"/>
    <m/>
    <m/>
    <s v="Meta"/>
    <s v="['sql', 'r', 'sas', 'sas', 'python', 'javascript']"/>
    <s v="sql"/>
    <x v="0"/>
  </r>
  <r>
    <n v="17162"/>
    <x v="3"/>
    <s v="Data Engineer"/>
    <s v="New York, NY"/>
    <s v="via Indeed"/>
    <x v="0"/>
    <s v="Illinois, United States"/>
    <d v="2023-07-07T23:10:51"/>
    <x v="0"/>
    <x v="0"/>
    <s v="United States"/>
    <x v="0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17163"/>
    <x v="3"/>
    <s v="Data Engineer"/>
    <s v="Anywhere"/>
    <s v="via ZipRecruiter"/>
    <x v="1"/>
    <s v="Sudan"/>
    <d v="2023-07-22T01:02:10"/>
    <x v="0"/>
    <x v="1"/>
    <s v="Sudan"/>
    <x v="1"/>
    <m/>
    <n v="70"/>
    <n v="145600"/>
    <s v="Harnham"/>
    <s v="['sql', 'python', 'nosql', 'r', 'sas', 'sas', 'aws']"/>
    <s v="sql"/>
    <x v="1"/>
  </r>
  <r>
    <n v="17164"/>
    <x v="3"/>
    <s v="Lead Data Engineer"/>
    <s v="Charlottesville, VA"/>
    <s v="via JobServe"/>
    <x v="0"/>
    <s v="Sudan"/>
    <d v="2023-07-24T10:37:12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7165"/>
    <x v="3"/>
    <s v="GCP Data Engineer"/>
    <s v="Anywhere"/>
    <s v="via Upwork"/>
    <x v="1"/>
    <s v="Sudan"/>
    <d v="2023-07-31T11:19:45"/>
    <x v="0"/>
    <x v="1"/>
    <s v="Sudan"/>
    <x v="1"/>
    <m/>
    <n v="12.5"/>
    <n v="26000"/>
    <s v="Upwork"/>
    <s v="['python', 'sql', 'gcp', 'qlik', 'tableau']"/>
    <s v="python"/>
    <x v="1"/>
  </r>
  <r>
    <n v="17166"/>
    <x v="3"/>
    <s v="Data Engineer Developer"/>
    <s v="Jersey City, NJ"/>
    <s v="via Dice"/>
    <x v="0"/>
    <s v="Florida, United States"/>
    <d v="2023-07-06T15:09:15"/>
    <x v="0"/>
    <x v="1"/>
    <s v="United States"/>
    <x v="1"/>
    <m/>
    <n v="75"/>
    <n v="156000"/>
    <s v="Sureminds Solutions"/>
    <s v="['python', 'sql', 'aws', 'redshift', 'snowflake', 'spark', 'hadoop', 'docker', 'jira', 'confluence']"/>
    <s v="python"/>
    <x v="1"/>
  </r>
  <r>
    <n v="17167"/>
    <x v="4"/>
    <s v="Technical Data Governance Analyst"/>
    <s v="Chicago, IL"/>
    <s v="via KTAL News Jobs"/>
    <x v="0"/>
    <s v="Illinois, United States"/>
    <d v="2023-07-28T11:01:42"/>
    <x v="0"/>
    <x v="1"/>
    <s v="United States"/>
    <x v="0"/>
    <n v="132500"/>
    <m/>
    <m/>
    <s v="Request Technology - Craig Johnson"/>
    <s v="['sql', 'sql server', 'db2', 'oracle', 'redshift', 'kafka', 'word', 'excel']"/>
    <s v="sql"/>
    <x v="0"/>
  </r>
  <r>
    <n v="17168"/>
    <x v="3"/>
    <s v="Data Engineer"/>
    <s v="San Francisco, CA"/>
    <s v="via ZipRecruiter"/>
    <x v="0"/>
    <s v="California, United States"/>
    <d v="2023-07-09T11:04:15"/>
    <x v="0"/>
    <x v="1"/>
    <s v="United States"/>
    <x v="0"/>
    <n v="148000"/>
    <m/>
    <m/>
    <s v="Sephora"/>
    <s v="['sql', 'sql server', 'azure', 'databricks', 'kafka', 'cognos', 'tableau']"/>
    <s v="sql"/>
    <x v="0"/>
  </r>
  <r>
    <n v="17169"/>
    <x v="3"/>
    <s v="Data Engineer II"/>
    <s v="Salt Lake City, UT"/>
    <s v="via Ladders"/>
    <x v="0"/>
    <s v="Sudan"/>
    <d v="2023-07-14T11:02:13"/>
    <x v="0"/>
    <x v="1"/>
    <s v="Sudan"/>
    <x v="0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17170"/>
    <x v="3"/>
    <s v="DATA SCIENCE/DATA ENGINEER"/>
    <s v="California City, CA"/>
    <s v="via Dice"/>
    <x v="0"/>
    <s v="Texas, United States"/>
    <d v="2023-07-17T17:13:27"/>
    <x v="0"/>
    <x v="1"/>
    <s v="United States"/>
    <x v="0"/>
    <n v="110000"/>
    <m/>
    <m/>
    <s v="Analysis Studio"/>
    <s v="['r', 'sql', 'python', 'scala', 'java', 'c++', 'hadoop', 'tableau']"/>
    <s v="r"/>
    <x v="0"/>
  </r>
  <r>
    <n v="17171"/>
    <x v="4"/>
    <s v="IAM Data Analyst - (Only Citizen on W2)"/>
    <s v="Anywhere"/>
    <s v="via LinkedIn"/>
    <x v="1"/>
    <s v="Sudan"/>
    <d v="2023-07-27T23:59:02"/>
    <x v="1"/>
    <x v="1"/>
    <s v="Sudan"/>
    <x v="1"/>
    <m/>
    <n v="40"/>
    <n v="83200"/>
    <s v="VARITE INC"/>
    <s v="['sql', 'python', 'r', 'sql server', 'excel', 'tableau']"/>
    <s v="sql"/>
    <x v="1"/>
  </r>
  <r>
    <n v="17172"/>
    <x v="1"/>
    <s v="Senior Data Engineer (Boston)"/>
    <s v="Boston, MA"/>
    <s v="via LinkedIn"/>
    <x v="0"/>
    <s v="Texas, United States"/>
    <d v="2023-07-19T16:09:10"/>
    <x v="0"/>
    <x v="1"/>
    <s v="United States"/>
    <x v="0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17173"/>
    <x v="3"/>
    <s v="Junior Data Engineer"/>
    <s v="Sydney NSW, Australia"/>
    <s v="via The Big Bend Holiday Hotel"/>
    <x v="0"/>
    <s v="Australia"/>
    <d v="2023-07-17T00:17:05"/>
    <x v="0"/>
    <x v="1"/>
    <s v="Australia"/>
    <x v="1"/>
    <m/>
    <n v="20"/>
    <n v="41600"/>
    <s v="AMP Limited"/>
    <s v="['scala', 'python']"/>
    <s v="scala"/>
    <x v="0"/>
  </r>
  <r>
    <n v="17174"/>
    <x v="0"/>
    <s v="Senior Manager I, Data Science"/>
    <s v="Sunnyvale, CA"/>
    <s v="via Indeed"/>
    <x v="0"/>
    <s v="California, United States"/>
    <d v="2023-07-06T07:03:41"/>
    <x v="0"/>
    <x v="0"/>
    <s v="United States"/>
    <x v="0"/>
    <n v="171000"/>
    <m/>
    <m/>
    <s v="Walmart"/>
    <s v="['sql', 'nosql', 'java', 'c++', 'python', 'r', 'scala', 'matplotlib', 'spark', 'tensorflow', 'excel', 'tableau']"/>
    <s v="sql"/>
    <x v="0"/>
  </r>
  <r>
    <n v="17175"/>
    <x v="4"/>
    <s v="659-Data Science Research Technician/Intern"/>
    <s v="College Station, TX"/>
    <s v="via ZipRecruiter"/>
    <x v="0"/>
    <s v="Sudan"/>
    <d v="2023-07-06T06:40:46"/>
    <x v="0"/>
    <x v="0"/>
    <s v="Sudan"/>
    <x v="1"/>
    <m/>
    <n v="22.1"/>
    <n v="45968"/>
    <s v="Lynntech, Inc."/>
    <s v="['python', 'matlab', 'c', 'c++', 'windows', 'linux', 'macos', 'word', 'spreadsheet']"/>
    <s v="python"/>
    <x v="3"/>
  </r>
  <r>
    <n v="17176"/>
    <x v="0"/>
    <s v="Data Lead, Studio Data Management (Deal)"/>
    <s v="Los Angeles, CA"/>
    <s v="via Ai-Jobs.net"/>
    <x v="0"/>
    <s v="California, United States"/>
    <d v="2023-07-21T16:00:50"/>
    <x v="1"/>
    <x v="1"/>
    <s v="United States"/>
    <x v="0"/>
    <n v="215000"/>
    <m/>
    <m/>
    <s v="Netflix"/>
    <s v="['excel', 'airtable']"/>
    <s v="excel"/>
    <x v="0"/>
  </r>
  <r>
    <n v="17177"/>
    <x v="3"/>
    <s v="Data Engineer"/>
    <s v="Anywhere"/>
    <s v="via Get.It"/>
    <x v="1"/>
    <s v="Texas, United States"/>
    <d v="2023-07-05T14:08:31"/>
    <x v="0"/>
    <x v="0"/>
    <s v="United States"/>
    <x v="0"/>
    <n v="118000"/>
    <m/>
    <m/>
    <s v="Get It Recruit - Information Technology"/>
    <s v="['python', 'r', 'mysql', 'sqlite', 'oracle']"/>
    <s v="python"/>
    <x v="0"/>
  </r>
  <r>
    <n v="17178"/>
    <x v="0"/>
    <s v="Principal Data Scientist"/>
    <s v="New York, NY"/>
    <s v="via WAVY Jobs"/>
    <x v="0"/>
    <s v="New York, United States"/>
    <d v="2023-07-25T10:03:02"/>
    <x v="0"/>
    <x v="0"/>
    <s v="United States"/>
    <x v="0"/>
    <n v="210000"/>
    <m/>
    <m/>
    <s v="Harnham"/>
    <s v="['python', 'tensorflow', 'pytorch', 'keras']"/>
    <s v="python"/>
    <x v="0"/>
  </r>
  <r>
    <n v="17179"/>
    <x v="1"/>
    <s v="Senior Azure Data Engineer"/>
    <s v="Fremont, CA"/>
    <s v="via LinkedIn"/>
    <x v="0"/>
    <s v="Illinois, United States"/>
    <d v="2023-07-14T17:09:42"/>
    <x v="0"/>
    <x v="1"/>
    <s v="United States"/>
    <x v="0"/>
    <n v="175000"/>
    <m/>
    <m/>
    <s v="BayOne Solutions"/>
    <s v="['sql', 't-sql', 'nosql', 'python', 'azure', 'databricks']"/>
    <s v="sql"/>
    <x v="0"/>
  </r>
  <r>
    <n v="17180"/>
    <x v="3"/>
    <s v="Data Engineering Manager"/>
    <s v="Anywhere"/>
    <s v="via Motion Recruitment"/>
    <x v="1"/>
    <s v="New York, United States"/>
    <d v="2023-07-14T07:06:17"/>
    <x v="0"/>
    <x v="0"/>
    <s v="United States"/>
    <x v="0"/>
    <n v="195000"/>
    <m/>
    <m/>
    <s v="Motion Recruitment"/>
    <s v="['python', 'hadoop', 'spark']"/>
    <s v="python"/>
    <x v="0"/>
  </r>
  <r>
    <n v="17181"/>
    <x v="1"/>
    <s v="Senior Data Engineer (Python, AWS, Airflow, Snowflake) (Hybrid)"/>
    <s v="McLean, VA"/>
    <s v="via JobServe"/>
    <x v="0"/>
    <s v="Florida, United States"/>
    <d v="2023-07-24T10:11:04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82"/>
    <x v="3"/>
    <s v="Data Engineer / Scientist - for New University Grads (Small, Fun..."/>
    <s v="Anywhere"/>
    <s v="via LinkedIn"/>
    <x v="1"/>
    <s v="New York, United States"/>
    <d v="2023-07-25T00:06:29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7183"/>
    <x v="2"/>
    <s v="Senior Data Scientist / Computer Vision Scientist"/>
    <s v="Johnson Creek, WI"/>
    <s v="via Ladders"/>
    <x v="0"/>
    <s v="Illinois, United States"/>
    <d v="2023-07-21T08:04:12"/>
    <x v="0"/>
    <x v="0"/>
    <s v="United States"/>
    <x v="0"/>
    <n v="150000"/>
    <m/>
    <m/>
    <s v="Alcon"/>
    <s v="['go', 'aws']"/>
    <s v="go"/>
    <x v="0"/>
  </r>
  <r>
    <n v="17184"/>
    <x v="8"/>
    <s v="Principal Software Engineer (Data Science)"/>
    <s v="Santa Clara, CA"/>
    <s v="via Ai-Jobs.net"/>
    <x v="0"/>
    <s v="California, United States"/>
    <d v="2023-07-17T19:05:34"/>
    <x v="0"/>
    <x v="1"/>
    <s v="United States"/>
    <x v="0"/>
    <n v="183500"/>
    <m/>
    <m/>
    <s v="Palo Alto Networks"/>
    <s v="['aws', 'docker']"/>
    <s v="aws"/>
    <x v="0"/>
  </r>
  <r>
    <n v="17185"/>
    <x v="4"/>
    <s v="Data Analyst"/>
    <s v="Pleasanton, CA"/>
    <s v="via ZipRecruiter"/>
    <x v="0"/>
    <s v="California, United States"/>
    <d v="2023-07-26T08:01:01"/>
    <x v="0"/>
    <x v="0"/>
    <s v="United States"/>
    <x v="1"/>
    <m/>
    <n v="33.19"/>
    <n v="69035.199999999997"/>
    <s v="Workday"/>
    <s v="['sql', 'sheets', 'excel']"/>
    <s v="sql"/>
    <x v="0"/>
  </r>
  <r>
    <n v="17186"/>
    <x v="8"/>
    <s v="Senior Software Engineer"/>
    <s v="Vancouver, BC, Canada"/>
    <s v="via Ladders"/>
    <x v="0"/>
    <s v="Canada"/>
    <d v="2023-07-25T13:20:30"/>
    <x v="0"/>
    <x v="1"/>
    <s v="Canada"/>
    <x v="0"/>
    <n v="125000"/>
    <m/>
    <m/>
    <s v="Routehappy"/>
    <s v="['java', 'sql', 'aws', 'react', 'spring']"/>
    <s v="java"/>
    <x v="0"/>
  </r>
  <r>
    <n v="17187"/>
    <x v="1"/>
    <s v="Senior Azure Data Engineer"/>
    <s v="North Sydney NSW, Australia"/>
    <s v="via The Big Bend Holiday Hotel"/>
    <x v="0"/>
    <s v="Australia"/>
    <d v="2023-07-04T00:14:38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17188"/>
    <x v="3"/>
    <s v="AWS Data Engineer"/>
    <s v="Newark, NJ"/>
    <s v="via Indeed"/>
    <x v="0"/>
    <s v="Sudan"/>
    <d v="2023-07-06T17:41:31"/>
    <x v="1"/>
    <x v="0"/>
    <s v="Sudan"/>
    <x v="0"/>
    <n v="115000"/>
    <m/>
    <m/>
    <s v="Clairvoyant Inc."/>
    <s v="['python', 'shell', 'sql', 'dynamodb', 'aws', 'redshift', 'aurora', 'airflow', 'kafka', 'jenkins']"/>
    <s v="python"/>
    <x v="0"/>
  </r>
  <r>
    <n v="17189"/>
    <x v="0"/>
    <s v="Data Scientist"/>
    <s v="Springfield, VA"/>
    <s v="via ZipRecruiter"/>
    <x v="0"/>
    <s v="New York, United States"/>
    <d v="2023-07-17T07:04:15"/>
    <x v="0"/>
    <x v="1"/>
    <s v="United States"/>
    <x v="0"/>
    <n v="139964"/>
    <m/>
    <m/>
    <s v="National Geospatial-Intelligence Agency"/>
    <s v="['python', 'sql', 'r', 'c']"/>
    <s v="python"/>
    <x v="0"/>
  </r>
  <r>
    <n v="17190"/>
    <x v="4"/>
    <s v="Business Process Data Analyst - Now Hiring"/>
    <s v="Des Plaines, IL"/>
    <s v="via Snagajob"/>
    <x v="0"/>
    <s v="Illinois, United States"/>
    <d v="2023-07-22T14:01:34"/>
    <x v="1"/>
    <x v="1"/>
    <s v="United States"/>
    <x v="1"/>
    <m/>
    <n v="36"/>
    <n v="74880"/>
    <s v="Robert Half"/>
    <s v="['sql', 'excel', 'cognos']"/>
    <s v="sql"/>
    <x v="0"/>
  </r>
  <r>
    <n v="17191"/>
    <x v="3"/>
    <s v="Lead Data Engineer"/>
    <s v="Thousand Oaks, CA"/>
    <s v="via Dice"/>
    <x v="0"/>
    <s v="Sudan"/>
    <d v="2023-07-12T11:55:54"/>
    <x v="0"/>
    <x v="0"/>
    <s v="Sudan"/>
    <x v="0"/>
    <n v="175000"/>
    <m/>
    <m/>
    <s v="Jobot"/>
    <s v="['shell', 'sql', 'python', 'redshift', 'snowflake', 'aws', 'jupyter']"/>
    <s v="shell"/>
    <x v="0"/>
  </r>
  <r>
    <n v="17192"/>
    <x v="3"/>
    <s v="Data Engineer – Intermediate Software Engineer"/>
    <s v="Lakeland, FL"/>
    <s v="via LinkedIn"/>
    <x v="0"/>
    <s v="Illinois, United States"/>
    <d v="2023-07-18T11:29:49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17193"/>
    <x v="4"/>
    <s v="Consultant - Process &amp; Data Analytics"/>
    <s v="Madrid, Spain"/>
    <s v="via Ai-Jobs.net"/>
    <x v="0"/>
    <s v="Spain"/>
    <d v="2023-07-14T08:23:09"/>
    <x v="0"/>
    <x v="1"/>
    <s v="Spain"/>
    <x v="0"/>
    <n v="89100"/>
    <m/>
    <m/>
    <s v="Celonis"/>
    <s v="['sql', 'python']"/>
    <s v="sql"/>
    <x v="0"/>
  </r>
  <r>
    <n v="17194"/>
    <x v="0"/>
    <s v="Data Scientist"/>
    <s v="Aurora, CO"/>
    <s v="via Ladders"/>
    <x v="0"/>
    <s v="Texas, United States"/>
    <d v="2023-07-10T12:03:53"/>
    <x v="0"/>
    <x v="0"/>
    <s v="United States"/>
    <x v="0"/>
    <n v="120000"/>
    <m/>
    <m/>
    <s v="Leidos"/>
    <s v="['r', 'aurora', 'aws', 'tidyverse', 'matplotlib', 'tableau', 'word', 'excel', 'powerpoint', 'git']"/>
    <s v="r"/>
    <x v="0"/>
  </r>
  <r>
    <n v="17195"/>
    <x v="4"/>
    <s v="Data Analyst - Remote"/>
    <s v="Indianapolis, IN"/>
    <s v="via Ladders"/>
    <x v="0"/>
    <s v="Illinois, United States"/>
    <d v="2023-07-14T11:02:11"/>
    <x v="0"/>
    <x v="0"/>
    <s v="United States"/>
    <x v="0"/>
    <n v="90000"/>
    <m/>
    <m/>
    <s v="Ryder System, Inc"/>
    <s v="['sql', 'azure', 'express', 'power bi', 'tableau', 'alteryx']"/>
    <s v="sql"/>
    <x v="0"/>
  </r>
  <r>
    <n v="17196"/>
    <x v="0"/>
    <s v="Data Scientist"/>
    <s v="Westerville, OH"/>
    <s v="via ZipRecruiter"/>
    <x v="0"/>
    <s v="New York, United States"/>
    <d v="2023-07-05T07:03:34"/>
    <x v="0"/>
    <x v="1"/>
    <s v="United States"/>
    <x v="1"/>
    <m/>
    <n v="48.07"/>
    <n v="99985.600000000006"/>
    <s v="HonorVet Technologies"/>
    <s v="['python', 'hadoop', 'power bi']"/>
    <s v="python"/>
    <x v="1"/>
  </r>
  <r>
    <n v="17197"/>
    <x v="4"/>
    <s v="Data Analytics &amp; Business Intelligence Lead"/>
    <s v="Dublin, Ireland"/>
    <s v="via Ai-Jobs.net"/>
    <x v="0"/>
    <s v="Ireland"/>
    <d v="2023-07-20T18:55:31"/>
    <x v="0"/>
    <x v="1"/>
    <s v="Ireland"/>
    <x v="0"/>
    <n v="72900"/>
    <m/>
    <m/>
    <s v="Davy"/>
    <s v="['sql', 'sas', 'sas', 'r', 'python', 'sql server', 'azure', 'snowflake', 'power bi', 'tableau', 'qlik']"/>
    <s v="sql"/>
    <x v="0"/>
  </r>
  <r>
    <n v="17198"/>
    <x v="6"/>
    <s v="Senior Machine Learning Engineer"/>
    <s v="Bengaluru, Karnataka, India"/>
    <s v="via Ai-Jobs.net"/>
    <x v="0"/>
    <s v="India"/>
    <d v="2023-07-19T18:12:10"/>
    <x v="0"/>
    <x v="1"/>
    <s v="India"/>
    <x v="0"/>
    <n v="166000"/>
    <m/>
    <m/>
    <s v="Toast"/>
    <s v="['python', 'shell', 'dynamodb', 'aws', 'scikit-learn', 'tensorflow', 'pytorch', 'spark', 'airflow', 'git', 'terraform']"/>
    <s v="python"/>
    <x v="0"/>
  </r>
  <r>
    <n v="17199"/>
    <x v="4"/>
    <s v="Data Analyst / Data Scientist / Data Engineer"/>
    <s v="Arlington, VA"/>
    <s v="via Ladders"/>
    <x v="0"/>
    <s v="New York, United States"/>
    <d v="2023-07-04T12:00:14"/>
    <x v="0"/>
    <x v="1"/>
    <s v="United States"/>
    <x v="0"/>
    <n v="75000"/>
    <m/>
    <m/>
    <s v="General Dynamics"/>
    <s v="['sql', 'python', 'javascript', 'tableau', 'power bi']"/>
    <s v="sql"/>
    <x v="0"/>
  </r>
  <r>
    <n v="17200"/>
    <x v="6"/>
    <s v="Lead Machine Learning Engineer, Risk Data Mining"/>
    <s v="San Jose, CA"/>
    <s v="via LinkedIn"/>
    <x v="0"/>
    <s v="Sudan"/>
    <d v="2023-07-09T13:49:06"/>
    <x v="0"/>
    <x v="0"/>
    <s v="Sudan"/>
    <x v="0"/>
    <n v="284000"/>
    <m/>
    <m/>
    <s v="TikTok"/>
    <s v="['hadoop', 'spark', 'linux']"/>
    <s v="hadoop"/>
    <x v="0"/>
  </r>
  <r>
    <n v="17201"/>
    <x v="3"/>
    <s v="Only Ohio Consultants :: Data Engineer (15+ years) :: Cincinnati..."/>
    <s v="Cincinnati, OH"/>
    <s v="via Dice"/>
    <x v="0"/>
    <s v="New York, United States"/>
    <d v="2023-07-10T18:05:19"/>
    <x v="1"/>
    <x v="1"/>
    <s v="United States"/>
    <x v="1"/>
    <m/>
    <n v="65"/>
    <n v="135200"/>
    <s v="Valiantica, Inc"/>
    <s v="['go', 'azure']"/>
    <s v="go"/>
    <x v="1"/>
  </r>
  <r>
    <n v="17202"/>
    <x v="3"/>
    <s v="Data Engineer"/>
    <s v="Anywhere"/>
    <s v="via ZipRecruiter"/>
    <x v="1"/>
    <s v="Sudan"/>
    <d v="2023-07-06T18:41:25"/>
    <x v="1"/>
    <x v="1"/>
    <s v="Sudan"/>
    <x v="0"/>
    <n v="120000"/>
    <m/>
    <m/>
    <s v="Pivotal Solutions, Inc."/>
    <s v="['sql', 'python', 'r', 'sql server', 'azure', 'bigquery', 'redshift', 'snowflake', 'spark', 'power bi']"/>
    <s v="sql"/>
    <x v="0"/>
  </r>
  <r>
    <n v="17203"/>
    <x v="3"/>
    <s v="Lead Data Engineer"/>
    <s v="New York, NY"/>
    <s v="via WANE Jobs"/>
    <x v="0"/>
    <s v="Georgia"/>
    <d v="2023-07-27T17:56:59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204"/>
    <x v="3"/>
    <s v="Data Engineer"/>
    <s v="Tampa, FL"/>
    <s v="via LinkedIn"/>
    <x v="0"/>
    <s v="California, United States"/>
    <d v="2023-07-05T12:07:54"/>
    <x v="0"/>
    <x v="1"/>
    <s v="United States"/>
    <x v="0"/>
    <n v="90000"/>
    <m/>
    <m/>
    <s v="Trademark Recruiting/Consulting"/>
    <s v="['assembly', 'sql', 't-sql', 'sql server', 'ssis', 'power bi']"/>
    <s v="assembly"/>
    <x v="0"/>
  </r>
  <r>
    <n v="17205"/>
    <x v="3"/>
    <s v="Data Engineer"/>
    <s v="Tampa, FL"/>
    <s v="via Ladders"/>
    <x v="0"/>
    <s v="Georgia"/>
    <d v="2023-07-26T09:07:09"/>
    <x v="0"/>
    <x v="0"/>
    <s v="United States"/>
    <x v="0"/>
    <n v="90000"/>
    <m/>
    <m/>
    <s v="Piper Companies"/>
    <s v="['java', 'c++', 'python', 'r', 'sql', 'no-sql', 'git']"/>
    <s v="java"/>
    <x v="0"/>
  </r>
  <r>
    <n v="17206"/>
    <x v="3"/>
    <s v="Cleared Data Engineer (All Levels)"/>
    <s v="Chantilly, VA"/>
    <s v="via LinkedIn"/>
    <x v="0"/>
    <s v="Georgia"/>
    <d v="2023-07-20T08:58:43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  <s v="python"/>
    <x v="0"/>
  </r>
  <r>
    <n v="17207"/>
    <x v="3"/>
    <s v="FULLY REMOTE Data Engineer"/>
    <s v="Anywhere"/>
    <s v="via Indeed"/>
    <x v="1"/>
    <s v="Sudan"/>
    <d v="2023-07-25T20:07:00"/>
    <x v="1"/>
    <x v="1"/>
    <s v="Sudan"/>
    <x v="0"/>
    <n v="175000"/>
    <m/>
    <m/>
    <s v="CyberCoders"/>
    <s v="['python', 'gcp', 'aws', 'databricks', 'terraform', 'kubernetes']"/>
    <s v="python"/>
    <x v="0"/>
  </r>
  <r>
    <n v="17208"/>
    <x v="3"/>
    <s v="Sr Data EngineerRemote"/>
    <s v="Deming, NM"/>
    <s v="via ZipRecruiter"/>
    <x v="0"/>
    <s v="Illinois, United States"/>
    <d v="2023-07-30T07:09:03"/>
    <x v="0"/>
    <x v="1"/>
    <s v="United States"/>
    <x v="1"/>
    <m/>
    <n v="74.5"/>
    <n v="154960"/>
    <s v="Nike"/>
    <s v="['sql', 'shell', 'python', 'github']"/>
    <s v="sql"/>
    <x v="1"/>
  </r>
  <r>
    <n v="17209"/>
    <x v="1"/>
    <s v="Senior Data Engineer (Python, Spark AWS, Scala)"/>
    <s v="Naperville, IL"/>
    <s v="via WJHL Jobs"/>
    <x v="0"/>
    <s v="Florida, United States"/>
    <d v="2023-07-06T00:10:5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210"/>
    <x v="4"/>
    <s v="Data Science Analyst"/>
    <s v="Chicago, IL"/>
    <s v="via Indeed"/>
    <x v="0"/>
    <s v="Illinois, United States"/>
    <d v="2023-07-05T20:05:09"/>
    <x v="1"/>
    <x v="0"/>
    <s v="United States"/>
    <x v="0"/>
    <n v="75500"/>
    <m/>
    <m/>
    <s v="Information Resources, Inc"/>
    <s v="['r', 'sql', 'python', 'shell', 'c', 'unix', 'git']"/>
    <s v="r"/>
    <x v="0"/>
  </r>
  <r>
    <n v="17211"/>
    <x v="4"/>
    <s v="Jr. Data Analyst / Business Analyst"/>
    <s v="Edison, NJ"/>
    <s v="via Dice"/>
    <x v="0"/>
    <s v="New York, United States"/>
    <d v="2023-07-19T19:00:08"/>
    <x v="0"/>
    <x v="1"/>
    <s v="United States"/>
    <x v="0"/>
    <n v="62500"/>
    <m/>
    <m/>
    <s v="Ellianse LLC"/>
    <m/>
    <s v=""/>
    <x v="0"/>
  </r>
  <r>
    <n v="17212"/>
    <x v="0"/>
    <s v="NLP Engineer/Data Scientist"/>
    <s v="Washington, DC"/>
    <s v="via Dice"/>
    <x v="0"/>
    <s v="Georgia"/>
    <d v="2023-07-20T00:33:11"/>
    <x v="0"/>
    <x v="1"/>
    <s v="United States"/>
    <x v="0"/>
    <n v="132500"/>
    <m/>
    <m/>
    <s v="Jobot"/>
    <s v="['python', 'aws']"/>
    <s v="python"/>
    <x v="0"/>
  </r>
  <r>
    <n v="17213"/>
    <x v="3"/>
    <s v="Data Engineer"/>
    <s v="Anywhere"/>
    <s v="via Upwork"/>
    <x v="1"/>
    <s v="Georgia"/>
    <d v="2023-07-09T12:04:24"/>
    <x v="0"/>
    <x v="1"/>
    <s v="United States"/>
    <x v="1"/>
    <m/>
    <n v="12.5"/>
    <n v="26000"/>
    <s v="Upwork"/>
    <s v="['sql', 'aws', 'word', 'flow']"/>
    <s v="sql"/>
    <x v="1"/>
  </r>
  <r>
    <n v="17214"/>
    <x v="3"/>
    <s v="Jr Data Engineer"/>
    <s v="Anywhere"/>
    <s v="via LinkedIn"/>
    <x v="1"/>
    <s v="Texas, United States"/>
    <d v="2023-07-21T16:08:09"/>
    <x v="0"/>
    <x v="1"/>
    <s v="United States"/>
    <x v="0"/>
    <n v="82500"/>
    <m/>
    <m/>
    <s v="AG Foundry"/>
    <s v="['python', 'shell', 'java', 'sql', 'oracle', 'hadoop', 'spark', 'unix']"/>
    <s v="python"/>
    <x v="0"/>
  </r>
  <r>
    <n v="17215"/>
    <x v="1"/>
    <s v="Senior Data Engineer / ETL - TS / SCI Required"/>
    <s v="Arlington, VA"/>
    <s v="via Ladders"/>
    <x v="0"/>
    <s v="Florida, United States"/>
    <d v="2023-07-10T09:08:54"/>
    <x v="0"/>
    <x v="1"/>
    <s v="United States"/>
    <x v="0"/>
    <n v="100000"/>
    <m/>
    <m/>
    <s v="Deloitte"/>
    <s v="['aws']"/>
    <s v="aws"/>
    <x v="0"/>
  </r>
  <r>
    <n v="17216"/>
    <x v="4"/>
    <s v="Data Analyst - Game Operations"/>
    <s v="Canada"/>
    <s v="via Ai-Jobs.net"/>
    <x v="0"/>
    <s v="Canada"/>
    <d v="2023-07-06T14:10:32"/>
    <x v="1"/>
    <x v="1"/>
    <s v="Canada"/>
    <x v="0"/>
    <n v="105000"/>
    <m/>
    <m/>
    <s v="HoYoverse"/>
    <m/>
    <s v=""/>
    <x v="0"/>
  </r>
  <r>
    <n v="17217"/>
    <x v="5"/>
    <s v="Workday HCM Senior Data Analyst (18 month FTC)"/>
    <s v="London, UK"/>
    <s v="via Ai-Jobs.net"/>
    <x v="0"/>
    <s v="United Kingdom"/>
    <d v="2023-07-10T13:36:15"/>
    <x v="1"/>
    <x v="1"/>
    <s v="United Kingdom"/>
    <x v="0"/>
    <n v="111175"/>
    <m/>
    <m/>
    <s v="WPP"/>
    <s v="['vba', 'python', 'r', 'oracle', 'sap', 'excel']"/>
    <s v="vba"/>
    <x v="1"/>
  </r>
  <r>
    <n v="17218"/>
    <x v="3"/>
    <s v="Snowflake Data engineer"/>
    <s v="Chicago, IL"/>
    <s v="via Dice"/>
    <x v="0"/>
    <s v="Texas, United States"/>
    <d v="2023-07-25T21:08:27"/>
    <x v="1"/>
    <x v="1"/>
    <s v="United States"/>
    <x v="0"/>
    <n v="125000"/>
    <m/>
    <m/>
    <s v="LTIMindtree"/>
    <s v="['sql', 'python', 'snowflake']"/>
    <s v="sql"/>
    <x v="0"/>
  </r>
  <r>
    <n v="17219"/>
    <x v="1"/>
    <s v="Senior Data Engineer"/>
    <s v="Richmond, VA"/>
    <s v="via Ladders"/>
    <x v="0"/>
    <s v="Georgia"/>
    <d v="2023-07-28T12:38:4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7220"/>
    <x v="5"/>
    <s v="Senior Supplier Data Analyst"/>
    <s v="Atlanta, GA"/>
    <s v="via IT JobServe"/>
    <x v="0"/>
    <s v="Georgia"/>
    <d v="2023-07-18T11:19:10"/>
    <x v="0"/>
    <x v="1"/>
    <s v="United States"/>
    <x v="0"/>
    <n v="115500"/>
    <m/>
    <m/>
    <s v="J&amp;J Family of Companies"/>
    <s v="['azure', 'databricks', 'alteryx', 'power bi', 'tableau', 'looker']"/>
    <s v="azure"/>
    <x v="0"/>
  </r>
  <r>
    <n v="17221"/>
    <x v="3"/>
    <s v="ES- Data Engineer"/>
    <s v="Madrid, Spain"/>
    <s v="via Ai-Jobs.net"/>
    <x v="0"/>
    <s v="Spain"/>
    <d v="2023-07-19T10:27:49"/>
    <x v="1"/>
    <x v="1"/>
    <s v="Spain"/>
    <x v="0"/>
    <n v="147500"/>
    <m/>
    <m/>
    <s v="Devoteam"/>
    <s v="['elasticsearch', 'aws', 'kafka']"/>
    <s v="elasticsearch"/>
    <x v="0"/>
  </r>
  <r>
    <n v="17222"/>
    <x v="3"/>
    <s v="Lead Data Engineer"/>
    <s v="Sandy Springs, GA"/>
    <s v="via Dice"/>
    <x v="0"/>
    <s v="Illinois, United States"/>
    <d v="2023-07-25T16:09:37"/>
    <x v="1"/>
    <x v="0"/>
    <s v="United States"/>
    <x v="0"/>
    <n v="160000"/>
    <m/>
    <m/>
    <s v="Grid Dynamics Holdings, Inc"/>
    <s v="['python', 'sql', 'databricks', 'snowflake', 'azure', 'spark', 'pyspark']"/>
    <s v="python"/>
    <x v="0"/>
  </r>
  <r>
    <n v="17223"/>
    <x v="3"/>
    <s v="Data Engineer"/>
    <s v="Wilmington, DE"/>
    <s v="via LinkedIn"/>
    <x v="0"/>
    <s v="Florida, United States"/>
    <d v="2023-07-26T12:11:33"/>
    <x v="0"/>
    <x v="1"/>
    <s v="United States"/>
    <x v="0"/>
    <n v="135000"/>
    <m/>
    <m/>
    <s v="The Judge Group"/>
    <s v="['python', 'aws', 'redshift', 'pyspark', 'spark', 'git']"/>
    <s v="python"/>
    <x v="0"/>
  </r>
  <r>
    <n v="17224"/>
    <x v="4"/>
    <s v="Marketing Insights Data Analyst"/>
    <s v="Kenya"/>
    <s v="via Ai-Jobs.net"/>
    <x v="0"/>
    <s v="Kenya"/>
    <d v="2023-07-07T15:24:21"/>
    <x v="0"/>
    <x v="1"/>
    <s v="Kenya"/>
    <x v="0"/>
    <n v="105000"/>
    <m/>
    <m/>
    <s v="Wasoko"/>
    <s v="['sql', 'r', 'python', 'excel', 'tableau']"/>
    <s v="sql"/>
    <x v="0"/>
  </r>
  <r>
    <n v="17225"/>
    <x v="3"/>
    <s v="AWS DynamoDB Data Engineer -Remote"/>
    <s v="Anywhere"/>
    <s v="via LinkedIn"/>
    <x v="1"/>
    <s v="New York, United States"/>
    <d v="2023-07-26T01:06:15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17226"/>
    <x v="4"/>
    <s v="Vendor Master Data Analyst - Full-time"/>
    <s v="Lake Bluff, IL"/>
    <s v="via Snagajob"/>
    <x v="0"/>
    <s v="Illinois, United States"/>
    <d v="2023-07-27T17:01:46"/>
    <x v="1"/>
    <x v="1"/>
    <s v="United States"/>
    <x v="1"/>
    <m/>
    <n v="34.76"/>
    <n v="72300.800000000003"/>
    <s v="Robert Half"/>
    <m/>
    <s v=""/>
    <x v="0"/>
  </r>
  <r>
    <n v="17227"/>
    <x v="1"/>
    <s v="Senior AWS Cloud Data Engineer"/>
    <s v="Westlake Village, CA"/>
    <s v="via LHH"/>
    <x v="0"/>
    <s v="Florida, United States"/>
    <d v="2023-07-03T22:07:29"/>
    <x v="1"/>
    <x v="1"/>
    <s v="United States"/>
    <x v="0"/>
    <n v="131500"/>
    <m/>
    <m/>
    <s v="LHH"/>
    <s v="['java', 'python', 'redshift', 'snowflake', 'aws', 'oracle', 'spark', 'kafka', 'airflow', 'pyspark', 'sap', 'kubernetes', 'jenkins']"/>
    <s v="java"/>
    <x v="0"/>
  </r>
  <r>
    <n v="17228"/>
    <x v="3"/>
    <s v="Data Engineer (Databricks/Snowflake/ETL)"/>
    <s v="Plano, TX"/>
    <s v="via Ai-Jobs.net"/>
    <x v="0"/>
    <s v="Texas, United States"/>
    <d v="2023-07-31T15:08:29"/>
    <x v="1"/>
    <x v="1"/>
    <s v="United States"/>
    <x v="0"/>
    <n v="96773"/>
    <m/>
    <m/>
    <s v="ACL Technology"/>
    <s v="['python', 'scala', 'sql', 'databricks', 'snowflake', 'aws', 'azure', 'gcp', 'spark', 'airflow', 'flow']"/>
    <s v="python"/>
    <x v="0"/>
  </r>
  <r>
    <n v="17229"/>
    <x v="0"/>
    <s v="Data Science Developer"/>
    <s v="Tampa, FL"/>
    <s v="via Indeed"/>
    <x v="0"/>
    <s v="Florida, United States"/>
    <d v="2023-07-12T18:05:13"/>
    <x v="0"/>
    <x v="1"/>
    <s v="United States"/>
    <x v="0"/>
    <n v="115653.9844"/>
    <m/>
    <m/>
    <s v="ProIT Inc."/>
    <s v="['sql', 'python']"/>
    <s v="sql"/>
    <x v="0"/>
  </r>
  <r>
    <n v="17230"/>
    <x v="3"/>
    <s v="Data Engineer"/>
    <s v="Cupertino, CA"/>
    <s v="via LinkedIn"/>
    <x v="0"/>
    <s v="Georgia"/>
    <d v="2023-07-25T13:43:00"/>
    <x v="0"/>
    <x v="1"/>
    <s v="United States"/>
    <x v="1"/>
    <m/>
    <n v="55"/>
    <n v="114400"/>
    <s v="High5"/>
    <s v="['python', 'sql', 'aws']"/>
    <s v="python"/>
    <x v="1"/>
  </r>
  <r>
    <n v="17231"/>
    <x v="3"/>
    <s v="Urgently required AWS and Fivetran experienced Data Engineer ..."/>
    <s v="Anywhere"/>
    <s v="via Upwork"/>
    <x v="1"/>
    <s v="Florida, United States"/>
    <d v="2023-07-25T10:10:28"/>
    <x v="1"/>
    <x v="1"/>
    <s v="United States"/>
    <x v="1"/>
    <m/>
    <n v="17.5"/>
    <n v="36400"/>
    <s v="Upwork"/>
    <s v="['aws', 'redshift']"/>
    <s v="aws"/>
    <x v="1"/>
  </r>
  <r>
    <n v="17232"/>
    <x v="4"/>
    <s v="Support Technician / Data Analyst"/>
    <s v="Shelton, CT"/>
    <s v="via Indeed"/>
    <x v="0"/>
    <s v="New York, United States"/>
    <d v="2023-07-06T18:00:07"/>
    <x v="0"/>
    <x v="0"/>
    <s v="United States"/>
    <x v="0"/>
    <n v="49725"/>
    <m/>
    <m/>
    <s v="Abbott Jewelry Systems, Inc"/>
    <s v="['sql']"/>
    <s v="sql"/>
    <x v="0"/>
  </r>
  <r>
    <n v="17233"/>
    <x v="2"/>
    <s v="Senior Database Designer / Data Modeler"/>
    <s v="Mt Laurel Township, NJ"/>
    <s v="via Ai-Jobs.net"/>
    <x v="0"/>
    <s v="Georgia"/>
    <d v="2023-07-09T06:30:42"/>
    <x v="1"/>
    <x v="1"/>
    <s v="United States"/>
    <x v="0"/>
    <n v="99150"/>
    <m/>
    <m/>
    <s v="Arthur Grand Technologies Inc"/>
    <s v="['sql', 'oracle', 'azure']"/>
    <s v="sql"/>
    <x v="0"/>
  </r>
  <r>
    <n v="17234"/>
    <x v="0"/>
    <s v="Principal Data Scientist - Fintech Lending/Capital"/>
    <s v="California City, CA"/>
    <s v="via WAVY Jobs"/>
    <x v="0"/>
    <s v="California, United States"/>
    <d v="2023-07-25T09:03:51"/>
    <x v="0"/>
    <x v="0"/>
    <s v="United States"/>
    <x v="0"/>
    <n v="208000"/>
    <m/>
    <m/>
    <s v="Toast Inc."/>
    <s v="['python', 'sql', 'scala', 'go', 'aws', 'spark', 'scikit-learn', 'tensorflow', 'pytorch', 'airflow', 'git']"/>
    <s v="python"/>
    <x v="0"/>
  </r>
  <r>
    <n v="17235"/>
    <x v="2"/>
    <s v="Sr. Manager, Data Scientist - Biopharma"/>
    <s v="Anywhere"/>
    <s v="via Indeed"/>
    <x v="1"/>
    <s v="California, United States"/>
    <d v="2023-07-01T09:03:32"/>
    <x v="0"/>
    <x v="0"/>
    <s v="United States"/>
    <x v="0"/>
    <n v="152000"/>
    <m/>
    <m/>
    <s v="Pfizer"/>
    <s v="['sql', 'python', 'scala', 'java', 'r', 'hadoop', 'spark', 'angular', 'tableau']"/>
    <s v="sql"/>
    <x v="0"/>
  </r>
  <r>
    <n v="17236"/>
    <x v="4"/>
    <s v="Data Analyst"/>
    <s v="Sterling, VA"/>
    <s v="via ZipRecruiter"/>
    <x v="0"/>
    <s v="New York, United States"/>
    <d v="2023-07-21T14:00:24"/>
    <x v="0"/>
    <x v="1"/>
    <s v="United States"/>
    <x v="1"/>
    <m/>
    <n v="26"/>
    <n v="54080"/>
    <s v="Tresume and Asta CRS"/>
    <m/>
    <s v=""/>
    <x v="0"/>
  </r>
  <r>
    <n v="17237"/>
    <x v="0"/>
    <s v="Principal Data Scientist"/>
    <s v="Anywhere"/>
    <s v="via LinkedIn"/>
    <x v="1"/>
    <s v="Illinois, United States"/>
    <d v="2023-07-13T08:04:06"/>
    <x v="0"/>
    <x v="1"/>
    <s v="United States"/>
    <x v="0"/>
    <n v="215000"/>
    <m/>
    <m/>
    <s v="Mavent Analytics"/>
    <s v="['python', 'aws', 'docker']"/>
    <s v="python"/>
    <x v="0"/>
  </r>
  <r>
    <n v="17238"/>
    <x v="3"/>
    <s v="Data Engineer(Scala)"/>
    <s v="Sunnyvale, CA"/>
    <s v="via LinkedIn"/>
    <x v="0"/>
    <s v="Georgia"/>
    <d v="2023-07-25T22:43:06"/>
    <x v="0"/>
    <x v="1"/>
    <s v="United States"/>
    <x v="1"/>
    <m/>
    <n v="70"/>
    <n v="145600"/>
    <s v="VeeAR Projects Inc."/>
    <s v="['scala', 'python', 'sql', 'aws', 'spark', 'react', 'airflow', 'git']"/>
    <s v="scala"/>
    <x v="1"/>
  </r>
  <r>
    <n v="17239"/>
    <x v="3"/>
    <s v="Data Engineer"/>
    <s v="Huntsville, AL"/>
    <s v="via Ladders"/>
    <x v="0"/>
    <s v="California, United States"/>
    <d v="2023-07-02T07:07:2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7240"/>
    <x v="3"/>
    <s v="Data Engineer - Contract to Hire"/>
    <s v="Anywhere"/>
    <s v="via Upwork"/>
    <x v="1"/>
    <s v="New York, United States"/>
    <d v="2023-07-03T12:05:02"/>
    <x v="1"/>
    <x v="1"/>
    <s v="United States"/>
    <x v="1"/>
    <m/>
    <n v="65"/>
    <n v="135200"/>
    <s v="Upwork"/>
    <m/>
    <s v=""/>
    <x v="1"/>
  </r>
  <r>
    <n v="17241"/>
    <x v="0"/>
    <s v="Cleared Data Scientist - Data Mining/CX/Customer Analytics"/>
    <s v="Savage, MD"/>
    <s v="via WJHL Jobs"/>
    <x v="0"/>
    <s v="Georgia"/>
    <d v="2023-07-24T10:33:23"/>
    <x v="0"/>
    <x v="0"/>
    <s v="United States"/>
    <x v="0"/>
    <n v="116250"/>
    <m/>
    <m/>
    <s v="Guidehouse"/>
    <s v="['python', 'r', 'sql', 'databricks', 'azure', 'tableau', 'excel']"/>
    <s v="python"/>
    <x v="0"/>
  </r>
  <r>
    <n v="17242"/>
    <x v="0"/>
    <s v="Data Scientist"/>
    <s v="Jacksonville, NC"/>
    <s v="via Indeed"/>
    <x v="0"/>
    <s v="Georgia"/>
    <d v="2023-07-01T15:36:41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  <s v="vba"/>
    <x v="0"/>
  </r>
  <r>
    <n v="17243"/>
    <x v="0"/>
    <s v="Data Scientist"/>
    <s v="Orlando, FL"/>
    <s v="via Indeed"/>
    <x v="0"/>
    <s v="Georgia"/>
    <d v="2023-07-18T16:19:49"/>
    <x v="0"/>
    <x v="0"/>
    <s v="United States"/>
    <x v="0"/>
    <n v="92500"/>
    <m/>
    <m/>
    <s v="Synergy Solutions"/>
    <s v="['python', 'r', 'scala', 'sql', 'aws', 'gcp', 'azure', 'spark']"/>
    <s v="python"/>
    <x v="0"/>
  </r>
  <r>
    <n v="17244"/>
    <x v="5"/>
    <s v="Senior Data Analyst, Live Ops Analytics"/>
    <s v="Los Angeles, CA"/>
    <s v="via Hitmarker"/>
    <x v="0"/>
    <s v="California, United States"/>
    <d v="2023-07-12T10:03:39"/>
    <x v="0"/>
    <x v="0"/>
    <s v="United States"/>
    <x v="0"/>
    <n v="132367"/>
    <m/>
    <m/>
    <s v="Activision"/>
    <s v="['sql']"/>
    <s v="sql"/>
    <x v="0"/>
  </r>
  <r>
    <n v="17245"/>
    <x v="3"/>
    <s v="GCP Data Engineer"/>
    <s v="Richardson, TX"/>
    <s v="via LinkedIn"/>
    <x v="0"/>
    <s v="Georgia"/>
    <d v="2023-07-18T14:20:40"/>
    <x v="0"/>
    <x v="1"/>
    <s v="United States"/>
    <x v="0"/>
    <n v="125000"/>
    <m/>
    <m/>
    <s v="Genpact"/>
    <s v="['go', 'python', 'sql', 'gcp', 'pyspark', 'airflow', 'flow']"/>
    <s v="go"/>
    <x v="0"/>
  </r>
  <r>
    <n v="17246"/>
    <x v="3"/>
    <s v="GCP Data Engineer - Remote / Telecommute"/>
    <s v="Anywhere"/>
    <s v="via ZipRecruiter"/>
    <x v="1"/>
    <s v="Florida, United States"/>
    <d v="2023-07-18T15:30:10"/>
    <x v="1"/>
    <x v="1"/>
    <s v="United States"/>
    <x v="1"/>
    <m/>
    <n v="62.5"/>
    <n v="130000"/>
    <s v="Cynet Systems"/>
    <s v="['python', 'gcp', 'pyspark']"/>
    <s v="python"/>
    <x v="1"/>
  </r>
  <r>
    <n v="17247"/>
    <x v="1"/>
    <s v="Senior Engineer, Data Pipeline"/>
    <s v="Singapore"/>
    <s v="via Ai-Jobs.net"/>
    <x v="0"/>
    <s v="Singapore"/>
    <d v="2023-07-21T17:18:18"/>
    <x v="0"/>
    <x v="1"/>
    <s v="Singapore"/>
    <x v="0"/>
    <n v="79200"/>
    <m/>
    <m/>
    <s v="Motional"/>
    <s v="['python', 'sql', 'aws', 'docker', 'kubernetes', 'ansible', 'terraform']"/>
    <s v="python"/>
    <x v="0"/>
  </r>
  <r>
    <n v="17248"/>
    <x v="3"/>
    <s v="Experienced Data Engineer"/>
    <s v="Minneapolis, MN"/>
    <s v="via KSNT Jobs"/>
    <x v="0"/>
    <s v="Sudan"/>
    <d v="2023-07-22T21:56:14"/>
    <x v="0"/>
    <x v="1"/>
    <s v="Sudan"/>
    <x v="0"/>
    <n v="129700"/>
    <m/>
    <m/>
    <s v="Principal Financial Group"/>
    <s v="['sql', 'python', 'aws', 'snowflake', 'power bi', 'dax']"/>
    <s v="sql"/>
    <x v="0"/>
  </r>
  <r>
    <n v="17249"/>
    <x v="6"/>
    <s v="Machine Learning Engineer (Athens)"/>
    <s v="Athens, Greece"/>
    <s v="via Ai-Jobs.net"/>
    <x v="0"/>
    <s v="Greece"/>
    <d v="2023-07-21T11:43:35"/>
    <x v="0"/>
    <x v="1"/>
    <s v="Greece"/>
    <x v="0"/>
    <n v="101029"/>
    <m/>
    <m/>
    <s v="Seervision"/>
    <s v="['python', 'c++', 'keras', 'tensorflow', 'pytorch']"/>
    <s v="python"/>
    <x v="0"/>
  </r>
  <r>
    <n v="17250"/>
    <x v="3"/>
    <s v="Lead Data Engineer (1 of 4)"/>
    <s v="St Paul, MN"/>
    <s v="via MyArklaMiss Jobs"/>
    <x v="0"/>
    <s v="Florida, United States"/>
    <d v="2023-07-22T14:08:33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7251"/>
    <x v="4"/>
    <s v="Data Integration Analyst III"/>
    <s v="Atlanta, GA"/>
    <s v="via Ladders"/>
    <x v="0"/>
    <s v="Georgia"/>
    <d v="2023-07-08T08:29:40"/>
    <x v="1"/>
    <x v="0"/>
    <s v="United States"/>
    <x v="0"/>
    <n v="115000"/>
    <m/>
    <m/>
    <s v="HealthVerity"/>
    <s v="['sql', 'databricks', 'aws', 'azure', 'spark', 'jenkins', 'git']"/>
    <s v="sql"/>
    <x v="0"/>
  </r>
  <r>
    <n v="17252"/>
    <x v="2"/>
    <s v="Senior Data Scientist"/>
    <s v="Anywhere"/>
    <s v="via LinkedIn"/>
    <x v="1"/>
    <s v="Sudan"/>
    <d v="2023-07-10T21:00:00"/>
    <x v="0"/>
    <x v="0"/>
    <s v="Sudan"/>
    <x v="0"/>
    <n v="130000"/>
    <m/>
    <m/>
    <s v="Harnham"/>
    <s v="['sql', 'python', 'r', 'tensorflow', 'spark', 'pytorch', 'scikit-learn', 'keras', 'jupyter', 'gitlab', 'github']"/>
    <s v="sql"/>
    <x v="0"/>
  </r>
  <r>
    <n v="17253"/>
    <x v="3"/>
    <s v="Remote Data Engineer"/>
    <s v="Anywhere"/>
    <s v="via LinkedIn"/>
    <x v="1"/>
    <s v="Texas, United States"/>
    <d v="2023-07-19T17:08:33"/>
    <x v="0"/>
    <x v="1"/>
    <s v="United States"/>
    <x v="0"/>
    <n v="125000"/>
    <m/>
    <m/>
    <s v="Insight Global"/>
    <s v="['python', 'sql', 'azure', 'gcp', 'snowflake', 'airflow', 'kafka', 'ssis', 'jenkins']"/>
    <s v="python"/>
    <x v="0"/>
  </r>
  <r>
    <n v="17254"/>
    <x v="3"/>
    <s v="Data Engineer"/>
    <s v="Suffolk, VA"/>
    <s v="via Ladders"/>
    <x v="0"/>
    <s v="Texas, United States"/>
    <d v="2023-07-02T06:28:46"/>
    <x v="0"/>
    <x v="0"/>
    <s v="United States"/>
    <x v="0"/>
    <n v="115000"/>
    <m/>
    <m/>
    <s v="Booz Allen Hamilton"/>
    <s v="['python', 'r', 'mysql', 'databricks', 'aws', 'azure', 'qlik']"/>
    <s v="python"/>
    <x v="0"/>
  </r>
  <r>
    <n v="17255"/>
    <x v="4"/>
    <s v="Finxact - Data Analytics Manager"/>
    <s v="Jacksonville, FL"/>
    <s v="via Ladders"/>
    <x v="0"/>
    <s v="Georgia"/>
    <d v="2023-07-13T12:30:23"/>
    <x v="0"/>
    <x v="1"/>
    <s v="United States"/>
    <x v="0"/>
    <n v="125000"/>
    <m/>
    <m/>
    <s v="Fiserv"/>
    <s v="['sql', 'aws', 'azure', 'gcp', 'snowflake', 'git', 'kubernetes', 'jira', 'confluence']"/>
    <s v="sql"/>
    <x v="0"/>
  </r>
  <r>
    <n v="17256"/>
    <x v="3"/>
    <s v="Principal Cloud Data Engineer"/>
    <s v="Roanoke, TX"/>
    <s v="via Ladders"/>
    <x v="0"/>
    <s v="Texas, United States"/>
    <d v="2023-07-05T07:08:26"/>
    <x v="1"/>
    <x v="1"/>
    <s v="United States"/>
    <x v="0"/>
    <n v="135000"/>
    <m/>
    <m/>
    <s v="Fidelity Investments"/>
    <s v="['go', 'aws', 'azure']"/>
    <s v="go"/>
    <x v="0"/>
  </r>
  <r>
    <n v="17257"/>
    <x v="0"/>
    <s v="Data Scientist"/>
    <s v="Bentonville, AR"/>
    <s v="via Indeed"/>
    <x v="0"/>
    <s v="Illinois, United States"/>
    <d v="2023-07-13T17:04:09"/>
    <x v="0"/>
    <x v="1"/>
    <s v="United States"/>
    <x v="1"/>
    <m/>
    <n v="58"/>
    <n v="120640"/>
    <s v="Hire IT people"/>
    <s v="['python']"/>
    <s v="python"/>
    <x v="1"/>
  </r>
  <r>
    <n v="17258"/>
    <x v="0"/>
    <s v="Principal Data Scientist. Job in Clearfield My Valley Jobs Today"/>
    <s v="Clearfield, UT"/>
    <s v="via My Valley Jobs Today"/>
    <x v="0"/>
    <s v="California, United States"/>
    <d v="2023-07-18T19:03:54"/>
    <x v="0"/>
    <x v="0"/>
    <s v="United States"/>
    <x v="0"/>
    <n v="124250"/>
    <m/>
    <m/>
    <s v="Northrop Grumman"/>
    <s v="['r']"/>
    <s v="r"/>
    <x v="0"/>
  </r>
  <r>
    <n v="17259"/>
    <x v="4"/>
    <s v="Business / Data Analyst"/>
    <s v="Mountain View, CA"/>
    <s v="via Dice"/>
    <x v="0"/>
    <s v="California, United States"/>
    <d v="2023-07-19T17:01:00"/>
    <x v="1"/>
    <x v="1"/>
    <s v="United States"/>
    <x v="0"/>
    <n v="90000"/>
    <m/>
    <m/>
    <s v="HCL Ecosystem"/>
    <s v="['sql']"/>
    <s v="sql"/>
    <x v="0"/>
  </r>
  <r>
    <n v="17260"/>
    <x v="0"/>
    <s v="Medical Data Scientist I"/>
    <s v="Pittsburgh, PA"/>
    <s v="via RemoteAmbition"/>
    <x v="0"/>
    <s v="New York, United States"/>
    <d v="2023-07-10T00:01:58"/>
    <x v="0"/>
    <x v="1"/>
    <s v="United States"/>
    <x v="0"/>
    <n v="73450"/>
    <m/>
    <m/>
    <s v="University of Pittsburgh"/>
    <m/>
    <s v=""/>
    <x v="0"/>
  </r>
  <r>
    <n v="17261"/>
    <x v="5"/>
    <s v="Senior Advanced Analytics"/>
    <s v="Anywhere"/>
    <s v="via ZipRecruiter"/>
    <x v="1"/>
    <s v="Texas, United States"/>
    <d v="2023-07-20T21:02:0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17262"/>
    <x v="3"/>
    <s v="Lead Data Engineer"/>
    <s v="New York, NY"/>
    <s v="via Dice"/>
    <x v="0"/>
    <s v="California, United States"/>
    <d v="2023-07-13T10:05:44"/>
    <x v="0"/>
    <x v="0"/>
    <s v="United States"/>
    <x v="0"/>
    <n v="195000"/>
    <m/>
    <m/>
    <s v="Jobot"/>
    <s v="['java', 'python', 'go', 'golang', 'postgresql', 'mysql', 'aws', 'kafka', 'linux', 'docker']"/>
    <s v="java"/>
    <x v="0"/>
  </r>
  <r>
    <n v="17263"/>
    <x v="4"/>
    <s v="Data Analyst (W2 Only)"/>
    <s v="Sacramento, CA"/>
    <s v="via Indeed"/>
    <x v="0"/>
    <s v="California, United States"/>
    <d v="2023-07-07T15:01:25"/>
    <x v="1"/>
    <x v="1"/>
    <s v="United States"/>
    <x v="1"/>
    <m/>
    <n v="25"/>
    <n v="52000"/>
    <s v="Infosoft"/>
    <m/>
    <s v=""/>
    <x v="0"/>
  </r>
  <r>
    <n v="17264"/>
    <x v="3"/>
    <s v="Data Engineer"/>
    <s v="New York, NY"/>
    <s v="via Idealist"/>
    <x v="0"/>
    <s v="Texas, United States"/>
    <d v="2023-07-14T22:08:19"/>
    <x v="0"/>
    <x v="1"/>
    <s v="United States"/>
    <x v="0"/>
    <n v="60500"/>
    <m/>
    <m/>
    <s v="UNITE HERE!"/>
    <s v="['sql', 'python', 'redshift', 'pandas', 'jupyter', 'excel', 'power bi', 'git']"/>
    <s v="sql"/>
    <x v="0"/>
  </r>
  <r>
    <n v="17265"/>
    <x v="4"/>
    <s v="Data Analytics &amp; Reporting, Support Analyst"/>
    <s v="Warsaw, Poland"/>
    <s v="via Ai-Jobs.net"/>
    <x v="0"/>
    <s v="Poland"/>
    <d v="2023-07-06T08:22:57"/>
    <x v="0"/>
    <x v="1"/>
    <s v="Poland"/>
    <x v="0"/>
    <n v="89100"/>
    <m/>
    <m/>
    <s v="Biogen"/>
    <s v="['oracle', 'tableau', 'excel', 'outlook', 'sharepoint']"/>
    <s v="oracle"/>
    <x v="0"/>
  </r>
  <r>
    <n v="17266"/>
    <x v="2"/>
    <s v="Senior Associate L1 DE-Big Data Azure"/>
    <s v="Bengaluru, Karnataka, India"/>
    <s v="via Ai-Jobs.net"/>
    <x v="0"/>
    <s v="India"/>
    <d v="2023-07-15T09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7267"/>
    <x v="1"/>
    <s v="Senior Data Engineer"/>
    <s v="Atlanta, GA"/>
    <s v="via Ladders"/>
    <x v="0"/>
    <s v="California, United States"/>
    <d v="2023-07-25T07:07:33"/>
    <x v="0"/>
    <x v="1"/>
    <s v="United States"/>
    <x v="0"/>
    <n v="90000"/>
    <m/>
    <m/>
    <s v="MasterCard"/>
    <s v="['scala', 'java', 'python', 'spark', 'hadoop', 'kafka']"/>
    <s v="scala"/>
    <x v="0"/>
  </r>
  <r>
    <n v="17268"/>
    <x v="3"/>
    <s v="Training - Data Engineer - Contract to Hire"/>
    <s v="Anywhere"/>
    <s v="via Upwork"/>
    <x v="1"/>
    <s v="Texas, United States"/>
    <d v="2023-07-27T10:08:42"/>
    <x v="1"/>
    <x v="1"/>
    <s v="United States"/>
    <x v="1"/>
    <m/>
    <n v="14"/>
    <n v="29120"/>
    <s v="Upwork"/>
    <m/>
    <s v=""/>
    <x v="1"/>
  </r>
  <r>
    <n v="17269"/>
    <x v="3"/>
    <s v="Data Engineer - LLM Model and ETL Pipeline"/>
    <s v="Anywhere"/>
    <s v="via Upwork"/>
    <x v="1"/>
    <s v="Texas, United States"/>
    <d v="2023-07-13T06:06:39"/>
    <x v="1"/>
    <x v="1"/>
    <s v="United States"/>
    <x v="1"/>
    <m/>
    <n v="85"/>
    <n v="176800"/>
    <s v="Upwork"/>
    <m/>
    <s v=""/>
    <x v="1"/>
  </r>
  <r>
    <n v="17270"/>
    <x v="4"/>
    <s v="Data Analyst"/>
    <s v="Paris, France"/>
    <s v="via Ai-Jobs.net"/>
    <x v="0"/>
    <s v="France"/>
    <d v="2023-07-20T22:48:05"/>
    <x v="0"/>
    <x v="1"/>
    <s v="France"/>
    <x v="0"/>
    <n v="111175"/>
    <m/>
    <m/>
    <s v="Voodoo"/>
    <s v="['sql', 'excel']"/>
    <s v="sql"/>
    <x v="0"/>
  </r>
  <r>
    <n v="17271"/>
    <x v="2"/>
    <s v="Director, Analytics Strategy"/>
    <s v="Los Angeles, CA"/>
    <s v="via Hitmarker"/>
    <x v="0"/>
    <s v="California, United States"/>
    <d v="2023-07-13T08:00:30"/>
    <x v="0"/>
    <x v="0"/>
    <s v="United States"/>
    <x v="0"/>
    <n v="219500"/>
    <m/>
    <m/>
    <s v="Electronic Arts"/>
    <m/>
    <s v=""/>
    <x v="0"/>
  </r>
  <r>
    <n v="17272"/>
    <x v="5"/>
    <s v="Senior Data Analyst (Greater NYC Area, NY)"/>
    <s v="Long Island City, NY"/>
    <s v="via Built In NYC"/>
    <x v="0"/>
    <s v="New York, United States"/>
    <d v="2023-07-11T17:59:58"/>
    <x v="0"/>
    <x v="1"/>
    <s v="United States"/>
    <x v="0"/>
    <n v="118169"/>
    <m/>
    <m/>
    <s v="Altice USA"/>
    <s v="['sql', 'python', 'r', 'bigquery', 'plotly', 'matplotlib', 'seaborn', 'tableau', 'excel']"/>
    <s v="sql"/>
    <x v="0"/>
  </r>
  <r>
    <n v="17273"/>
    <x v="3"/>
    <s v="Data Engineer"/>
    <s v="Temple, TX"/>
    <s v="via Indeed"/>
    <x v="0"/>
    <s v="California, United States"/>
    <d v="2023-07-15T07:05:21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7274"/>
    <x v="0"/>
    <s v="Principal Data Scientist"/>
    <s v="Atlanta, GA"/>
    <s v="via ComputerJobs.com"/>
    <x v="0"/>
    <s v="Illinois, United States"/>
    <d v="2023-07-29T09:03:4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275"/>
    <x v="3"/>
    <s v="Data Infrastructure Engineer"/>
    <s v="Anywhere"/>
    <s v="via LinkedIn"/>
    <x v="1"/>
    <s v="California, United States"/>
    <d v="2023-07-06T13:06:55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  <s v="python"/>
    <x v="1"/>
  </r>
  <r>
    <n v="17276"/>
    <x v="0"/>
    <s v="Data Scientist"/>
    <s v="Anywhere"/>
    <s v="via LinkedIn"/>
    <x v="1"/>
    <s v="Sudan"/>
    <d v="2023-07-05T19:08:06"/>
    <x v="0"/>
    <x v="1"/>
    <s v="Sudan"/>
    <x v="0"/>
    <n v="110000"/>
    <m/>
    <m/>
    <s v="PTS Advance"/>
    <s v="['sql', 'python', 'azure']"/>
    <s v="sql"/>
    <x v="0"/>
  </r>
  <r>
    <n v="17277"/>
    <x v="0"/>
    <s v="Data Scientist, Product"/>
    <s v="San Francisco, CA"/>
    <s v="via Ladders"/>
    <x v="0"/>
    <s v="California, United States"/>
    <d v="2023-07-29T03:03:10"/>
    <x v="0"/>
    <x v="1"/>
    <s v="United States"/>
    <x v="0"/>
    <n v="200000"/>
    <m/>
    <m/>
    <s v="Notion"/>
    <s v="['sql', 'python', 'r', 'notion']"/>
    <s v="sql"/>
    <x v="0"/>
  </r>
  <r>
    <n v="17278"/>
    <x v="1"/>
    <s v="Sr Solutions Architect - Big Data"/>
    <s v="Bengaluru, Karnataka, India"/>
    <s v="via Ai-Jobs.net"/>
    <x v="0"/>
    <s v="India"/>
    <d v="2023-07-14T02:11:4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7279"/>
    <x v="0"/>
    <s v="Entry-Level Data Scientist Engineer"/>
    <s v="Houston, TX"/>
    <s v="via Adzuna"/>
    <x v="0"/>
    <s v="Sudan"/>
    <d v="2023-07-10T13:00:00"/>
    <x v="0"/>
    <x v="0"/>
    <s v="Sudan"/>
    <x v="0"/>
    <n v="65000"/>
    <m/>
    <m/>
    <s v="Patterned Learning AI"/>
    <s v="['r', 'python', 'sas', 'sas', 'matlab', 'vba', 'sql', 'javascript', 'html', 'oracle']"/>
    <s v="r"/>
    <x v="0"/>
  </r>
  <r>
    <n v="17280"/>
    <x v="0"/>
    <s v="Data Scientist"/>
    <s v="Bentonville, AR"/>
    <s v="via Ladders"/>
    <x v="0"/>
    <s v="Sudan"/>
    <d v="2023-07-20T11:59:37"/>
    <x v="0"/>
    <x v="1"/>
    <s v="Sudan"/>
    <x v="0"/>
    <n v="100000"/>
    <m/>
    <m/>
    <s v="Walmart"/>
    <s v="['sql', 'python', 'r', 'crystal', 'numpy', 'pandas', 'seaborn', 'dplyr', 'pyspark', 'keras', 'tableau', 'excel']"/>
    <s v="sql"/>
    <x v="0"/>
  </r>
  <r>
    <n v="17281"/>
    <x v="3"/>
    <s v="Data Engineer (Hadoop)"/>
    <s v="Columbus, OH"/>
    <s v="via LinkedIn"/>
    <x v="0"/>
    <s v="California, United States"/>
    <d v="2023-07-19T18:08:14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17282"/>
    <x v="3"/>
    <s v="AI/ML Data Engineer"/>
    <s v="Union City, CA"/>
    <s v="via WANE Jobs"/>
    <x v="0"/>
    <s v="Sudan"/>
    <d v="2023-07-31T11:19:50"/>
    <x v="0"/>
    <x v="0"/>
    <s v="Sudan"/>
    <x v="0"/>
    <n v="116250"/>
    <m/>
    <m/>
    <s v="Guidehouse"/>
    <s v="['python', 'javascript', 'c#', 'azure', 'databricks', 'aws', 'react', 'node.js', 'vue.js', 'terraform', 'github', 'docker', 'kubernetes']"/>
    <s v="python"/>
    <x v="0"/>
  </r>
  <r>
    <n v="17283"/>
    <x v="3"/>
    <s v="Lead Data Engineer"/>
    <s v="London, UK"/>
    <s v="via Ai-Jobs.net"/>
    <x v="0"/>
    <s v="United Kingdom"/>
    <d v="2023-07-23T03:12:36"/>
    <x v="1"/>
    <x v="1"/>
    <s v="United Kingdom"/>
    <x v="0"/>
    <n v="131580"/>
    <m/>
    <m/>
    <s v="ASOS"/>
    <s v="['sql', 't-sql', 'vba', 'c#', 'powershell', 'sql server', 'azure', 'power bi', 'ssrs', 'ssis']"/>
    <s v="sql"/>
    <x v="0"/>
  </r>
  <r>
    <n v="17284"/>
    <x v="3"/>
    <s v="Azure Data Engineer"/>
    <s v="Anywhere"/>
    <s v="via LinkedIn"/>
    <x v="1"/>
    <s v="New York, United States"/>
    <d v="2023-07-20T22:06:50"/>
    <x v="1"/>
    <x v="1"/>
    <s v="United States"/>
    <x v="1"/>
    <m/>
    <n v="70"/>
    <n v="145600"/>
    <s v="Apolis"/>
    <s v="['python', 'sql', 'powershell', 'azure', 'databricks', 'jupyter', 'windows', 'dax']"/>
    <s v="python"/>
    <x v="1"/>
  </r>
  <r>
    <n v="17285"/>
    <x v="1"/>
    <s v="Senior Data Engineer"/>
    <s v="Menlo Park, CA"/>
    <s v="via LinkedIn"/>
    <x v="0"/>
    <s v="Texas, United States"/>
    <d v="2023-07-21T23:08:51"/>
    <x v="0"/>
    <x v="1"/>
    <s v="United States"/>
    <x v="1"/>
    <m/>
    <n v="65"/>
    <n v="135200"/>
    <s v="VeeAR Projects Inc."/>
    <s v="['sql', 'python', 'hadoop']"/>
    <s v="sql"/>
    <x v="1"/>
  </r>
  <r>
    <n v="17286"/>
    <x v="0"/>
    <s v="Risk Data Scientist"/>
    <s v="Lake Mary, FL"/>
    <s v="via Ladders"/>
    <x v="0"/>
    <s v="Florida, United States"/>
    <d v="2023-07-19T06:05:51"/>
    <x v="0"/>
    <x v="1"/>
    <s v="United States"/>
    <x v="0"/>
    <n v="153500"/>
    <m/>
    <m/>
    <s v="Robinhood"/>
    <s v="['sql', 'python', 'r', 'looker']"/>
    <s v="sql"/>
    <x v="0"/>
  </r>
  <r>
    <n v="17287"/>
    <x v="3"/>
    <s v="Lead Data Engineer"/>
    <s v="New York, NY"/>
    <s v="via LinkedIn"/>
    <x v="0"/>
    <s v="Sudan"/>
    <d v="2023-07-17T12:43:56"/>
    <x v="0"/>
    <x v="1"/>
    <s v="Sudan"/>
    <x v="0"/>
    <n v="165000"/>
    <m/>
    <m/>
    <s v="Trilogy International"/>
    <s v="['python', 'sql', 'scala', 'aws', 'azure', 'gcp', 'hadoop', 'spark', 'flow']"/>
    <s v="python"/>
    <x v="0"/>
  </r>
  <r>
    <n v="17288"/>
    <x v="3"/>
    <s v="Java/Big Data Engineer"/>
    <s v="Phoenix, AZ"/>
    <s v="via JobServe"/>
    <x v="0"/>
    <s v="Illinois, United States"/>
    <d v="2023-07-23T09:23:14"/>
    <x v="1"/>
    <x v="1"/>
    <s v="United States"/>
    <x v="1"/>
    <m/>
    <n v="50"/>
    <n v="104000"/>
    <s v="RIT Solutions, Inc."/>
    <s v="['java', 'oracle', 'gcp', 'phoenix']"/>
    <s v="java"/>
    <x v="0"/>
  </r>
  <r>
    <n v="17289"/>
    <x v="1"/>
    <s v="Big Data SRE"/>
    <s v="Canada"/>
    <s v="via Ai-Jobs.net"/>
    <x v="0"/>
    <s v="Canada"/>
    <d v="2023-07-06T11:10:29"/>
    <x v="0"/>
    <x v="1"/>
    <s v="Canada"/>
    <x v="0"/>
    <n v="64800"/>
    <m/>
    <m/>
    <s v="HoYoverse"/>
    <s v="['python', 'shell', 'java', 'go', 'aws', 'hadoop', 'spark', 'kafka', 'linux', 'ansible', 'docker']"/>
    <s v="python"/>
    <x v="0"/>
  </r>
  <r>
    <n v="17290"/>
    <x v="9"/>
    <s v="Cloud Data Engineer II - Enterprise Analytics Data Products ..."/>
    <s v="Hartford, CT"/>
    <s v="via WREG Jobs"/>
    <x v="0"/>
    <s v="Florida, United States"/>
    <d v="2023-07-23T00:08:4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17291"/>
    <x v="4"/>
    <s v="Associate Research/Data Analyst-CES"/>
    <s v="Jefferson City, MO"/>
    <s v="via Indeed"/>
    <x v="0"/>
    <s v="Illinois, United States"/>
    <d v="2023-07-23T16:01:39"/>
    <x v="0"/>
    <x v="0"/>
    <s v="United States"/>
    <x v="0"/>
    <n v="40307.5"/>
    <m/>
    <m/>
    <s v="State of Missouri"/>
    <m/>
    <s v=""/>
    <x v="0"/>
  </r>
  <r>
    <n v="17292"/>
    <x v="4"/>
    <s v="IT Business Data Analyst - Hybrid"/>
    <s v="Elk Grove Village, IL"/>
    <s v="via ComputerJobs"/>
    <x v="0"/>
    <s v="Illinois, United States"/>
    <d v="2023-07-13T20:01:23"/>
    <x v="0"/>
    <x v="1"/>
    <s v="United States"/>
    <x v="0"/>
    <n v="138615"/>
    <m/>
    <m/>
    <s v="Citi"/>
    <s v="['word', 'excel', 'visio', 'powerpoint']"/>
    <s v="word"/>
    <x v="0"/>
  </r>
  <r>
    <n v="17293"/>
    <x v="3"/>
    <s v="Data Quality Engineer"/>
    <s v="Athens, Greece"/>
    <s v="via Ai-Jobs.net"/>
    <x v="0"/>
    <s v="Greece"/>
    <d v="2023-07-18T12:44:02"/>
    <x v="0"/>
    <x v="1"/>
    <s v="Greece"/>
    <x v="0"/>
    <n v="72900"/>
    <m/>
    <m/>
    <s v="PwC Greece"/>
    <s v="['sql', 'r', 'python', 'flow']"/>
    <s v="sql"/>
    <x v="0"/>
  </r>
  <r>
    <n v="17294"/>
    <x v="1"/>
    <s v="Senior Data Engineer"/>
    <s v="Bangkok, Thailand"/>
    <s v="via Ai-Jobs.net"/>
    <x v="0"/>
    <s v="Thailand"/>
    <d v="2023-07-25T20:25:19"/>
    <x v="0"/>
    <x v="1"/>
    <s v="Thailand"/>
    <x v="0"/>
    <n v="147500"/>
    <m/>
    <m/>
    <s v="EarnIn"/>
    <m/>
    <s v=""/>
    <x v="0"/>
  </r>
  <r>
    <n v="17295"/>
    <x v="1"/>
    <s v="Senior Azure Data Engineer"/>
    <s v="Fremont, CA"/>
    <s v="via LinkedIn"/>
    <x v="0"/>
    <s v="New York, United States"/>
    <d v="2023-07-14T17:06:40"/>
    <x v="1"/>
    <x v="1"/>
    <s v="United States"/>
    <x v="0"/>
    <n v="175000"/>
    <m/>
    <m/>
    <s v="BayOne Solutions"/>
    <s v="['sql', 't-sql', 'nosql', 'python', 'azure', 'databricks']"/>
    <s v="sql"/>
    <x v="0"/>
  </r>
  <r>
    <n v="17296"/>
    <x v="0"/>
    <s v="Data Scientist (L5) - Promotional Media - EMEA"/>
    <s v="Amsterdam, Netherlands"/>
    <s v="via Ai-Jobs.net"/>
    <x v="0"/>
    <s v="Netherlands"/>
    <d v="2023-07-13T21:16:19"/>
    <x v="0"/>
    <x v="1"/>
    <s v="Netherlands"/>
    <x v="0"/>
    <n v="157500"/>
    <m/>
    <m/>
    <s v="Netflix"/>
    <s v="['go', 'sql', 'python']"/>
    <s v="go"/>
    <x v="0"/>
  </r>
  <r>
    <n v="17297"/>
    <x v="4"/>
    <s v="Data Architect (m/w/d)"/>
    <s v="Hamburg, Germany"/>
    <s v="via Ai-Jobs.net"/>
    <x v="0"/>
    <s v="Germany"/>
    <d v="2023-07-08T15:11:21"/>
    <x v="1"/>
    <x v="1"/>
    <s v="Germany"/>
    <x v="0"/>
    <n v="165000"/>
    <m/>
    <m/>
    <s v="Datalogue GmbH"/>
    <s v="['sql', 'python', 'gcp']"/>
    <s v="sql"/>
    <x v="0"/>
  </r>
  <r>
    <n v="17298"/>
    <x v="3"/>
    <s v="Data Engineer III"/>
    <s v="Bellevue, WA"/>
    <s v="via Ladders"/>
    <x v="0"/>
    <s v="Georgia"/>
    <d v="2023-07-06T11:33:48"/>
    <x v="0"/>
    <x v="0"/>
    <s v="United States"/>
    <x v="0"/>
    <n v="150000"/>
    <m/>
    <m/>
    <s v="Chewy"/>
    <s v="['sql', 'python', 'ruby', 'ruby', 'java', 'elasticsearch', 'aws', 'redshift', 'hadoop', 'spark']"/>
    <s v="sql"/>
    <x v="0"/>
  </r>
  <r>
    <n v="17299"/>
    <x v="0"/>
    <s v="Data Scientist/Analyst (Not a remote position)"/>
    <s v="Wentzville, MO"/>
    <s v="via Indeed"/>
    <x v="0"/>
    <s v="Illinois, United States"/>
    <d v="2023-07-25T22:02:16"/>
    <x v="0"/>
    <x v="0"/>
    <s v="United States"/>
    <x v="0"/>
    <n v="77500"/>
    <m/>
    <m/>
    <s v="Midtown Home Improvements"/>
    <s v="['python', 'r', 'sql', 'mysql', 'aws', 'tensorflow', 'keras', 'pytorch', 'vue.js', 'excel', 'power bi']"/>
    <s v="python"/>
    <x v="0"/>
  </r>
  <r>
    <n v="17300"/>
    <x v="2"/>
    <s v="Senior Director, Data Science (R-14726)"/>
    <s v="Anywhere"/>
    <s v="via Indeed"/>
    <x v="1"/>
    <s v="California, United States"/>
    <d v="2023-07-13T18:03:17"/>
    <x v="0"/>
    <x v="0"/>
    <s v="United States"/>
    <x v="0"/>
    <n v="203000"/>
    <m/>
    <m/>
    <s v="Dun &amp; Bradstreet"/>
    <s v="['python', 'sql', 'pyspark']"/>
    <s v="python"/>
    <x v="0"/>
  </r>
  <r>
    <n v="17301"/>
    <x v="2"/>
    <s v="Senior Data Scientist, AI"/>
    <s v="Los Angeles, CA"/>
    <s v="via Ai-Jobs.net"/>
    <x v="0"/>
    <s v="California, United States"/>
    <d v="2023-07-10T07:03:23"/>
    <x v="0"/>
    <x v="0"/>
    <s v="United States"/>
    <x v="0"/>
    <n v="181022.5"/>
    <m/>
    <m/>
    <s v="Oscar"/>
    <s v="['sql', 'r', 'python']"/>
    <s v="sql"/>
    <x v="0"/>
  </r>
  <r>
    <n v="17302"/>
    <x v="4"/>
    <s v="Data Analytics Services Director"/>
    <s v="Merced, CA"/>
    <s v="via Ladders"/>
    <x v="0"/>
    <s v="California, United States"/>
    <d v="2023-07-05T09:01:11"/>
    <x v="0"/>
    <x v="0"/>
    <s v="United States"/>
    <x v="0"/>
    <n v="200000"/>
    <m/>
    <m/>
    <s v="Central California Alliance for Health"/>
    <m/>
    <s v=""/>
    <x v="0"/>
  </r>
  <r>
    <n v="17304"/>
    <x v="4"/>
    <s v="AVP KYC Data Analytics &amp; Productivity Analyst - Hybrid"/>
    <s v="Fort Lauderdale, FL"/>
    <s v="via Vacancies For Col U Fans"/>
    <x v="0"/>
    <s v="Florida, United States"/>
    <d v="2023-07-24T10:02:43"/>
    <x v="0"/>
    <x v="1"/>
    <s v="United States"/>
    <x v="0"/>
    <n v="95640"/>
    <m/>
    <m/>
    <s v="Citi"/>
    <m/>
    <s v=""/>
    <x v="0"/>
  </r>
  <r>
    <n v="17305"/>
    <x v="2"/>
    <s v="Senior Data Scientist"/>
    <s v="Atlanta, GA"/>
    <s v="via Ai-Jobs.net"/>
    <x v="0"/>
    <s v="Florida, United States"/>
    <d v="2023-07-21T09:05:21"/>
    <x v="0"/>
    <x v="1"/>
    <s v="United States"/>
    <x v="0"/>
    <n v="157500"/>
    <m/>
    <m/>
    <s v="Spanx"/>
    <s v="['sql', 'python', 'tableau', 'excel']"/>
    <s v="sql"/>
    <x v="0"/>
  </r>
  <r>
    <n v="17306"/>
    <x v="0"/>
    <s v="TS Cleared Data Scientist"/>
    <s v="United States"/>
    <s v="via LinkedIn"/>
    <x v="0"/>
    <s v="Sudan"/>
    <d v="2023-07-26T15:09:48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7307"/>
    <x v="3"/>
    <s v="Hybrid - Data Engineer"/>
    <s v="New York, NY"/>
    <s v="via LinkedIn"/>
    <x v="0"/>
    <s v="California, United States"/>
    <d v="2023-07-25T19:08:01"/>
    <x v="0"/>
    <x v="1"/>
    <s v="United States"/>
    <x v="0"/>
    <n v="425000"/>
    <m/>
    <m/>
    <s v="Durlston Partners"/>
    <s v="['python']"/>
    <s v="python"/>
    <x v="0"/>
  </r>
  <r>
    <n v="17308"/>
    <x v="1"/>
    <s v="(Hybrid) Senior Data Engineer - Global Ecommerce"/>
    <s v="Anywhere"/>
    <s v="via Michael Page Vietnam"/>
    <x v="1"/>
    <s v="Vietnam"/>
    <d v="2023-07-09T23:53:28"/>
    <x v="1"/>
    <x v="1"/>
    <s v="Vietnam"/>
    <x v="0"/>
    <n v="66000"/>
    <m/>
    <m/>
    <s v="Michael Page Vietnam"/>
    <s v="['python', 'sql', 'aws', 'gcp', 'pandas', 'airflow']"/>
    <s v="python"/>
    <x v="0"/>
  </r>
  <r>
    <n v="17309"/>
    <x v="1"/>
    <s v="Senior Data Engineer (Greater NYC Area, NY)"/>
    <s v="New York, NY"/>
    <s v="via Built In NYC"/>
    <x v="0"/>
    <s v="Illinois, United States"/>
    <d v="2023-07-04T00:07:06"/>
    <x v="0"/>
    <x v="0"/>
    <s v="United States"/>
    <x v="0"/>
    <n v="182500"/>
    <m/>
    <m/>
    <s v="adMarketplace"/>
    <s v="['python', 'scala', 'sql', 'nosql', 'shell', 'azure', 'kafka', 'spark', 'airflow', 'spring', 'linux', 'kubernetes', 'docker', 'jira']"/>
    <s v="python"/>
    <x v="0"/>
  </r>
  <r>
    <n v="17310"/>
    <x v="4"/>
    <s v="Junior Data Quality Specialist with financial background"/>
    <s v="Tirana, Albania"/>
    <s v="via Ai-Jobs.net"/>
    <x v="0"/>
    <s v="Albania"/>
    <d v="2023-07-05T08:11:18"/>
    <x v="0"/>
    <x v="1"/>
    <s v="Albania"/>
    <x v="0"/>
    <n v="56700"/>
    <m/>
    <m/>
    <s v="AUTO1 Group"/>
    <s v="['sql', 'oracle', 'excel']"/>
    <s v="sql"/>
    <x v="0"/>
  </r>
  <r>
    <n v="17311"/>
    <x v="0"/>
    <s v="Data Scientist at Xcel Energy in Denver, CO"/>
    <s v="Denver, CO"/>
    <s v="via Denver, CO - Geebo"/>
    <x v="0"/>
    <s v="Sudan"/>
    <d v="2023-07-08T23:36:48"/>
    <x v="0"/>
    <x v="1"/>
    <s v="Sudan"/>
    <x v="1"/>
    <m/>
    <n v="24"/>
    <n v="49920"/>
    <s v="Xcel Energy"/>
    <s v="['sql', 'python', 'express']"/>
    <s v="sql"/>
    <x v="0"/>
  </r>
  <r>
    <n v="17312"/>
    <x v="0"/>
    <s v="Data developer"/>
    <s v="Greenwood Village, CO"/>
    <s v="via Talent.com"/>
    <x v="0"/>
    <s v="Texas, United States"/>
    <d v="2023-07-11T00:03:54"/>
    <x v="0"/>
    <x v="1"/>
    <s v="United States"/>
    <x v="0"/>
    <n v="78900"/>
    <m/>
    <m/>
    <s v="Spectrum"/>
    <s v="['sql', 'shell', 'python', 'tableau', 'microstrategy']"/>
    <s v="sql"/>
    <x v="0"/>
  </r>
  <r>
    <n v="17313"/>
    <x v="9"/>
    <s v="Public Cloud Data Protection Engineer"/>
    <s v="Prague, Czechia"/>
    <s v="via Ai-Jobs.net"/>
    <x v="0"/>
    <s v="Czechia"/>
    <d v="2023-07-11T17:00:17"/>
    <x v="0"/>
    <x v="1"/>
    <s v="Czechia"/>
    <x v="0"/>
    <n v="56700"/>
    <m/>
    <m/>
    <s v="Veeam"/>
    <s v="['sql', 'vmware', 'oracle', 'azure', 'aws', 'windows', 'linux', 'unix', 'sharepoint', 'sap']"/>
    <s v="sql"/>
    <x v="0"/>
  </r>
  <r>
    <n v="17314"/>
    <x v="3"/>
    <s v="Lead Data Engineer"/>
    <s v="Cincinnati, OH"/>
    <s v="via Indeed"/>
    <x v="0"/>
    <s v="Illinois, United States"/>
    <d v="2023-07-10T19:08:10"/>
    <x v="0"/>
    <x v="1"/>
    <s v="United States"/>
    <x v="1"/>
    <m/>
    <n v="72.5"/>
    <n v="150800"/>
    <s v="Encore Technologies"/>
    <s v="['nosql', 'sql', 'db2']"/>
    <s v="nosql"/>
    <x v="1"/>
  </r>
  <r>
    <n v="17315"/>
    <x v="4"/>
    <s v="Production Support Data Analyst(R1282)"/>
    <s v="Alpharetta, GA"/>
    <s v="via Indeed"/>
    <x v="0"/>
    <s v="Georgia"/>
    <d v="2023-07-06T18:32:29"/>
    <x v="0"/>
    <x v="0"/>
    <s v="United States"/>
    <x v="0"/>
    <n v="122500"/>
    <m/>
    <m/>
    <s v="Sompo International"/>
    <s v="['sql', 'sql server', 'db2', 'sap']"/>
    <s v="sql"/>
    <x v="0"/>
  </r>
  <r>
    <n v="17316"/>
    <x v="3"/>
    <s v="Principal Data Engineer"/>
    <s v="Durham, NC"/>
    <s v="via Ladders"/>
    <x v="0"/>
    <s v="Florida, United States"/>
    <d v="2023-07-26T09:11:00"/>
    <x v="0"/>
    <x v="1"/>
    <s v="United States"/>
    <x v="0"/>
    <n v="125000"/>
    <m/>
    <m/>
    <s v="Fidelity Investments"/>
    <s v="['sql', 'go', 'oracle', 'snowflake', 'aws', 'unix', 'tableau', 'power bi', 'git', 'jenkins']"/>
    <s v="sql"/>
    <x v="0"/>
  </r>
  <r>
    <n v="17317"/>
    <x v="4"/>
    <s v="Junior Data Reporting Specialist"/>
    <s v="Bucharest, Romania"/>
    <s v="via Ai-Jobs.net"/>
    <x v="0"/>
    <s v="Romania"/>
    <d v="2023-07-18T15:45:01"/>
    <x v="0"/>
    <x v="1"/>
    <s v="Romania"/>
    <x v="0"/>
    <n v="56700"/>
    <m/>
    <m/>
    <s v="NielsenIQ"/>
    <s v="['vba', 'excel', 'powerpoint']"/>
    <s v="vba"/>
    <x v="0"/>
  </r>
  <r>
    <n v="17318"/>
    <x v="4"/>
    <s v="Data Reporting Analyst"/>
    <s v="San Francisco, CA"/>
    <s v="via Snagajob"/>
    <x v="0"/>
    <s v="California, United States"/>
    <d v="2023-07-18T17:01:19"/>
    <x v="1"/>
    <x v="1"/>
    <s v="United States"/>
    <x v="1"/>
    <m/>
    <n v="29.065000000000001"/>
    <n v="60455.199999999997"/>
    <s v="Robert Half"/>
    <m/>
    <s v=""/>
    <x v="0"/>
  </r>
  <r>
    <n v="17319"/>
    <x v="1"/>
    <s v="Senior Data Engineer Consultant"/>
    <s v="Anywhere"/>
    <s v="via LinkedIn"/>
    <x v="1"/>
    <s v="Texas, United States"/>
    <d v="2023-07-21T22:08:15"/>
    <x v="0"/>
    <x v="1"/>
    <s v="United States"/>
    <x v="1"/>
    <m/>
    <n v="64"/>
    <n v="133120"/>
    <s v="Interactive Resources - iR"/>
    <s v="['sql', 'sql server', 'oracle', 'linux']"/>
    <s v="sql"/>
    <x v="1"/>
  </r>
  <r>
    <n v="17320"/>
    <x v="0"/>
    <s v="Lead Data Scientist"/>
    <s v="United States"/>
    <s v="via LinkedIn"/>
    <x v="0"/>
    <s v="Sudan"/>
    <d v="2023-07-25T18:44:51"/>
    <x v="0"/>
    <x v="1"/>
    <s v="Sudan"/>
    <x v="0"/>
    <n v="200000"/>
    <m/>
    <m/>
    <s v="Evolution Recruitment Solutions, USA"/>
    <s v="['python']"/>
    <s v="python"/>
    <x v="0"/>
  </r>
  <r>
    <n v="17321"/>
    <x v="3"/>
    <s v="Staff Software Engineer (Data)"/>
    <s v="Boston, MA"/>
    <s v="via Dice"/>
    <x v="0"/>
    <s v="Georgia"/>
    <d v="2023-07-30T12:24:24"/>
    <x v="0"/>
    <x v="1"/>
    <s v="United States"/>
    <x v="0"/>
    <n v="150000"/>
    <m/>
    <m/>
    <s v="Jobot"/>
    <s v="['python', 'airflow', 'docker', 'kubernetes']"/>
    <s v="python"/>
    <x v="0"/>
  </r>
  <r>
    <n v="17322"/>
    <x v="3"/>
    <s v="Junior Data Engineer"/>
    <s v="Anywhere"/>
    <s v="via ZipRecruiter"/>
    <x v="1"/>
    <s v="Georgia"/>
    <d v="2023-07-13T06:31:48"/>
    <x v="1"/>
    <x v="0"/>
    <s v="United States"/>
    <x v="0"/>
    <n v="75000"/>
    <m/>
    <m/>
    <s v="Patterned Learning AI"/>
    <s v="['sql']"/>
    <s v="sql"/>
    <x v="0"/>
  </r>
  <r>
    <n v="17323"/>
    <x v="3"/>
    <s v="Data Engineer"/>
    <s v="Dallas, TX"/>
    <s v="via LinkedIn"/>
    <x v="0"/>
    <s v="New York, United States"/>
    <d v="2023-07-06T21:06:15"/>
    <x v="0"/>
    <x v="1"/>
    <s v="United States"/>
    <x v="1"/>
    <m/>
    <n v="77.5"/>
    <n v="161200"/>
    <s v="Insight Global"/>
    <s v="['python', 'shell', 'snowflake', 'aws', 'jenkins', 'ansible', 'docker']"/>
    <s v="python"/>
    <x v="1"/>
  </r>
  <r>
    <n v="17324"/>
    <x v="4"/>
    <s v="Advanced Data Analyst"/>
    <s v="Miami, FL"/>
    <s v="via ZipRecruiter"/>
    <x v="0"/>
    <s v="Florida, United States"/>
    <d v="2023-07-21T19:01:53"/>
    <x v="0"/>
    <x v="0"/>
    <s v="United States"/>
    <x v="0"/>
    <n v="90000"/>
    <m/>
    <m/>
    <s v="ttg Talent Solutions"/>
    <s v="['sql', 'azure', 'power bi', 'ssrs', 'jira']"/>
    <s v="sql"/>
    <x v="0"/>
  </r>
  <r>
    <n v="17325"/>
    <x v="3"/>
    <s v="Data Engineer"/>
    <s v="Beaverton, OR"/>
    <s v="via LinkedIn"/>
    <x v="0"/>
    <s v="Sudan"/>
    <d v="2023-07-26T14:11:37"/>
    <x v="1"/>
    <x v="1"/>
    <s v="Sudan"/>
    <x v="1"/>
    <m/>
    <n v="62.5"/>
    <n v="130000"/>
    <s v="Apex Systems"/>
    <s v="['python', 'sql', 'aws', 'snowflake', 'spark', 'hadoop', 'airflow', 'github']"/>
    <s v="python"/>
    <x v="1"/>
  </r>
  <r>
    <n v="17326"/>
    <x v="4"/>
    <s v="Data Analyst I"/>
    <s v="Washington Grove, MD"/>
    <s v="via ZipRecruiter"/>
    <x v="0"/>
    <s v="New York, United States"/>
    <d v="2023-07-25T10:00:58"/>
    <x v="0"/>
    <x v="0"/>
    <s v="United States"/>
    <x v="0"/>
    <n v="78950"/>
    <m/>
    <m/>
    <s v="Cox Communications"/>
    <s v="['sql', 'excel', 'tableau', 'power bi']"/>
    <s v="sql"/>
    <x v="0"/>
  </r>
  <r>
    <n v="17327"/>
    <x v="6"/>
    <s v="Looking for a machine learning engineer and data scientist"/>
    <s v="Anywhere"/>
    <s v="via Upwork"/>
    <x v="1"/>
    <s v="Sudan"/>
    <d v="2023-07-05T13:08:23"/>
    <x v="0"/>
    <x v="1"/>
    <s v="Sudan"/>
    <x v="1"/>
    <m/>
    <n v="28.5"/>
    <n v="59280"/>
    <s v="Upwork"/>
    <s v="['azure']"/>
    <s v="azure"/>
    <x v="1"/>
  </r>
  <r>
    <n v="17328"/>
    <x v="0"/>
    <s v="Decision Science Analyst - Mid Level"/>
    <s v="San Antonio, TX"/>
    <s v="via Indeed"/>
    <x v="0"/>
    <s v="Texas, United States"/>
    <d v="2023-07-25T14:01:58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7329"/>
    <x v="3"/>
    <s v="Data Engineer, Prime Video, Product Analytics"/>
    <s v="Culver City, CA"/>
    <s v="via Ladders"/>
    <x v="0"/>
    <s v="Texas, United States"/>
    <d v="2023-07-09T10:21:14"/>
    <x v="1"/>
    <x v="0"/>
    <s v="United States"/>
    <x v="0"/>
    <n v="156000"/>
    <m/>
    <m/>
    <s v="Amazon"/>
    <s v="['sql', 'aws', 'redshift']"/>
    <s v="sql"/>
    <x v="0"/>
  </r>
  <r>
    <n v="17330"/>
    <x v="3"/>
    <s v="Data Integration Engineer - Technical Lead"/>
    <s v="Atlanta, GA"/>
    <s v="via LinkedIn"/>
    <x v="0"/>
    <s v="Texas, United States"/>
    <d v="2023-07-06T18:07:40"/>
    <x v="0"/>
    <x v="0"/>
    <s v="United States"/>
    <x v="1"/>
    <m/>
    <n v="82.5"/>
    <n v="171600"/>
    <s v="Pyramid Consulting, Inc"/>
    <s v="['kafka', 'spring', 'node.js', 'kubernetes']"/>
    <s v="kafka"/>
    <x v="1"/>
  </r>
  <r>
    <n v="17331"/>
    <x v="3"/>
    <s v="Data Engineer (GCP) - Google Cloud - On Going Projects"/>
    <s v="Anywhere"/>
    <s v="via Upwork"/>
    <x v="1"/>
    <s v="Texas, United States"/>
    <d v="2023-07-10T16:06:55"/>
    <x v="0"/>
    <x v="1"/>
    <s v="United States"/>
    <x v="1"/>
    <m/>
    <n v="35"/>
    <n v="72800"/>
    <s v="Upwork"/>
    <s v="['sql', 'python', 'java', 'scala', 'gcp', 'bigquery']"/>
    <s v="sql"/>
    <x v="1"/>
  </r>
  <r>
    <n v="17332"/>
    <x v="2"/>
    <s v="Senior Data Scientist (f/m/d) Stuttgart"/>
    <s v="Stuttgart, Germany"/>
    <s v="via Ai-Jobs.net"/>
    <x v="0"/>
    <s v="Germany"/>
    <d v="2023-07-26T18:44:52"/>
    <x v="0"/>
    <x v="1"/>
    <s v="Germany"/>
    <x v="0"/>
    <n v="157500"/>
    <m/>
    <m/>
    <s v="SIGNA Sports United"/>
    <s v="['python', 'sql', 'aws']"/>
    <s v="python"/>
    <x v="0"/>
  </r>
  <r>
    <n v="17333"/>
    <x v="4"/>
    <s v="Data Analyst - Data17908"/>
    <s v="Fort Worth, TX"/>
    <s v="via Indeed"/>
    <x v="0"/>
    <s v="Texas, United States"/>
    <d v="2023-07-18T13:01:25"/>
    <x v="1"/>
    <x v="0"/>
    <s v="United States"/>
    <x v="0"/>
    <n v="120000"/>
    <m/>
    <m/>
    <s v="Acrisure"/>
    <s v="['shell', 'sql', 'azure', 'databricks', 'linux']"/>
    <s v="shell"/>
    <x v="0"/>
  </r>
  <r>
    <n v="17334"/>
    <x v="0"/>
    <s v="Data Scientist, Growth"/>
    <s v="Toronto, OH"/>
    <s v="via Ladders"/>
    <x v="0"/>
    <s v="Illinois, United States"/>
    <d v="2023-07-12T12:04:38"/>
    <x v="0"/>
    <x v="0"/>
    <s v="United States"/>
    <x v="0"/>
    <n v="200000"/>
    <m/>
    <m/>
    <s v="Stripe"/>
    <s v="['python', 'sql', 'spark', 'hadoop']"/>
    <s v="python"/>
    <x v="0"/>
  </r>
  <r>
    <n v="17335"/>
    <x v="0"/>
    <s v="Principal Associate Data Scientist - Community Impact &amp; Investment"/>
    <s v="McLean, VA"/>
    <s v="via WJHL Jobs"/>
    <x v="0"/>
    <s v="New York, United States"/>
    <d v="2023-07-25T16:03:15"/>
    <x v="0"/>
    <x v="0"/>
    <s v="United States"/>
    <x v="0"/>
    <n v="173500"/>
    <m/>
    <m/>
    <s v="Capital One"/>
    <s v="['python', 'scala', 'r', 'sql', 'aws']"/>
    <s v="python"/>
    <x v="0"/>
  </r>
  <r>
    <n v="17336"/>
    <x v="3"/>
    <s v="Data Engineer"/>
    <s v="Anywhere"/>
    <s v="via LinkedIn"/>
    <x v="1"/>
    <s v="Illinois, United States"/>
    <d v="2023-07-22T03:10:00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  <s v="java"/>
    <x v="1"/>
  </r>
  <r>
    <n v="17337"/>
    <x v="4"/>
    <s v="Data analyst"/>
    <s v="New York"/>
    <s v="via Talent.com"/>
    <x v="0"/>
    <s v="New York, United States"/>
    <d v="2023-07-31T00:00:12"/>
    <x v="0"/>
    <x v="1"/>
    <s v="United States"/>
    <x v="0"/>
    <n v="65000"/>
    <m/>
    <m/>
    <s v="Montefiore Medical Center"/>
    <s v="['excel']"/>
    <s v="excel"/>
    <x v="0"/>
  </r>
  <r>
    <n v="17338"/>
    <x v="0"/>
    <s v="Staff Data Scientist (Remote)"/>
    <s v="Anywhere"/>
    <s v="via Built In"/>
    <x v="1"/>
    <s v="Sudan"/>
    <d v="2023-07-29T22:34:45"/>
    <x v="0"/>
    <x v="1"/>
    <s v="Sudan"/>
    <x v="0"/>
    <n v="124000"/>
    <m/>
    <m/>
    <s v="The Kraft Heinz Company"/>
    <s v="['python', 'r', 'snowflake', 'azure', 'aws', 'spark']"/>
    <s v="python"/>
    <x v="0"/>
  </r>
  <r>
    <n v="17339"/>
    <x v="0"/>
    <s v="Data Scientist"/>
    <s v="Norfolk, VA"/>
    <s v="via Ladders"/>
    <x v="0"/>
    <s v="Georgia"/>
    <d v="2023-07-04T07:33:53"/>
    <x v="0"/>
    <x v="0"/>
    <s v="United States"/>
    <x v="0"/>
    <n v="115000"/>
    <m/>
    <m/>
    <s v="Booz Allen Hamilton"/>
    <s v="['sql', 'python', 'r', 'qlik', 'tableau', 'power bi']"/>
    <s v="sql"/>
    <x v="0"/>
  </r>
  <r>
    <n v="17340"/>
    <x v="2"/>
    <s v="Senior Data Scientist"/>
    <s v="Anywhere"/>
    <s v="via LinkedIn"/>
    <x v="1"/>
    <s v="Illinois, United States"/>
    <d v="2023-07-05T18:05:20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  <s v="python"/>
    <x v="0"/>
  </r>
  <r>
    <n v="17341"/>
    <x v="3"/>
    <s v="Data Engineer (ETL) (TS/SCI + Poly)"/>
    <s v="Chantilly, VA"/>
    <s v="via Big Country Jobs"/>
    <x v="0"/>
    <s v="Sudan"/>
    <d v="2023-07-25T08:07:03"/>
    <x v="0"/>
    <x v="1"/>
    <s v="Sudan"/>
    <x v="0"/>
    <n v="25000"/>
    <m/>
    <m/>
    <s v="the darkstar group llc"/>
    <s v="['java', 'flow']"/>
    <s v="java"/>
    <x v="0"/>
  </r>
  <r>
    <n v="17342"/>
    <x v="3"/>
    <s v="Data Engineer"/>
    <s v="Anywhere"/>
    <s v="via LinkedIn"/>
    <x v="1"/>
    <s v="California, United States"/>
    <d v="2023-07-21T13:07:17"/>
    <x v="0"/>
    <x v="0"/>
    <s v="United States"/>
    <x v="0"/>
    <n v="110000"/>
    <m/>
    <m/>
    <s v="Agility Partners"/>
    <s v="['sql', 'azure', 'databricks', 'git', 'github']"/>
    <s v="sql"/>
    <x v="0"/>
  </r>
  <r>
    <n v="17343"/>
    <x v="3"/>
    <s v="Data Engineer"/>
    <s v="Albany, NY"/>
    <s v="via Dice"/>
    <x v="0"/>
    <s v="California, United States"/>
    <d v="2023-07-21T20:07:03"/>
    <x v="0"/>
    <x v="1"/>
    <s v="United States"/>
    <x v="1"/>
    <m/>
    <n v="67.5"/>
    <n v="140400"/>
    <s v="QED National"/>
    <s v="['sql', 'python', 'r', 'tableau', 'power bi']"/>
    <s v="sql"/>
    <x v="1"/>
  </r>
  <r>
    <n v="17344"/>
    <x v="3"/>
    <s v="Cloud Data Engineer Developer"/>
    <s v="Newark, NJ"/>
    <s v="via LinkedIn"/>
    <x v="0"/>
    <s v="Florida, United States"/>
    <d v="2023-07-06T16:09:25"/>
    <x v="0"/>
    <x v="1"/>
    <s v="United States"/>
    <x v="1"/>
    <m/>
    <n v="67.5"/>
    <n v="140400"/>
    <s v="Harvey Nash USA"/>
    <s v="['python', 'sql', 'aws', 'redshift', 'snowflake', 'spark', 'hadoop', 'docker', 'jira', 'confluence']"/>
    <s v="python"/>
    <x v="1"/>
  </r>
  <r>
    <n v="17345"/>
    <x v="4"/>
    <s v="BI Data Analyst"/>
    <s v="Temple, TX"/>
    <s v="via Indeed"/>
    <x v="0"/>
    <s v="Texas, United States"/>
    <d v="2023-07-17T12:02:24"/>
    <x v="0"/>
    <x v="0"/>
    <s v="United States"/>
    <x v="0"/>
    <n v="75000"/>
    <m/>
    <m/>
    <s v="McLane Company"/>
    <s v="['sql', 'redshift', 'aws', 'alteryx', 'tableau', 'power bi']"/>
    <s v="sql"/>
    <x v="0"/>
  </r>
  <r>
    <n v="17346"/>
    <x v="1"/>
    <s v="Senior Data Engineer (Charlotte, NC)_Hybrid"/>
    <s v="Charlotte, NC"/>
    <s v="via Dice"/>
    <x v="0"/>
    <s v="Illinois, United States"/>
    <d v="2023-07-24T15:09:37"/>
    <x v="1"/>
    <x v="1"/>
    <s v="United States"/>
    <x v="1"/>
    <m/>
    <n v="72.5"/>
    <n v="150800"/>
    <s v="Kellton"/>
    <s v="['python', 'sql', 'dynamodb', 'snowflake', 'aws', 'redshift', 'azure', 'airflow', 'power bi', 'looker']"/>
    <s v="python"/>
    <x v="0"/>
  </r>
  <r>
    <n v="17347"/>
    <x v="7"/>
    <s v="Business Intelligence Analyst IV"/>
    <s v="Santa Clara, CA"/>
    <s v="via Indeed"/>
    <x v="0"/>
    <s v="California, United States"/>
    <d v="2023-07-12T20:00:54"/>
    <x v="0"/>
    <x v="0"/>
    <s v="United States"/>
    <x v="0"/>
    <n v="157000"/>
    <m/>
    <m/>
    <s v="Applied Materials"/>
    <s v="['sql', 'r', 'python', 'power bi', 'excel']"/>
    <s v="sql"/>
    <x v="0"/>
  </r>
  <r>
    <n v="17348"/>
    <x v="4"/>
    <s v="Data Analyst"/>
    <s v="Anywhere"/>
    <s v="via Indeed"/>
    <x v="1"/>
    <s v="Texas, United States"/>
    <d v="2023-07-24T10:01:42"/>
    <x v="1"/>
    <x v="0"/>
    <s v="United States"/>
    <x v="1"/>
    <m/>
    <n v="30"/>
    <n v="62400"/>
    <s v="UMA, Geotechnical Construction, Inc."/>
    <m/>
    <s v=""/>
    <x v="0"/>
  </r>
  <r>
    <n v="17349"/>
    <x v="3"/>
    <s v="Data Engineer"/>
    <s v="Paris, France"/>
    <s v="via Ai-Jobs.net"/>
    <x v="0"/>
    <s v="France"/>
    <d v="2023-07-31T09:06:43"/>
    <x v="0"/>
    <x v="1"/>
    <s v="France"/>
    <x v="0"/>
    <n v="96773"/>
    <m/>
    <m/>
    <s v="Singulier"/>
    <s v="['python', 'sql', 'c#', 'go', 'flow']"/>
    <s v="python"/>
    <x v="0"/>
  </r>
  <r>
    <n v="17350"/>
    <x v="3"/>
    <s v="178: Data Engineer"/>
    <s v="Los Angeles, CA"/>
    <s v="via Dice"/>
    <x v="0"/>
    <s v="Sudan"/>
    <d v="2023-07-11T17:10:13"/>
    <x v="1"/>
    <x v="1"/>
    <s v="Sudan"/>
    <x v="0"/>
    <n v="156500"/>
    <m/>
    <m/>
    <s v="Dataspace Inc."/>
    <s v="['python', 'azure']"/>
    <s v="python"/>
    <x v="0"/>
  </r>
  <r>
    <n v="17351"/>
    <x v="3"/>
    <s v="Data Engineer / Power BI Embedded Analyst"/>
    <s v="Texas City, TX"/>
    <s v="via Dice"/>
    <x v="0"/>
    <s v="Georgia"/>
    <d v="2023-07-11T16:03:16"/>
    <x v="0"/>
    <x v="1"/>
    <s v="United States"/>
    <x v="1"/>
    <m/>
    <n v="65"/>
    <n v="135200"/>
    <s v="Sage Group"/>
    <s v="['java', 'sql', 'snowflake', 'angular', 'power bi', 'dax', 'jira']"/>
    <s v="java"/>
    <x v="1"/>
  </r>
  <r>
    <n v="17352"/>
    <x v="1"/>
    <s v="Senior Data Engineer"/>
    <s v="Fort Worth, TX"/>
    <s v="via Dice"/>
    <x v="0"/>
    <s v="Illinois, United States"/>
    <d v="2023-07-14T19:09:15"/>
    <x v="0"/>
    <x v="1"/>
    <s v="United States"/>
    <x v="0"/>
    <n v="113500"/>
    <m/>
    <m/>
    <s v="System Soft Technologies"/>
    <s v="['sql', 'python', 'java', 'scala', 'aws', 'snowflake', 'spark', 'airflow', 'looker', 'tableau']"/>
    <s v="sql"/>
    <x v="0"/>
  </r>
  <r>
    <n v="17353"/>
    <x v="4"/>
    <s v="Healthcare Data SAS Analyst I"/>
    <s v="Jacksonville, FL"/>
    <s v="via WJHL Jobs"/>
    <x v="0"/>
    <s v="Florida, United States"/>
    <d v="2023-07-15T08:01:50"/>
    <x v="0"/>
    <x v="1"/>
    <s v="United States"/>
    <x v="0"/>
    <n v="57300"/>
    <m/>
    <m/>
    <s v="Ascendo Resources"/>
    <s v="['sas', 'sas', 'word', 'excel']"/>
    <s v="sas"/>
    <x v="0"/>
  </r>
  <r>
    <n v="17354"/>
    <x v="0"/>
    <s v="Entry-Level Data Scientist Engineer - US"/>
    <s v="Anywhere"/>
    <s v="via ZipRecruiter"/>
    <x v="1"/>
    <s v="New York, United States"/>
    <d v="2023-07-14T07:02:5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355"/>
    <x v="1"/>
    <s v="Senior Data Engineer"/>
    <s v="Aberdeen, MD"/>
    <s v="via Ladders"/>
    <x v="0"/>
    <s v="Texas, United States"/>
    <d v="2023-07-12T06:07:37"/>
    <x v="0"/>
    <x v="1"/>
    <s v="United States"/>
    <x v="0"/>
    <n v="175000"/>
    <m/>
    <m/>
    <s v="Data Systems Analysts"/>
    <m/>
    <s v=""/>
    <x v="0"/>
  </r>
  <r>
    <n v="17356"/>
    <x v="3"/>
    <s v="Data Engineer with Experienced in Bigdata &amp; spark"/>
    <s v="Austin, TX"/>
    <s v="via Dice"/>
    <x v="0"/>
    <s v="Texas, United States"/>
    <d v="2023-07-13T18:06:37"/>
    <x v="1"/>
    <x v="1"/>
    <s v="United States"/>
    <x v="1"/>
    <m/>
    <n v="55"/>
    <n v="114400"/>
    <s v="Info Way Solutions"/>
    <s v="['spark']"/>
    <s v="spark"/>
    <x v="1"/>
  </r>
  <r>
    <n v="17357"/>
    <x v="3"/>
    <s v="Data Engineer"/>
    <s v="Washington, DC"/>
    <s v="via Ladders"/>
    <x v="0"/>
    <s v="Illinois, United States"/>
    <d v="2023-07-17T11:15:19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  <s v="sql"/>
    <x v="0"/>
  </r>
  <r>
    <n v="17358"/>
    <x v="3"/>
    <s v="Associate Data Engineer II, Nifty Gateway"/>
    <s v="Gurugram, Haryana, India"/>
    <s v="via Ai-Jobs.net"/>
    <x v="0"/>
    <s v="India"/>
    <d v="2023-07-10T16:33:28"/>
    <x v="0"/>
    <x v="1"/>
    <s v="India"/>
    <x v="0"/>
    <n v="96773"/>
    <m/>
    <m/>
    <s v="Gemini"/>
    <s v="['sql', 'python']"/>
    <s v="sql"/>
    <x v="0"/>
  </r>
  <r>
    <n v="17359"/>
    <x v="3"/>
    <s v="Data Engineer"/>
    <s v="Charlotte, NC"/>
    <s v="via LinkedIn"/>
    <x v="0"/>
    <s v="New York, United States"/>
    <d v="2023-07-21T17:06:43"/>
    <x v="0"/>
    <x v="1"/>
    <s v="United States"/>
    <x v="0"/>
    <n v="125000"/>
    <m/>
    <m/>
    <s v="Variant Perception"/>
    <s v="['sql', 'gcp', 'aws', 'azure', 'snowflake', 'bigquery', 'airflow', 'kubernetes']"/>
    <s v="sql"/>
    <x v="0"/>
  </r>
  <r>
    <n v="17360"/>
    <x v="1"/>
    <s v="Senior Big Data Solutions Architect"/>
    <s v="Amsterdam, Netherlands"/>
    <s v="via Ai-Jobs.net"/>
    <x v="0"/>
    <s v="Netherlands"/>
    <d v="2023-07-24T22:18:04"/>
    <x v="1"/>
    <x v="1"/>
    <s v="Netherlands"/>
    <x v="0"/>
    <n v="89100"/>
    <m/>
    <m/>
    <s v="Databricks"/>
    <s v="['python', 'scala', 'databricks', 'aws', 'azure', 'gcp', 'spark', 'excel', 'unify']"/>
    <s v="python"/>
    <x v="0"/>
  </r>
  <r>
    <n v="17361"/>
    <x v="4"/>
    <s v="Data Analyst - Empowering Insights for a Healthier Future"/>
    <s v="Anywhere"/>
    <s v="via Get.It"/>
    <x v="1"/>
    <s v="Texas, United States"/>
    <d v="2023-07-15T09:01:03"/>
    <x v="0"/>
    <x v="0"/>
    <s v="United States"/>
    <x v="0"/>
    <n v="101500"/>
    <m/>
    <m/>
    <s v="Get It Recruit - Information Technology"/>
    <s v="['sql', 'excel']"/>
    <s v="sql"/>
    <x v="0"/>
  </r>
  <r>
    <n v="17362"/>
    <x v="0"/>
    <s v="Data Scientist"/>
    <s v="Athens, Greece"/>
    <s v="via Ai-Jobs.net"/>
    <x v="0"/>
    <s v="Greece"/>
    <d v="2023-07-18T19:43:56"/>
    <x v="0"/>
    <x v="1"/>
    <s v="Greece"/>
    <x v="0"/>
    <n v="90670"/>
    <m/>
    <m/>
    <s v="PwC Greece"/>
    <s v="['r', 'python', 'sql', 'matplotlib', 'power bi', 'flow']"/>
    <s v="r"/>
    <x v="0"/>
  </r>
  <r>
    <n v="17363"/>
    <x v="4"/>
    <s v="Data Analyst"/>
    <s v="Arlington, VA"/>
    <s v="via Ladders"/>
    <x v="0"/>
    <s v="New York, United States"/>
    <d v="2023-07-14T07:00:17"/>
    <x v="0"/>
    <x v="1"/>
    <s v="United States"/>
    <x v="0"/>
    <n v="90000"/>
    <m/>
    <m/>
    <s v="Riskspan, Inc"/>
    <s v="['vba', 'r', 'python', 'mysql', 'excel', 'qlik', 'tableau']"/>
    <s v="vba"/>
    <x v="0"/>
  </r>
  <r>
    <n v="17364"/>
    <x v="4"/>
    <s v="Junior Data Analyst"/>
    <s v="Barcelona, Spain"/>
    <s v="via Ai-Jobs.net"/>
    <x v="0"/>
    <s v="Spain"/>
    <d v="2023-07-13T21:19:55"/>
    <x v="0"/>
    <x v="1"/>
    <s v="Spain"/>
    <x v="0"/>
    <n v="57500"/>
    <m/>
    <m/>
    <s v="Amazon.com"/>
    <s v="['sql', 'node']"/>
    <s v="sql"/>
    <x v="0"/>
  </r>
  <r>
    <n v="17365"/>
    <x v="6"/>
    <s v="Senior Machine Learning Scientist - hybrid working model"/>
    <s v="Spain"/>
    <s v="via Ai-Jobs.net"/>
    <x v="0"/>
    <s v="Spain"/>
    <d v="2023-07-26T19:45:45"/>
    <x v="0"/>
    <x v="1"/>
    <s v="Spain"/>
    <x v="0"/>
    <n v="172500"/>
    <m/>
    <m/>
    <s v="lastminute.com"/>
    <s v="['python', 'scikit-learn', 'pandas', 'matplotlib', 'numpy', 'keras', 'tensorflow', 'spark', 'git', 'github']"/>
    <s v="python"/>
    <x v="0"/>
  </r>
  <r>
    <n v="17366"/>
    <x v="4"/>
    <s v="Data Analyst"/>
    <s v="Anywhere"/>
    <s v="via LinkedIn"/>
    <x v="1"/>
    <s v="New York, United States"/>
    <d v="2023-07-31T19:00:25"/>
    <x v="0"/>
    <x v="0"/>
    <s v="United States"/>
    <x v="0"/>
    <n v="77500"/>
    <m/>
    <m/>
    <s v="Coders Data"/>
    <s v="['python', 'sql', 'mysql', 'tableau', 'excel']"/>
    <s v="python"/>
    <x v="0"/>
  </r>
  <r>
    <n v="17367"/>
    <x v="0"/>
    <s v="Project Manager, Data Science Resourcing"/>
    <s v="Denver, CO"/>
    <s v="via Ai-Jobs.net"/>
    <x v="0"/>
    <s v="Texas, United States"/>
    <d v="2023-07-27T23:04:33"/>
    <x v="0"/>
    <x v="1"/>
    <s v="United States"/>
    <x v="0"/>
    <n v="64800"/>
    <m/>
    <m/>
    <s v="Sand Cherry Associates"/>
    <s v="['excel', 'powerpoint', 'smartsheet', 'jira']"/>
    <s v="excel"/>
    <x v="1"/>
  </r>
  <r>
    <n v="17368"/>
    <x v="4"/>
    <s v="Data Analyst"/>
    <s v="Charlotte, NC"/>
    <s v="via LinkedIn"/>
    <x v="0"/>
    <s v="Florida, United States"/>
    <d v="2023-07-21T12:05:27"/>
    <x v="0"/>
    <x v="1"/>
    <s v="United States"/>
    <x v="1"/>
    <m/>
    <n v="50"/>
    <n v="104000"/>
    <s v="Blackstone Talent Group"/>
    <s v="['sql', 'python', 'c', 'power bi', 'tableau', 'alteryx']"/>
    <s v="sql"/>
    <x v="1"/>
  </r>
  <r>
    <n v="17369"/>
    <x v="4"/>
    <s v="Confirmed Product Data Analyst"/>
    <s v="Barcelona, Spain"/>
    <s v="via Ai-Jobs.net"/>
    <x v="0"/>
    <s v="Spain"/>
    <d v="2023-07-26T18:45:51"/>
    <x v="0"/>
    <x v="1"/>
    <s v="Spain"/>
    <x v="0"/>
    <n v="111175"/>
    <m/>
    <m/>
    <s v="PayFit"/>
    <s v="['sql', 'python', 'go', 'looker']"/>
    <s v="sql"/>
    <x v="0"/>
  </r>
  <r>
    <n v="17370"/>
    <x v="6"/>
    <s v="Senior Machine Learning Engineer"/>
    <s v="Canada"/>
    <s v="via Ai-Jobs.net"/>
    <x v="0"/>
    <s v="Canada"/>
    <d v="2023-07-01T12:09:11"/>
    <x v="0"/>
    <x v="1"/>
    <s v="Canada"/>
    <x v="0"/>
    <n v="166000"/>
    <m/>
    <m/>
    <s v="SoundHound Inc."/>
    <s v="['python', 'pytorch', 'tensorflow']"/>
    <s v="python"/>
    <x v="0"/>
  </r>
  <r>
    <n v="17371"/>
    <x v="0"/>
    <s v="Insight Analyst (French Speaking)"/>
    <s v="United Kingdom"/>
    <s v="via Ai-Jobs.net"/>
    <x v="0"/>
    <s v="United Kingdom"/>
    <d v="2023-07-08T03:18:33"/>
    <x v="0"/>
    <x v="1"/>
    <s v="United Kingdom"/>
    <x v="0"/>
    <n v="56700"/>
    <m/>
    <m/>
    <s v="Sysco"/>
    <s v="['sql', 'python', 'alteryx', 'tableau', 'excel', 'power bi', 'powerpoint']"/>
    <s v="sql"/>
    <x v="0"/>
  </r>
  <r>
    <n v="17372"/>
    <x v="5"/>
    <s v="Sr. Business Data Analyst"/>
    <s v="Alpharetta, GA"/>
    <s v="via Ladders"/>
    <x v="0"/>
    <s v="Georgia"/>
    <d v="2023-07-25T12:41:11"/>
    <x v="0"/>
    <x v="1"/>
    <s v="United States"/>
    <x v="0"/>
    <n v="125000"/>
    <m/>
    <m/>
    <s v="Ultimate Kronos Group"/>
    <s v="['vba', 'bigquery', 'excel', 'unify']"/>
    <s v="vba"/>
    <x v="0"/>
  </r>
  <r>
    <n v="17373"/>
    <x v="3"/>
    <s v="Data Engineer"/>
    <s v="Houston, TX"/>
    <s v="via Ai-Jobs.net"/>
    <x v="0"/>
    <s v="Sudan"/>
    <d v="2023-07-07T12:08:29"/>
    <x v="0"/>
    <x v="0"/>
    <s v="Sudan"/>
    <x v="0"/>
    <n v="147500"/>
    <m/>
    <m/>
    <s v="Capco"/>
    <s v="['sql', 'vba', 'python', 'azure', 'aws', 'linux', 'excel']"/>
    <s v="sql"/>
    <x v="0"/>
  </r>
  <r>
    <n v="17374"/>
    <x v="3"/>
    <s v="Data Engineer"/>
    <s v="United States"/>
    <s v="via LinkedIn"/>
    <x v="0"/>
    <s v="New York, United States"/>
    <d v="2023-07-20T16:06:54"/>
    <x v="0"/>
    <x v="0"/>
    <s v="United States"/>
    <x v="0"/>
    <n v="82500"/>
    <m/>
    <m/>
    <s v="Baanyan Software Services, Inc."/>
    <m/>
    <s v=""/>
    <x v="0"/>
  </r>
  <r>
    <n v="17375"/>
    <x v="0"/>
    <s v="Data Scientist"/>
    <s v="Anywhere"/>
    <s v="via LinkedIn"/>
    <x v="1"/>
    <s v="Texas, United States"/>
    <d v="2023-07-25T16:04:41"/>
    <x v="0"/>
    <x v="0"/>
    <s v="United States"/>
    <x v="0"/>
    <n v="125000"/>
    <m/>
    <m/>
    <s v="Accion Labs"/>
    <s v="['r', 'python', 'scala', 'sql', 'nosql', 'azure', 'excel']"/>
    <s v="r"/>
    <x v="1"/>
  </r>
  <r>
    <n v="17376"/>
    <x v="3"/>
    <s v="Azure Data Engineer"/>
    <s v="Anywhere"/>
    <s v="via LinkedIn"/>
    <x v="1"/>
    <s v="Texas, United States"/>
    <d v="2023-07-20T22:09:23"/>
    <x v="0"/>
    <x v="1"/>
    <s v="United States"/>
    <x v="1"/>
    <m/>
    <n v="70"/>
    <n v="145600"/>
    <s v="TechnoSmarts, Inc."/>
    <s v="['python', 'sql', 'powershell', 'azure', 'databricks', 'jupyter', 'windows', 'power bi', 'dax']"/>
    <s v="python"/>
    <x v="1"/>
  </r>
  <r>
    <n v="17377"/>
    <x v="7"/>
    <s v="AML Operations Analyst"/>
    <s v="Riga, Latvia"/>
    <s v="via Ai-Jobs.net"/>
    <x v="0"/>
    <s v="Latvia"/>
    <d v="2023-07-18T23:27:18"/>
    <x v="0"/>
    <x v="1"/>
    <s v="Latvia"/>
    <x v="0"/>
    <n v="80850"/>
    <m/>
    <m/>
    <s v="GoCardless"/>
    <s v="['go']"/>
    <s v="go"/>
    <x v="0"/>
  </r>
  <r>
    <n v="17378"/>
    <x v="3"/>
    <s v="Data Engineer"/>
    <s v="Jersey City, NJ"/>
    <s v="via ZipRecruiter"/>
    <x v="0"/>
    <s v="Sudan"/>
    <d v="2023-07-13T02:56:22"/>
    <x v="1"/>
    <x v="1"/>
    <s v="Sudan"/>
    <x v="1"/>
    <m/>
    <n v="70"/>
    <n v="145600"/>
    <s v="RIT Solutions, Inc."/>
    <s v="['go', 'python', 'java', 'sql', 'snowflake']"/>
    <s v="go"/>
    <x v="0"/>
  </r>
  <r>
    <n v="17379"/>
    <x v="3"/>
    <s v="Data Engineer"/>
    <s v="Clearwater, FL"/>
    <s v="via Dice"/>
    <x v="0"/>
    <s v="Florida, United States"/>
    <d v="2023-07-01T12:08:19"/>
    <x v="1"/>
    <x v="0"/>
    <s v="United States"/>
    <x v="0"/>
    <n v="112500"/>
    <m/>
    <m/>
    <s v="Jobot"/>
    <s v="['sql', 'azure', 'tableau']"/>
    <s v="sql"/>
    <x v="0"/>
  </r>
  <r>
    <n v="17380"/>
    <x v="0"/>
    <s v="Data Scientist"/>
    <s v="Anywhere"/>
    <s v="via 1840 &amp; Company"/>
    <x v="1"/>
    <s v="Belarus"/>
    <d v="2023-07-04T07:38:29"/>
    <x v="0"/>
    <x v="1"/>
    <s v="Belarus"/>
    <x v="1"/>
    <m/>
    <n v="13"/>
    <n v="27040"/>
    <s v="1840 &amp; Company"/>
    <s v="['python', 'sql', 'aws', 'redshift', 'git', 'github']"/>
    <s v="python"/>
    <x v="0"/>
  </r>
  <r>
    <n v="17381"/>
    <x v="0"/>
    <s v="E2E Product Manager / Data Science"/>
    <s v="Bentonville, AR"/>
    <s v="via Ladders"/>
    <x v="0"/>
    <s v="Illinois, United States"/>
    <d v="2023-07-23T07:19:39"/>
    <x v="0"/>
    <x v="0"/>
    <s v="United States"/>
    <x v="0"/>
    <n v="100000"/>
    <m/>
    <m/>
    <s v="Walmart"/>
    <s v="['python', 'scala', 'r', 'crystal', 'spark', 'tensorflow']"/>
    <s v="python"/>
    <x v="0"/>
  </r>
  <r>
    <n v="17382"/>
    <x v="8"/>
    <s v="Senior Power BI Developer"/>
    <s v="Bogotá, Bogota, Colombia"/>
    <s v="via Ai-Jobs.net"/>
    <x v="0"/>
    <s v="Colombia"/>
    <d v="2023-07-12T18:22:02"/>
    <x v="0"/>
    <x v="1"/>
    <s v="Colombia"/>
    <x v="0"/>
    <n v="79200"/>
    <m/>
    <m/>
    <s v="NielsenIQ"/>
    <s v="['sql', 'sql server', 'azure', 'power bi', 'dax', 'flow']"/>
    <s v="sql"/>
    <x v="0"/>
  </r>
  <r>
    <n v="17383"/>
    <x v="0"/>
    <s v="Data Scientist - Engineering at Air Products and Chemicals in..."/>
    <s v="Allentown, PA"/>
    <s v="via Allentown, PA - Geebo"/>
    <x v="0"/>
    <s v="New York, United States"/>
    <d v="2023-07-09T00:02:26"/>
    <x v="0"/>
    <x v="1"/>
    <s v="United States"/>
    <x v="1"/>
    <m/>
    <n v="24"/>
    <n v="49920"/>
    <s v="Air Products and Chemicals"/>
    <s v="['sql', 'nosql', 'python', 'r', 'aws']"/>
    <s v="sql"/>
    <x v="0"/>
  </r>
  <r>
    <n v="17384"/>
    <x v="0"/>
    <s v="Staff Data Scientist, Credit Card"/>
    <s v="Anywhere"/>
    <s v="via LinkedIn"/>
    <x v="1"/>
    <s v="Illinois, United States"/>
    <d v="2023-07-23T10:19:39"/>
    <x v="0"/>
    <x v="0"/>
    <s v="United States"/>
    <x v="0"/>
    <n v="205000"/>
    <m/>
    <m/>
    <s v="SoFi"/>
    <m/>
    <s v=""/>
    <x v="0"/>
  </r>
  <r>
    <n v="17385"/>
    <x v="3"/>
    <s v="Need a Data Engineer to Function as a Utility Player"/>
    <s v="Anywhere"/>
    <s v="via Upwork"/>
    <x v="1"/>
    <s v="California, United States"/>
    <d v="2023-07-25T17:07:09"/>
    <x v="1"/>
    <x v="1"/>
    <s v="United States"/>
    <x v="1"/>
    <m/>
    <n v="37.5"/>
    <n v="78000"/>
    <s v="Upwork"/>
    <s v="['sql', 'python', 'r', 'aws', 'excel', 'tableau', 'power bi']"/>
    <s v="sql"/>
    <x v="1"/>
  </r>
  <r>
    <n v="17386"/>
    <x v="0"/>
    <s v="Data Scientist, Industry Solutions Engineering"/>
    <s v="United States"/>
    <s v="via Indeed"/>
    <x v="0"/>
    <s v="Illinois, United States"/>
    <d v="2023-07-29T07:03:41"/>
    <x v="0"/>
    <x v="0"/>
    <s v="United States"/>
    <x v="0"/>
    <n v="165000"/>
    <m/>
    <m/>
    <s v="Microsoft"/>
    <m/>
    <s v=""/>
    <x v="0"/>
  </r>
  <r>
    <n v="17387"/>
    <x v="0"/>
    <s v="DATA SCIENTIST"/>
    <s v="Maryland"/>
    <s v="via Indeed"/>
    <x v="0"/>
    <s v="Georgia"/>
    <d v="2023-07-06T03:39:04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17388"/>
    <x v="3"/>
    <s v="Data Engineer"/>
    <s v="Ho Chi Minh City, Vietnam"/>
    <s v="via Ai-Jobs.net"/>
    <x v="0"/>
    <s v="Vietnam"/>
    <d v="2023-07-08T12:19:29"/>
    <x v="0"/>
    <x v="1"/>
    <s v="Vietnam"/>
    <x v="0"/>
    <n v="147500"/>
    <m/>
    <m/>
    <s v="KMS Technology"/>
    <s v="['snowflake', 'redshift', 'databricks']"/>
    <s v="snowflake"/>
    <x v="0"/>
  </r>
  <r>
    <n v="17389"/>
    <x v="4"/>
    <s v="Business/Data Analyst - Wix Marketing"/>
    <s v="Ramat Hasharon, Israel"/>
    <s v="via Ai-Jobs.net"/>
    <x v="0"/>
    <s v="Israel"/>
    <d v="2023-07-14T12:51:13"/>
    <x v="0"/>
    <x v="1"/>
    <s v="Israel"/>
    <x v="0"/>
    <n v="111175"/>
    <m/>
    <m/>
    <s v="Wix"/>
    <s v="['sql', 'python', 'tableau', 'power bi']"/>
    <s v="sql"/>
    <x v="0"/>
  </r>
  <r>
    <n v="17390"/>
    <x v="3"/>
    <s v="Remote Data Engineer"/>
    <s v="Anywhere"/>
    <s v="via LinkedIn"/>
    <x v="1"/>
    <s v="Texas, United States"/>
    <d v="2023-07-10T19:06:58"/>
    <x v="0"/>
    <x v="1"/>
    <s v="United States"/>
    <x v="1"/>
    <m/>
    <n v="72.5"/>
    <n v="150800"/>
    <s v="Insight Global"/>
    <s v="['python', 'java', 'scala', 'sql', 'azure', 'hadoop', 'spark', 'kafka', 'tableau', 'power bi']"/>
    <s v="python"/>
    <x v="0"/>
  </r>
  <r>
    <n v="17391"/>
    <x v="1"/>
    <s v="Senior Data Engineer"/>
    <s v="San Salvador, El Salvador"/>
    <s v="via Ai-Jobs.net"/>
    <x v="0"/>
    <s v="El Salvador"/>
    <d v="2023-07-19T16:41:19"/>
    <x v="0"/>
    <x v="1"/>
    <s v="El Salvador"/>
    <x v="0"/>
    <n v="147500"/>
    <m/>
    <m/>
    <s v="Applaudo Studios"/>
    <s v="['python', 'azure']"/>
    <s v="python"/>
    <x v="0"/>
  </r>
  <r>
    <n v="17392"/>
    <x v="0"/>
    <s v="Director, Data Science Infra Capacity"/>
    <s v="Menlo Park, CA"/>
    <s v="via LinkedIn"/>
    <x v="0"/>
    <s v="California, United States"/>
    <d v="2023-07-07T09:01:44"/>
    <x v="0"/>
    <x v="1"/>
    <s v="United States"/>
    <x v="0"/>
    <n v="277500"/>
    <m/>
    <m/>
    <s v="Meta"/>
    <s v="['sql', 'sas', 'sas', 'python', 'r']"/>
    <s v="sql"/>
    <x v="0"/>
  </r>
  <r>
    <n v="17393"/>
    <x v="1"/>
    <s v="Senior Data Engineer"/>
    <s v="Anywhere"/>
    <s v="via LinkedIn"/>
    <x v="1"/>
    <s v="California, United States"/>
    <d v="2023-07-31T17:07:25"/>
    <x v="0"/>
    <x v="1"/>
    <s v="United States"/>
    <x v="0"/>
    <n v="130000"/>
    <m/>
    <m/>
    <s v="EdgeLink"/>
    <s v="['sql', 'c#', 'python', 'scala', 'sql server', 'azure', 'databricks', 'spark', 'power bi']"/>
    <s v="sql"/>
    <x v="0"/>
  </r>
  <r>
    <n v="17394"/>
    <x v="3"/>
    <s v="Middle Python Engineer with data processing experience - Contract..."/>
    <s v="Anywhere"/>
    <s v="via Upwork"/>
    <x v="1"/>
    <s v="Texas, United States"/>
    <d v="2023-07-05T12:08:26"/>
    <x v="1"/>
    <x v="1"/>
    <s v="United States"/>
    <x v="1"/>
    <m/>
    <n v="27.5"/>
    <n v="57200"/>
    <s v="Upwork"/>
    <s v="['python', 'aws', 'airflow']"/>
    <s v="python"/>
    <x v="0"/>
  </r>
  <r>
    <n v="17395"/>
    <x v="3"/>
    <s v="Data Engineer"/>
    <s v="Anywhere"/>
    <s v="via Motion Recruitment"/>
    <x v="1"/>
    <s v="Illinois, United States"/>
    <d v="2023-07-20T07:09:46"/>
    <x v="1"/>
    <x v="1"/>
    <s v="United States"/>
    <x v="0"/>
    <n v="145000"/>
    <m/>
    <m/>
    <s v="Motion Recruitment"/>
    <s v="['sql', 'python', 'azure', 'spark', 'git']"/>
    <s v="sql"/>
    <x v="0"/>
  </r>
  <r>
    <n v="17396"/>
    <x v="0"/>
    <s v="Data Scientist- TikTok Ads, Ads Interfaces"/>
    <s v="Mountain View, CA"/>
    <s v="via LinkedIn"/>
    <x v="0"/>
    <s v="California, United States"/>
    <d v="2023-07-30T14:01:06"/>
    <x v="0"/>
    <x v="0"/>
    <s v="United States"/>
    <x v="0"/>
    <n v="224500"/>
    <m/>
    <m/>
    <s v="TikTok"/>
    <s v="['sql', 'python', 'r']"/>
    <s v="sql"/>
    <x v="0"/>
  </r>
  <r>
    <n v="17397"/>
    <x v="6"/>
    <s v="Machine Learning Researcher"/>
    <s v="Canada"/>
    <s v="via Ai-Jobs.net"/>
    <x v="0"/>
    <s v="Canada"/>
    <d v="2023-07-05T20:12:02"/>
    <x v="0"/>
    <x v="1"/>
    <s v="Canada"/>
    <x v="0"/>
    <n v="115000"/>
    <m/>
    <m/>
    <s v="HoYoverse"/>
    <s v="['python', 'c++', 'java']"/>
    <s v="python"/>
    <x v="0"/>
  </r>
  <r>
    <n v="17398"/>
    <x v="0"/>
    <s v="Healthcare Data Scientist - Remote"/>
    <s v="Eden Prairie, MN"/>
    <s v="via Ladders"/>
    <x v="0"/>
    <s v="Illinois, United States"/>
    <d v="2023-07-22T12:03:35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7399"/>
    <x v="4"/>
    <s v="Data Analyst"/>
    <s v="Mexico City, CDMX, Mexico"/>
    <s v="via Ai-Jobs.net"/>
    <x v="0"/>
    <s v="Mexico"/>
    <d v="2023-07-19T04:46:39"/>
    <x v="0"/>
    <x v="1"/>
    <s v="Mexico"/>
    <x v="0"/>
    <n v="111175"/>
    <m/>
    <m/>
    <s v="Lyft"/>
    <s v="['sql', 'excel']"/>
    <s v="sql"/>
    <x v="0"/>
  </r>
  <r>
    <n v="17400"/>
    <x v="0"/>
    <s v="Data Scientist (Entry Level)"/>
    <s v="Anywhere"/>
    <s v="via ZipRecruiter"/>
    <x v="1"/>
    <s v="Florida, United States"/>
    <d v="2023-07-04T07:05:28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01"/>
    <x v="5"/>
    <s v="Supervisory Information Technology Specialist (Associate Director..."/>
    <s v="Alexandria, VA"/>
    <s v="via ZipRecruiter"/>
    <x v="0"/>
    <s v="New York, United States"/>
    <d v="2023-07-05T07:03:38"/>
    <x v="1"/>
    <x v="1"/>
    <s v="United States"/>
    <x v="0"/>
    <n v="156000"/>
    <m/>
    <m/>
    <s v="National Technical Information Service"/>
    <m/>
    <s v=""/>
    <x v="0"/>
  </r>
  <r>
    <n v="17402"/>
    <x v="0"/>
    <s v="Workplace and Operations Manager  - Data Specialist"/>
    <s v="Israel"/>
    <s v="via Ai-Jobs.net"/>
    <x v="0"/>
    <s v="Israel"/>
    <d v="2023-07-18T23:16:37"/>
    <x v="1"/>
    <x v="1"/>
    <s v="Israel"/>
    <x v="0"/>
    <n v="109500"/>
    <m/>
    <m/>
    <s v="SentinelOne"/>
    <s v="['sql', 'word', 'powerpoint', 'excel', 'tableau']"/>
    <s v="sql"/>
    <x v="0"/>
  </r>
  <r>
    <n v="17403"/>
    <x v="4"/>
    <s v="Data Architect"/>
    <s v="Athens, Greece"/>
    <s v="via Ai-Jobs.net"/>
    <x v="0"/>
    <s v="Greece"/>
    <d v="2023-07-21T09:43:30"/>
    <x v="0"/>
    <x v="1"/>
    <s v="Greece"/>
    <x v="0"/>
    <n v="163782"/>
    <m/>
    <m/>
    <s v="PwC Greece"/>
    <s v="['r', 'python', 'aws', 'azure', 'flow']"/>
    <s v="r"/>
    <x v="0"/>
  </r>
  <r>
    <n v="17404"/>
    <x v="1"/>
    <s v="Senior Data Engineer (REMOTE)"/>
    <s v="Anywhere"/>
    <s v="via ProActuary"/>
    <x v="1"/>
    <s v="Texas, United States"/>
    <d v="2023-07-26T07:08:54"/>
    <x v="0"/>
    <x v="1"/>
    <s v="United States"/>
    <x v="0"/>
    <n v="138200"/>
    <m/>
    <m/>
    <s v="The Hartford Financial Services Group, Inc."/>
    <s v="['sql', 'r', 'python', 'aws', 'airflow', 'github', 'git', 'docker', 'kubernetes']"/>
    <s v="sql"/>
    <x v="0"/>
  </r>
  <r>
    <n v="17405"/>
    <x v="1"/>
    <s v="Senior Data Engineer"/>
    <s v="Phoenix, AZ"/>
    <s v="via Ladders"/>
    <x v="0"/>
    <s v="Sudan"/>
    <d v="2023-07-25T08:06:48"/>
    <x v="0"/>
    <x v="0"/>
    <s v="Sudan"/>
    <x v="0"/>
    <n v="90000"/>
    <m/>
    <m/>
    <s v="Salt River Project"/>
    <s v="['sql', 'sql server', 'phoenix', 'power bi', 'tableau', 'ssrs', 'ssis']"/>
    <s v="sql"/>
    <x v="0"/>
  </r>
  <r>
    <n v="17406"/>
    <x v="2"/>
    <s v="Director Data &amp; Analytics"/>
    <s v="Dallas, TX"/>
    <s v="via Ladders"/>
    <x v="0"/>
    <s v="Texas, United States"/>
    <d v="2023-07-19T11:01:30"/>
    <x v="1"/>
    <x v="1"/>
    <s v="United States"/>
    <x v="0"/>
    <n v="375000"/>
    <m/>
    <m/>
    <s v="Freeman"/>
    <s v="['azure', 'aws', 'kafka', 'spark']"/>
    <s v="azure"/>
    <x v="0"/>
  </r>
  <r>
    <n v="17407"/>
    <x v="4"/>
    <s v="Supply Chain Data Analyst"/>
    <s v="Clark, NJ"/>
    <s v="via Indeed"/>
    <x v="0"/>
    <s v="New York, United States"/>
    <d v="2023-07-13T14:59:59"/>
    <x v="0"/>
    <x v="1"/>
    <s v="United States"/>
    <x v="1"/>
    <m/>
    <n v="40"/>
    <n v="83200"/>
    <s v="Intellipro Group Inc"/>
    <s v="['excel', 'power bi']"/>
    <s v="excel"/>
    <x v="0"/>
  </r>
  <r>
    <n v="17408"/>
    <x v="3"/>
    <s v="Data Engineer II - AMZ6257083"/>
    <s v="Miami, FL"/>
    <s v="via Ai-Jobs.net"/>
    <x v="0"/>
    <s v="New York, United States"/>
    <d v="2023-07-15T01:06:20"/>
    <x v="0"/>
    <x v="1"/>
    <s v="United States"/>
    <x v="0"/>
    <n v="147500"/>
    <m/>
    <m/>
    <s v="Amazon.com"/>
    <s v="['sql']"/>
    <s v="sql"/>
    <x v="0"/>
  </r>
  <r>
    <n v="17409"/>
    <x v="0"/>
    <s v="Programmatic Data Specialist"/>
    <s v="London, UK"/>
    <s v="via Ai-Jobs.net"/>
    <x v="0"/>
    <s v="United Kingdom"/>
    <d v="2023-07-11T13:22:50"/>
    <x v="0"/>
    <x v="1"/>
    <s v="United Kingdom"/>
    <x v="0"/>
    <n v="109500"/>
    <m/>
    <m/>
    <s v="Publicis Groupe"/>
    <s v="['excel', 'powerpoint', 'flow']"/>
    <s v="excel"/>
    <x v="0"/>
  </r>
  <r>
    <n v="17410"/>
    <x v="0"/>
    <s v="Data scientist with interest ChatGPT - Contract to Hire"/>
    <s v="Anywhere"/>
    <s v="via Upwork"/>
    <x v="1"/>
    <s v="Sudan"/>
    <d v="2023-07-04T09:41:29"/>
    <x v="0"/>
    <x v="1"/>
    <s v="Sudan"/>
    <x v="1"/>
    <m/>
    <n v="40"/>
    <n v="83200"/>
    <s v="Upwork"/>
    <s v="['python', 'r', 'sql']"/>
    <s v="python"/>
    <x v="1"/>
  </r>
  <r>
    <n v="17411"/>
    <x v="0"/>
    <s v="Scientist 1, Data Science"/>
    <s v="Thailand"/>
    <s v="via Ai-Jobs.net"/>
    <x v="0"/>
    <s v="Thailand"/>
    <d v="2023-07-04T11:26:18"/>
    <x v="0"/>
    <x v="1"/>
    <s v="Thailand"/>
    <x v="0"/>
    <n v="50400"/>
    <m/>
    <m/>
    <s v="Western Digital"/>
    <s v="['sql', 'r', 'python', 'java', 'matlab', 'aws', 'hadoop', 'github']"/>
    <s v="sql"/>
    <x v="0"/>
  </r>
  <r>
    <n v="17412"/>
    <x v="3"/>
    <s v="Data Engineer - Deep Learning"/>
    <s v="Santa Monica, CA"/>
    <s v="via Ai-Jobs.net"/>
    <x v="0"/>
    <s v="California, United States"/>
    <d v="2023-07-18T19:03:51"/>
    <x v="0"/>
    <x v="1"/>
    <s v="United States"/>
    <x v="0"/>
    <n v="96773"/>
    <m/>
    <m/>
    <s v="Flawless AI"/>
    <s v="['python', 'aws', 'gcp', 'pytorch', 'tensorflow', 'keras', 'airflow', 'github', 'terraform']"/>
    <s v="python"/>
    <x v="0"/>
  </r>
  <r>
    <n v="17413"/>
    <x v="3"/>
    <s v="Azure Data Engineer/SQL Developer"/>
    <s v="New York"/>
    <s v="via Dice"/>
    <x v="0"/>
    <s v="California, United States"/>
    <d v="2023-07-28T19:06:27"/>
    <x v="1"/>
    <x v="1"/>
    <s v="United States"/>
    <x v="1"/>
    <m/>
    <n v="75"/>
    <n v="156000"/>
    <s v="All IT Solutions"/>
    <s v="['sql', 't-sql', 'python', 'sql server', 'azure', 'databricks', 'ssis', 'ssrs', 'power bi']"/>
    <s v="sql"/>
    <x v="1"/>
  </r>
  <r>
    <n v="17414"/>
    <x v="4"/>
    <s v="Claims Data Analyst - 208554"/>
    <s v="Anywhere"/>
    <s v="via LinkedIn"/>
    <x v="1"/>
    <s v="Illinois, United States"/>
    <d v="2023-07-28T16:04:30"/>
    <x v="1"/>
    <x v="0"/>
    <s v="United States"/>
    <x v="0"/>
    <n v="80000"/>
    <m/>
    <m/>
    <s v="Medix Technology"/>
    <s v="['sql', 'tableau', 'power bi', 'alteryx']"/>
    <s v="sql"/>
    <x v="0"/>
  </r>
  <r>
    <n v="17415"/>
    <x v="0"/>
    <s v="Data Scientist, Edge Capacity Planning (Seattle)"/>
    <s v="Seattle, WA"/>
    <s v="via LinkedIn"/>
    <x v="0"/>
    <s v="California, United States"/>
    <d v="2023-07-08T15:06:45"/>
    <x v="0"/>
    <x v="0"/>
    <s v="United States"/>
    <x v="0"/>
    <n v="192375"/>
    <m/>
    <m/>
    <s v="TikTok"/>
    <s v="['python', 'sql', 'oracle', 'spark', 'kafka']"/>
    <s v="python"/>
    <x v="0"/>
  </r>
  <r>
    <n v="17416"/>
    <x v="5"/>
    <s v="Senior Data Analyst"/>
    <s v="San Francisco, CA"/>
    <s v="via Ladders"/>
    <x v="0"/>
    <s v="California, United States"/>
    <d v="2023-07-20T10:01:22"/>
    <x v="0"/>
    <x v="0"/>
    <s v="United States"/>
    <x v="0"/>
    <n v="117500"/>
    <m/>
    <m/>
    <s v="Human Interest"/>
    <s v="['sql', 'python', 'pandas', 'tensorflow', 'pytorch', 'scikit-learn', 'word']"/>
    <s v="sql"/>
    <x v="0"/>
  </r>
  <r>
    <n v="17417"/>
    <x v="0"/>
    <s v="Data Scientist for Retail Industry"/>
    <s v="Anywhere"/>
    <s v="via Upwork"/>
    <x v="1"/>
    <s v="Illinois, United States"/>
    <d v="2023-07-26T13:05:13"/>
    <x v="0"/>
    <x v="1"/>
    <s v="United States"/>
    <x v="1"/>
    <m/>
    <n v="55"/>
    <n v="114400"/>
    <s v="Upwork"/>
    <s v="['python', 'r', 'aws', 'azure', 'tensorflow', 'pytorch', 'keras', 'scikit-learn']"/>
    <s v="python"/>
    <x v="1"/>
  </r>
  <r>
    <n v="17418"/>
    <x v="2"/>
    <s v="Senior Data Scientist - Product Analytics"/>
    <s v="Sunnyvale, CA"/>
    <s v="via Ladders"/>
    <x v="0"/>
    <s v="California, United States"/>
    <d v="2023-07-06T13:03:3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  <s v="python"/>
    <x v="0"/>
  </r>
  <r>
    <n v="17419"/>
    <x v="0"/>
    <s v="Government Intelligence Data Scientist / Analyst - TS/SCI Security..."/>
    <s v="Washington, DC"/>
    <s v="via LinkedIn"/>
    <x v="0"/>
    <s v="New York, United States"/>
    <d v="2023-07-31T14:03:03"/>
    <x v="0"/>
    <x v="1"/>
    <s v="United States"/>
    <x v="0"/>
    <n v="160000"/>
    <m/>
    <m/>
    <s v="Specialized Recruiting Group - Charlotte, NC"/>
    <s v="['sql', 'python', 'excel', 'tableau']"/>
    <s v="sql"/>
    <x v="0"/>
  </r>
  <r>
    <n v="17420"/>
    <x v="1"/>
    <s v="Senior Data Engineer"/>
    <s v="Jersey City, NJ"/>
    <s v="via JobServe"/>
    <x v="0"/>
    <s v="Georgia"/>
    <d v="2023-07-14T21:55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7421"/>
    <x v="1"/>
    <s v="Senior Data Engineer"/>
    <s v="Munich, Germany"/>
    <s v="via Ai-Jobs.net"/>
    <x v="0"/>
    <s v="Germany"/>
    <d v="2023-07-17T14:54:46"/>
    <x v="0"/>
    <x v="1"/>
    <s v="Germany"/>
    <x v="0"/>
    <n v="147500"/>
    <m/>
    <m/>
    <s v="Celonis"/>
    <s v="['sql', 'oracle', 'sap']"/>
    <s v="sql"/>
    <x v="0"/>
  </r>
  <r>
    <n v="17422"/>
    <x v="3"/>
    <s v="Data Engineer, Data Platform"/>
    <s v="Canada"/>
    <s v="via Ai-Jobs.net"/>
    <x v="0"/>
    <s v="Canada"/>
    <d v="2023-07-07T16:12:23"/>
    <x v="0"/>
    <x v="1"/>
    <s v="Canada"/>
    <x v="0"/>
    <n v="188000"/>
    <m/>
    <m/>
    <s v="Grammarly"/>
    <s v="['python', 'scala', 'java', 'aws', 'azure']"/>
    <s v="python"/>
    <x v="0"/>
  </r>
  <r>
    <n v="17423"/>
    <x v="0"/>
    <s v="Data Scientist/Data Visualization Specialist"/>
    <s v="Dayton, OH"/>
    <s v="via Indeed"/>
    <x v="0"/>
    <s v="New York, United States"/>
    <d v="2023-07-26T17:03:05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17424"/>
    <x v="5"/>
    <s v="Sr Industrial Data Analyst"/>
    <s v="Morristown, IN"/>
    <s v="via Ladders"/>
    <x v="0"/>
    <s v="Illinois, United States"/>
    <d v="2023-07-19T11:02:04"/>
    <x v="0"/>
    <x v="1"/>
    <s v="United States"/>
    <x v="0"/>
    <n v="90000"/>
    <m/>
    <m/>
    <s v="Bunge"/>
    <s v="['sql', 'bigquery', 'gcp', 'jupyter', 'excel', 'looker']"/>
    <s v="sql"/>
    <x v="0"/>
  </r>
  <r>
    <n v="17425"/>
    <x v="6"/>
    <s v="Machine Learning Engineer"/>
    <s v="Kraków, Poland"/>
    <s v="via Ai-Jobs.net"/>
    <x v="0"/>
    <s v="Poland"/>
    <d v="2023-07-05T04:23:52"/>
    <x v="0"/>
    <x v="1"/>
    <s v="Poland"/>
    <x v="0"/>
    <n v="141000"/>
    <m/>
    <m/>
    <s v="OpenX"/>
    <s v="['python', 'sql', 'java', 'tensorflow']"/>
    <s v="python"/>
    <x v="1"/>
  </r>
  <r>
    <n v="17426"/>
    <x v="3"/>
    <s v="Sr. Data Engineer"/>
    <s v="United States"/>
    <s v="via LinkedIn"/>
    <x v="0"/>
    <s v="Sudan"/>
    <d v="2023-07-21T18:02:57"/>
    <x v="0"/>
    <x v="1"/>
    <s v="Sudan"/>
    <x v="0"/>
    <n v="115000"/>
    <m/>
    <m/>
    <s v="Technical Source"/>
    <s v="['sql', 'python', 'azure', 'databricks']"/>
    <s v="sql"/>
    <x v="0"/>
  </r>
  <r>
    <n v="17427"/>
    <x v="1"/>
    <s v="Senior Azure Data Engineer"/>
    <s v="Fremont, CA"/>
    <s v="via LinkedIn"/>
    <x v="0"/>
    <s v="Sudan"/>
    <d v="2023-07-28T17:41:49"/>
    <x v="1"/>
    <x v="1"/>
    <s v="Sudan"/>
    <x v="0"/>
    <n v="175000"/>
    <m/>
    <m/>
    <s v="BayOne Solutions"/>
    <s v="['sql', 't-sql', 'nosql', 'python', 'azure', 'databricks']"/>
    <s v="sql"/>
    <x v="0"/>
  </r>
  <r>
    <n v="17428"/>
    <x v="0"/>
    <s v="Lead Data Scientist, AI Acceleration"/>
    <s v="Tempe, AZ"/>
    <s v="via Indeed"/>
    <x v="0"/>
    <s v="Sudan"/>
    <d v="2023-07-15T01:01:49"/>
    <x v="0"/>
    <x v="1"/>
    <s v="Sudan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17429"/>
    <x v="3"/>
    <s v="Data Engineer III- Remote"/>
    <s v="Anywhere"/>
    <s v="via LinkedIn"/>
    <x v="1"/>
    <s v="New York, United States"/>
    <d v="2023-07-22T17:04:37"/>
    <x v="0"/>
    <x v="0"/>
    <s v="United States"/>
    <x v="0"/>
    <n v="110000"/>
    <m/>
    <m/>
    <s v="Interactive Resources - iR"/>
    <s v="['sql', 'go', 'sql server', 'oracle', 'linux']"/>
    <s v="sql"/>
    <x v="1"/>
  </r>
  <r>
    <n v="17430"/>
    <x v="4"/>
    <s v="Data Analyst - Tiktok Ads and Monetization Products"/>
    <s v="Mountain View, CA"/>
    <s v="via Ladders"/>
    <x v="0"/>
    <s v="California, United States"/>
    <d v="2023-07-01T10:01:11"/>
    <x v="0"/>
    <x v="0"/>
    <s v="United States"/>
    <x v="0"/>
    <n v="150000"/>
    <m/>
    <m/>
    <s v="ByteDance"/>
    <s v="['sql', 'php', 'python', 'perl', 'tableau']"/>
    <s v="sql"/>
    <x v="0"/>
  </r>
  <r>
    <n v="17431"/>
    <x v="3"/>
    <s v="Data Engineer"/>
    <s v="Mebane, NC"/>
    <s v="via Dice"/>
    <x v="0"/>
    <s v="Sudan"/>
    <d v="2023-07-20T22:00:27"/>
    <x v="1"/>
    <x v="1"/>
    <s v="Sudan"/>
    <x v="0"/>
    <n v="70000"/>
    <m/>
    <m/>
    <s v="Acadia Technologies, Inc."/>
    <m/>
    <s v=""/>
    <x v="0"/>
  </r>
  <r>
    <n v="17432"/>
    <x v="2"/>
    <s v="Senior Data Scientist, Analytics"/>
    <s v="San Francisco, CA"/>
    <s v="via Ladders"/>
    <x v="0"/>
    <s v="California, United States"/>
    <d v="2023-07-01T12:01:17"/>
    <x v="0"/>
    <x v="0"/>
    <s v="United States"/>
    <x v="0"/>
    <n v="150000"/>
    <m/>
    <m/>
    <s v="Two Chairs"/>
    <s v="['sql', 'python', 'r', 'looker']"/>
    <s v="sql"/>
    <x v="0"/>
  </r>
  <r>
    <n v="17433"/>
    <x v="4"/>
    <s v="Data Analyst / Sr Data Analyst, LIVE - USDS"/>
    <s v="Los Angeles, CA"/>
    <s v="via LinkedIn"/>
    <x v="0"/>
    <s v="California, United States"/>
    <d v="2023-07-31T13:00:56"/>
    <x v="0"/>
    <x v="0"/>
    <s v="United States"/>
    <x v="0"/>
    <n v="149508.5"/>
    <m/>
    <m/>
    <s v="TikTok"/>
    <s v="['sql', 'express']"/>
    <s v="sql"/>
    <x v="0"/>
  </r>
  <r>
    <n v="17434"/>
    <x v="2"/>
    <s v="Sr. Data Scientist, Aftermarket Analytics"/>
    <s v="Irving, TX"/>
    <s v="via Ladders"/>
    <x v="0"/>
    <s v="Texas, United States"/>
    <d v="2023-07-06T09:04:00"/>
    <x v="0"/>
    <x v="1"/>
    <s v="United States"/>
    <x v="0"/>
    <n v="125000"/>
    <m/>
    <m/>
    <s v="Caterpillar, Inc"/>
    <s v="['python', 'aws', 'snowflake', 'azure', 'airflow', 'numpy', 'pandas', 'tensorflow', 'git']"/>
    <s v="python"/>
    <x v="0"/>
  </r>
  <r>
    <n v="17435"/>
    <x v="0"/>
    <s v="Principal Data Scientist"/>
    <s v="Cabin John, MD"/>
    <s v="via JobServe"/>
    <x v="0"/>
    <s v="New York, United States"/>
    <d v="2023-07-28T08:02:49"/>
    <x v="0"/>
    <x v="1"/>
    <s v="United States"/>
    <x v="0"/>
    <n v="150000"/>
    <m/>
    <m/>
    <s v="Leidos"/>
    <m/>
    <s v=""/>
    <x v="0"/>
  </r>
  <r>
    <n v="17436"/>
    <x v="2"/>
    <s v="Senior Director of Data Science"/>
    <s v="Boston, MA"/>
    <s v="via Indeed"/>
    <x v="0"/>
    <s v="New York, United States"/>
    <d v="2023-07-07T20:04:30"/>
    <x v="0"/>
    <x v="0"/>
    <s v="United States"/>
    <x v="0"/>
    <n v="230000"/>
    <m/>
    <m/>
    <s v="Current Health"/>
    <m/>
    <s v=""/>
    <x v="0"/>
  </r>
  <r>
    <n v="17437"/>
    <x v="6"/>
    <s v="Machine Learning Engineer  AI, Analytics &amp; Data"/>
    <s v="Stockholm, Sweden"/>
    <s v="via Ai-Jobs.net"/>
    <x v="0"/>
    <s v="Sweden"/>
    <d v="2023-07-15T09:24:38"/>
    <x v="0"/>
    <x v="1"/>
    <s v="Sweden"/>
    <x v="0"/>
    <n v="141000"/>
    <m/>
    <m/>
    <s v="H&amp;M Group"/>
    <s v="['python', 'java', 'go', 'gcp', 'gdpr']"/>
    <s v="python"/>
    <x v="0"/>
  </r>
  <r>
    <n v="17438"/>
    <x v="4"/>
    <s v="Sr. Data Analyst"/>
    <s v="Parsippany-Troy Hills, NJ"/>
    <s v="via LinkedIn"/>
    <x v="0"/>
    <s v="New York, United States"/>
    <d v="2023-07-17T15:00:23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  <s v="sql"/>
    <x v="0"/>
  </r>
  <r>
    <n v="17439"/>
    <x v="4"/>
    <s v="Data Science Associate"/>
    <s v="Szeged, Hungary"/>
    <s v="via Ai-Jobs.net"/>
    <x v="0"/>
    <s v="Hungary"/>
    <d v="2023-07-05T16:22:20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17440"/>
    <x v="3"/>
    <s v="Data Engineer, Data Automation, WP, PHP - Contract to Hire"/>
    <s v="Anywhere"/>
    <s v="via Upwork"/>
    <x v="1"/>
    <s v="New York, United States"/>
    <d v="2023-07-16T10:04:31"/>
    <x v="1"/>
    <x v="1"/>
    <s v="United States"/>
    <x v="1"/>
    <m/>
    <n v="32.5"/>
    <n v="67600"/>
    <s v="Upwork"/>
    <s v="['php', 'mysql']"/>
    <s v="php"/>
    <x v="1"/>
  </r>
  <r>
    <n v="17441"/>
    <x v="0"/>
    <s v="Data Scientist (Entry Level) - US/Canada"/>
    <s v="Houston, TX"/>
    <s v="via Adzuna"/>
    <x v="0"/>
    <s v="Texas, United States"/>
    <d v="2023-07-11T13:07:12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42"/>
    <x v="4"/>
    <s v="Data Analyst"/>
    <s v="Sun Prairie, WI"/>
    <m/>
    <x v="0"/>
    <s v="Illinois, United States"/>
    <d v="2023-07-28T13:02:00"/>
    <x v="0"/>
    <x v="1"/>
    <s v="United States"/>
    <x v="1"/>
    <m/>
    <n v="15"/>
    <n v="31200"/>
    <s v="Jobs Near Me"/>
    <s v="['sql', 'javascript', 'sas', 'sas', 'excel', 'spss']"/>
    <s v="sql"/>
    <x v="0"/>
  </r>
  <r>
    <n v="17443"/>
    <x v="1"/>
    <s v="Vice President, Data Engineer, Senior Engineer I"/>
    <s v="New York, NY"/>
    <s v="via Ladders"/>
    <x v="0"/>
    <s v="Florida, United States"/>
    <d v="2023-07-27T07:11:13"/>
    <x v="0"/>
    <x v="0"/>
    <s v="United States"/>
    <x v="0"/>
    <n v="190000"/>
    <m/>
    <m/>
    <s v="BlackRock, Inc"/>
    <s v="['python', 'sas', 'sas', 'sql', 'aws', 'pyspark', 'hadoop', 'spark']"/>
    <s v="python"/>
    <x v="0"/>
  </r>
  <r>
    <n v="17444"/>
    <x v="3"/>
    <s v="Ab Initio Data Engineer"/>
    <s v="Hartford, CT"/>
    <s v="via Ladders"/>
    <x v="0"/>
    <s v="Florida, United States"/>
    <d v="2023-07-04T09:09:53"/>
    <x v="0"/>
    <x v="0"/>
    <s v="United States"/>
    <x v="0"/>
    <n v="136000"/>
    <m/>
    <m/>
    <s v="The Travelers Companies, Inc"/>
    <m/>
    <s v=""/>
    <x v="0"/>
  </r>
  <r>
    <n v="17445"/>
    <x v="4"/>
    <s v="Data Analyst - Ecommerce"/>
    <s v="Culver City, CA"/>
    <s v="via ZipRecruiter"/>
    <x v="0"/>
    <s v="California, United States"/>
    <d v="2023-07-07T07:01:19"/>
    <x v="0"/>
    <x v="0"/>
    <s v="United States"/>
    <x v="0"/>
    <n v="87917.5"/>
    <m/>
    <m/>
    <s v="Jazwares"/>
    <s v="['sql', 'html']"/>
    <s v="sql"/>
    <x v="0"/>
  </r>
  <r>
    <n v="17446"/>
    <x v="4"/>
    <s v="Operations Data Analyst"/>
    <s v="Los Angeles, CA"/>
    <s v="via LinkedIn"/>
    <x v="0"/>
    <s v="California, United States"/>
    <d v="2023-07-21T10:00:48"/>
    <x v="1"/>
    <x v="1"/>
    <s v="United States"/>
    <x v="0"/>
    <n v="75000"/>
    <m/>
    <m/>
    <s v="Jobot"/>
    <m/>
    <s v=""/>
    <x v="0"/>
  </r>
  <r>
    <n v="17447"/>
    <x v="6"/>
    <s v="MLOps Engineer"/>
    <s v="Porto, Portugal"/>
    <s v="via Ai-Jobs.net"/>
    <x v="0"/>
    <s v="Portugal"/>
    <d v="2023-07-04T20:28:21"/>
    <x v="0"/>
    <x v="1"/>
    <s v="Portugal"/>
    <x v="0"/>
    <n v="72900"/>
    <m/>
    <m/>
    <s v="Metyis"/>
    <s v="['python', 'azure', 'databricks', 'spark']"/>
    <s v="python"/>
    <x v="0"/>
  </r>
  <r>
    <n v="17448"/>
    <x v="5"/>
    <s v="Sr. Data Solution Analyst, Uber Advertising"/>
    <s v="Chicago, IL"/>
    <s v="via Ladders"/>
    <x v="0"/>
    <s v="Illinois, United States"/>
    <d v="2023-07-03T11:01:35"/>
    <x v="0"/>
    <x v="0"/>
    <s v="United States"/>
    <x v="0"/>
    <n v="127000"/>
    <m/>
    <m/>
    <s v="Uber"/>
    <s v="['python', 'sql', 'hadoop', 'spark', 'looker', 'tableau']"/>
    <s v="python"/>
    <x v="0"/>
  </r>
  <r>
    <n v="17449"/>
    <x v="0"/>
    <s v="Data Scientist"/>
    <s v="Anywhere"/>
    <s v="via LinkedIn Maldives"/>
    <x v="1"/>
    <s v="Maldives"/>
    <d v="2023-07-24T08:47:49"/>
    <x v="0"/>
    <x v="1"/>
    <s v="Maldives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17450"/>
    <x v="3"/>
    <s v="Data Engineer with aws"/>
    <s v="Knoxville, TN"/>
    <s v="via JobServe"/>
    <x v="0"/>
    <s v="Sudan"/>
    <d v="2023-07-23T17:22:20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451"/>
    <x v="1"/>
    <s v="Sr. Data Engineer (REMOTE)"/>
    <s v="Chicago, IL"/>
    <s v="via Ladders"/>
    <x v="0"/>
    <s v="Sudan"/>
    <d v="2023-07-07T11:08:58"/>
    <x v="0"/>
    <x v="1"/>
    <s v="Sudan"/>
    <x v="0"/>
    <n v="138200"/>
    <m/>
    <m/>
    <s v="The Hartford Financial Services Group, Inc"/>
    <s v="['r', 'python', 'aws', 'airflow', 'unix', 'github', 'git', 'docker', 'kubernetes']"/>
    <s v="r"/>
    <x v="0"/>
  </r>
  <r>
    <n v="17452"/>
    <x v="4"/>
    <s v="Data Analyst / General Office"/>
    <s v="Eola, IL"/>
    <s v="via Adzuna"/>
    <x v="0"/>
    <s v="Illinois, United States"/>
    <d v="2023-07-14T13:01:56"/>
    <x v="0"/>
    <x v="1"/>
    <s v="United States"/>
    <x v="1"/>
    <m/>
    <n v="26.5"/>
    <n v="55120"/>
    <s v="Signature Retail Services, Inc."/>
    <s v="['aurora', 'excel', 'outlook']"/>
    <s v="aurora"/>
    <x v="0"/>
  </r>
  <r>
    <n v="17453"/>
    <x v="4"/>
    <s v="Data Analyst"/>
    <s v="Anywhere"/>
    <s v="via LinkedIn"/>
    <x v="1"/>
    <s v="Texas, United States"/>
    <d v="2023-07-12T18:04:03"/>
    <x v="1"/>
    <x v="1"/>
    <s v="United States"/>
    <x v="0"/>
    <n v="95000"/>
    <m/>
    <m/>
    <s v="Insight Global"/>
    <s v="['tableau']"/>
    <s v="tableau"/>
    <x v="1"/>
  </r>
  <r>
    <n v="17454"/>
    <x v="0"/>
    <s v="Data Scientist"/>
    <s v="Rochester, NY"/>
    <s v="via Indeed"/>
    <x v="0"/>
    <s v="New York, United States"/>
    <d v="2023-07-12T12:02:40"/>
    <x v="0"/>
    <x v="0"/>
    <s v="United States"/>
    <x v="0"/>
    <n v="101116"/>
    <m/>
    <m/>
    <s v="Measures for Justice"/>
    <s v="['r', 'python']"/>
    <s v="r"/>
    <x v="0"/>
  </r>
  <r>
    <n v="17455"/>
    <x v="0"/>
    <s v="Principal Data Scientist - Demand Forecasting"/>
    <s v="Sunnyvale, CA"/>
    <s v="via My ArkLaMiss Jobs"/>
    <x v="0"/>
    <s v="California, United States"/>
    <d v="2023-07-17T13:05:23"/>
    <x v="0"/>
    <x v="0"/>
    <s v="United States"/>
    <x v="0"/>
    <n v="265000"/>
    <m/>
    <m/>
    <s v="Target"/>
    <s v="['python', 'scala', 'kotlin']"/>
    <s v="python"/>
    <x v="0"/>
  </r>
  <r>
    <n v="17456"/>
    <x v="3"/>
    <s v="Data Engineer at Pitchbook in Seattle, WA"/>
    <s v="Seattle, WA"/>
    <s v="via Seattle, WA - Geebo"/>
    <x v="0"/>
    <s v="New York, United States"/>
    <d v="2023-07-22T00:06:04"/>
    <x v="0"/>
    <x v="1"/>
    <s v="United States"/>
    <x v="1"/>
    <m/>
    <n v="24"/>
    <n v="49920"/>
    <s v="PitchBook"/>
    <s v="['sql', 'r', 'python', 'azure', 'snowflake', 'airflow', 'tableau', 'power bi', 'excel', 'git']"/>
    <s v="sql"/>
    <x v="0"/>
  </r>
  <r>
    <n v="17457"/>
    <x v="3"/>
    <s v="Data Engineer"/>
    <s v="United States"/>
    <s v="via LinkedIn"/>
    <x v="0"/>
    <s v="Illinois, United States"/>
    <d v="2023-07-10T17:07:57"/>
    <x v="0"/>
    <x v="0"/>
    <s v="United States"/>
    <x v="0"/>
    <n v="92500"/>
    <m/>
    <m/>
    <s v="Motivate LLC"/>
    <s v="['python', 'sql', 'aws', 'redshift', 'azure', 'pandas', 'numpy', 'tableau', 'github']"/>
    <s v="python"/>
    <x v="0"/>
  </r>
  <r>
    <n v="17458"/>
    <x v="3"/>
    <s v="Data Analytics Engineer"/>
    <s v="Zadar, Croatia"/>
    <s v="via Ai-Jobs.net"/>
    <x v="0"/>
    <s v="Croatia"/>
    <d v="2023-07-31T15:16:39"/>
    <x v="0"/>
    <x v="1"/>
    <s v="Croatia"/>
    <x v="0"/>
    <n v="80000"/>
    <m/>
    <m/>
    <s v="Cognism"/>
    <s v="['sql', 'spark', 'flow']"/>
    <s v="sql"/>
    <x v="0"/>
  </r>
  <r>
    <n v="17459"/>
    <x v="3"/>
    <s v="Data Engineer"/>
    <s v="Anywhere"/>
    <s v="via LinkedIn"/>
    <x v="1"/>
    <s v="Illinois, United States"/>
    <d v="2023-07-25T13:09:16"/>
    <x v="0"/>
    <x v="1"/>
    <s v="United States"/>
    <x v="1"/>
    <m/>
    <n v="52"/>
    <n v="108160"/>
    <s v="StaffChase"/>
    <s v="['splunk', 'tableau', 'sharepoint', 'outlook', 'jira']"/>
    <s v="splunk"/>
    <x v="1"/>
  </r>
  <r>
    <n v="17460"/>
    <x v="4"/>
    <s v="Data Analyst 2"/>
    <s v="Canada"/>
    <s v="via Ai-Jobs.net"/>
    <x v="0"/>
    <s v="Canada"/>
    <d v="2023-07-04T23:10:51"/>
    <x v="0"/>
    <x v="1"/>
    <s v="Canada"/>
    <x v="0"/>
    <n v="99150"/>
    <m/>
    <m/>
    <s v="Zynga"/>
    <s v="['sql', 'python', 'hadoop', 'spark', 'express', 'tableau']"/>
    <s v="sql"/>
    <x v="0"/>
  </r>
  <r>
    <n v="17461"/>
    <x v="0"/>
    <s v="Principal Data Scientist"/>
    <s v="Sydney NSW, Australia"/>
    <s v="via The Big Bend Holiday Hotel"/>
    <x v="0"/>
    <s v="Australia"/>
    <d v="2023-07-08T00:21:12"/>
    <x v="0"/>
    <x v="1"/>
    <s v="Australia"/>
    <x v="1"/>
    <m/>
    <n v="20"/>
    <n v="41600"/>
    <s v="ED - Group Support Functions"/>
    <s v="['python', 'spark']"/>
    <s v="python"/>
    <x v="0"/>
  </r>
  <r>
    <n v="17462"/>
    <x v="3"/>
    <s v="Data Engineer, Product Analytics"/>
    <s v="Boston, MA"/>
    <s v="via Indeed"/>
    <x v="0"/>
    <s v="New York, United States"/>
    <d v="2023-07-15T06:04:08"/>
    <x v="0"/>
    <x v="1"/>
    <s v="United States"/>
    <x v="0"/>
    <n v="137500"/>
    <m/>
    <m/>
    <s v="Meta"/>
    <s v="['sql', 'python', 'c++', 'c#', 'scala']"/>
    <s v="sql"/>
    <x v="0"/>
  </r>
  <r>
    <n v="17463"/>
    <x v="3"/>
    <s v="Director, Data Engineering and Operations"/>
    <s v="El Dorado Hills, CA"/>
    <s v="via Ladders"/>
    <x v="0"/>
    <s v="California, United States"/>
    <d v="2023-07-13T09:00:34"/>
    <x v="0"/>
    <x v="1"/>
    <s v="United States"/>
    <x v="0"/>
    <n v="209000"/>
    <m/>
    <m/>
    <s v="Blue Shield Of California"/>
    <s v="['azure']"/>
    <s v="azure"/>
    <x v="0"/>
  </r>
  <r>
    <n v="17464"/>
    <x v="1"/>
    <s v="Senior Platform Data Engineer"/>
    <s v="Lafayette, CA"/>
    <s v="via JobServe"/>
    <x v="0"/>
    <s v="Illinois, United States"/>
    <d v="2023-07-22T11:07:42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465"/>
    <x v="3"/>
    <s v="Data Engineer"/>
    <s v="Montreal, QC, Canada"/>
    <s v="via Ladders"/>
    <x v="0"/>
    <s v="Canada"/>
    <d v="2023-07-19T12:13:37"/>
    <x v="0"/>
    <x v="1"/>
    <s v="Canada"/>
    <x v="0"/>
    <n v="100000"/>
    <m/>
    <m/>
    <s v="DRW"/>
    <s v="['python', 'sql', 'go', 'redis', 'graphql', 'kafka', 'docker']"/>
    <s v="python"/>
    <x v="0"/>
  </r>
  <r>
    <n v="17466"/>
    <x v="0"/>
    <s v="Data Scientist 2"/>
    <s v="Augusta, GA"/>
    <s v="via Ai-Jobs.net"/>
    <x v="0"/>
    <s v="Georgia"/>
    <d v="2023-07-12T15:47:49"/>
    <x v="0"/>
    <x v="1"/>
    <s v="United States"/>
    <x v="0"/>
    <n v="157500"/>
    <m/>
    <m/>
    <s v="Wyetech"/>
    <m/>
    <s v=""/>
    <x v="0"/>
  </r>
  <r>
    <n v="17467"/>
    <x v="1"/>
    <s v="Senior DataOps Engineer (m/f/d) Berlin"/>
    <s v="Berlin, Germany"/>
    <s v="via Ai-Jobs.net"/>
    <x v="0"/>
    <s v="Germany"/>
    <d v="2023-07-26T07:45:23"/>
    <x v="0"/>
    <x v="1"/>
    <s v="Germany"/>
    <x v="0"/>
    <n v="89100"/>
    <m/>
    <m/>
    <s v="SIGNA Sports United"/>
    <s v="['go', 'sql', 'aws']"/>
    <s v="go"/>
    <x v="0"/>
  </r>
  <r>
    <n v="17468"/>
    <x v="4"/>
    <s v="Senior Software Engineer - Data Analyst and QA Engineer"/>
    <s v="Reston, VA"/>
    <s v="via ZipRecruiter"/>
    <x v="0"/>
    <s v="New York, United States"/>
    <d v="2023-07-07T18:00:46"/>
    <x v="0"/>
    <x v="1"/>
    <s v="United States"/>
    <x v="1"/>
    <m/>
    <n v="65"/>
    <n v="135200"/>
    <s v="Kellton Tech"/>
    <s v="['sql', 'javascript', 'dynamodb', 'aws', 'node', 'flow']"/>
    <s v="sql"/>
    <x v="0"/>
  </r>
  <r>
    <n v="17469"/>
    <x v="4"/>
    <s v="Data Analyst"/>
    <s v="Anywhere"/>
    <s v="via Get.It"/>
    <x v="1"/>
    <s v="California, United States"/>
    <d v="2023-07-05T09:01:11"/>
    <x v="0"/>
    <x v="0"/>
    <s v="United States"/>
    <x v="0"/>
    <n v="82500"/>
    <m/>
    <m/>
    <s v="Get It Recruit - Information Technology"/>
    <s v="['sql', 'tableau', 'looker', 'power bi']"/>
    <s v="sql"/>
    <x v="0"/>
  </r>
  <r>
    <n v="17470"/>
    <x v="3"/>
    <s v="Data Engineer"/>
    <s v="Alimos, Greece"/>
    <s v="via Ai-Jobs.net"/>
    <x v="0"/>
    <s v="Greece"/>
    <d v="2023-07-11T02:42:35"/>
    <x v="0"/>
    <x v="1"/>
    <s v="Greece"/>
    <x v="0"/>
    <n v="96773"/>
    <m/>
    <m/>
    <s v="Hack The Box"/>
    <s v="['python', 'sql', 'snowflake', 'docker', 'kubernetes']"/>
    <s v="python"/>
    <x v="0"/>
  </r>
  <r>
    <n v="17471"/>
    <x v="0"/>
    <s v="Data Science Team Lead"/>
    <s v="Boston, MA"/>
    <s v="via JobServe"/>
    <x v="0"/>
    <s v="New York, United States"/>
    <d v="2023-07-09T02:02:13"/>
    <x v="0"/>
    <x v="0"/>
    <s v="United States"/>
    <x v="0"/>
    <n v="144500"/>
    <m/>
    <m/>
    <s v="GoTo"/>
    <s v="['python', 'r', 'java', 'sql', 'aws', 'databricks', 'pyspark']"/>
    <s v="python"/>
    <x v="0"/>
  </r>
  <r>
    <n v="17472"/>
    <x v="5"/>
    <s v="Senior Data Analyst - Product Team"/>
    <s v="Milan, Metropolitan City of Milan, Italy"/>
    <s v="via Ai-Jobs.net"/>
    <x v="0"/>
    <s v="Italy"/>
    <d v="2023-07-12T08:13:49"/>
    <x v="0"/>
    <x v="1"/>
    <s v="Italy"/>
    <x v="0"/>
    <n v="111175"/>
    <m/>
    <m/>
    <s v="Satispay"/>
    <s v="['sql', 'python', 'r', 'looker', 'tableau']"/>
    <s v="sql"/>
    <x v="0"/>
  </r>
  <r>
    <n v="17473"/>
    <x v="4"/>
    <s v="Data QC Analyst"/>
    <s v="Irving, TX"/>
    <s v="via Indeed"/>
    <x v="0"/>
    <s v="Texas, United States"/>
    <d v="2023-07-07T15:01:54"/>
    <x v="1"/>
    <x v="1"/>
    <s v="United States"/>
    <x v="1"/>
    <m/>
    <n v="52.5"/>
    <n v="109200"/>
    <s v="Visions in View Inc"/>
    <s v="['sql', 'excel', 'powerpoint', 'word']"/>
    <s v="sql"/>
    <x v="0"/>
  </r>
  <r>
    <n v="17474"/>
    <x v="0"/>
    <s v="Lead Data Scientist"/>
    <s v="Boston, MA"/>
    <s v="via MyArklaMiss Jobs"/>
    <x v="0"/>
    <s v="New York, United States"/>
    <d v="2023-07-31T11:02:5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7475"/>
    <x v="0"/>
    <s v="Mid-Level Data Scientist"/>
    <s v="Anywhere"/>
    <s v="via Snagajob"/>
    <x v="1"/>
    <s v="New York, United States"/>
    <d v="2023-07-01T02:05:11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7476"/>
    <x v="3"/>
    <s v="Data Engineer"/>
    <s v="Laurel, MD"/>
    <s v="via Ai-Jobs.net"/>
    <x v="0"/>
    <s v="California, United States"/>
    <d v="2023-07-30T01:05:37"/>
    <x v="0"/>
    <x v="0"/>
    <s v="United States"/>
    <x v="0"/>
    <n v="99500"/>
    <m/>
    <m/>
    <s v="dentsu international"/>
    <s v="['no-sql', 'sql', 'sql server', 'mysql', 'redshift', 'azure', 'snowflake', 'oracle']"/>
    <s v="no-sql"/>
    <x v="0"/>
  </r>
  <r>
    <n v="17477"/>
    <x v="4"/>
    <s v="Database Administrator (Forensic Data Analyst)"/>
    <s v="Chicago, IL"/>
    <s v="via ZipRecruiter"/>
    <x v="0"/>
    <s v="Illinois, United States"/>
    <d v="2023-07-06T18:01:52"/>
    <x v="0"/>
    <x v="1"/>
    <s v="United States"/>
    <x v="0"/>
    <n v="81552"/>
    <m/>
    <m/>
    <s v="Office of Inspector General"/>
    <s v="['sql', 'python', 'java', 'mysql', 'sql server', 'oracle', 'ssis', 'tableau', 'flow']"/>
    <s v="sql"/>
    <x v="0"/>
  </r>
  <r>
    <n v="17478"/>
    <x v="3"/>
    <s v="Data Engineer"/>
    <s v="Sleepy Eye, MN"/>
    <s v="via Dice.com"/>
    <x v="0"/>
    <s v="Georgia"/>
    <d v="2023-07-21T23:59:47"/>
    <x v="1"/>
    <x v="1"/>
    <s v="United States"/>
    <x v="0"/>
    <n v="105000"/>
    <m/>
    <m/>
    <s v="Accede LLC"/>
    <s v="['sql', 'python', 'ssis', 'power bi', 'ssrs']"/>
    <s v="sql"/>
    <x v="0"/>
  </r>
  <r>
    <n v="17479"/>
    <x v="3"/>
    <s v="Data Engineer (Product, SQL, Tableau, Kibana) - W2 Only"/>
    <s v="Philadelphia, PA"/>
    <s v="via Dice"/>
    <x v="0"/>
    <s v="Texas, United States"/>
    <d v="2023-07-07T22:09:33"/>
    <x v="1"/>
    <x v="1"/>
    <s v="United States"/>
    <x v="1"/>
    <m/>
    <n v="57"/>
    <n v="118560"/>
    <s v="Computer Enterprises, Inc."/>
    <s v="['sql', 'tableau']"/>
    <s v="sql"/>
    <x v="1"/>
  </r>
  <r>
    <n v="17480"/>
    <x v="3"/>
    <s v="Customer Data Engineer"/>
    <s v="Heredia Province, Heredia, Costa Rica"/>
    <s v="via Ai-Jobs.net"/>
    <x v="0"/>
    <s v="Costa Rica"/>
    <d v="2023-07-02T02:39:49"/>
    <x v="1"/>
    <x v="1"/>
    <s v="Costa Rica"/>
    <x v="0"/>
    <n v="147500"/>
    <m/>
    <m/>
    <s v="Databricks"/>
    <s v="['sql', 'databricks', 'aws', 'azure', 'gcp', 'spark', 'hadoop', 'kafka', 'pandas', 'scikit-learn', 'excel', 'unify']"/>
    <s v="sql"/>
    <x v="0"/>
  </r>
  <r>
    <n v="17481"/>
    <x v="6"/>
    <s v="Sr Manager Machine Learning (AIOps)"/>
    <s v="Santa Clara, CA"/>
    <s v="via Ai-Jobs.net"/>
    <x v="0"/>
    <s v="California, United States"/>
    <d v="2023-07-06T15:03:43"/>
    <x v="0"/>
    <x v="1"/>
    <s v="United States"/>
    <x v="0"/>
    <n v="226500"/>
    <m/>
    <m/>
    <s v="Palo Alto Networks"/>
    <s v="['java', 'go', 'pytorch', 'tensorflow']"/>
    <s v="java"/>
    <x v="0"/>
  </r>
  <r>
    <n v="17482"/>
    <x v="3"/>
    <s v="Data Engineer"/>
    <s v="Anywhere"/>
    <s v="via Upwork"/>
    <x v="1"/>
    <s v="Texas, United States"/>
    <d v="2023-07-18T19:07:38"/>
    <x v="0"/>
    <x v="1"/>
    <s v="United States"/>
    <x v="1"/>
    <m/>
    <n v="33.5"/>
    <n v="69680"/>
    <s v="Upwork"/>
    <s v="['python', 'sql', 'scala', 'aws', 'azure', 'gcp', 'redshift', 'spark']"/>
    <s v="python"/>
    <x v="1"/>
  </r>
  <r>
    <n v="17483"/>
    <x v="6"/>
    <s v="Principal Research Engineer - AI &amp; ML"/>
    <s v="Warsaw, Poland"/>
    <s v="via Ai-Jobs.net"/>
    <x v="0"/>
    <s v="Poland"/>
    <d v="2023-07-31T08:10:05"/>
    <x v="0"/>
    <x v="1"/>
    <s v="Poland"/>
    <x v="0"/>
    <n v="140904.5"/>
    <m/>
    <m/>
    <s v="Snowflake Inc."/>
    <s v="['python', 'java', 'c', 'c++', 'go', 'snowflake', 'pytorch', 'tensorflow']"/>
    <s v="python"/>
    <x v="0"/>
  </r>
  <r>
    <n v="17484"/>
    <x v="3"/>
    <s v="Big Data Developer"/>
    <s v="Mississauga, ON, Canada"/>
    <s v="via ZipRecruiter"/>
    <x v="0"/>
    <s v="Canada"/>
    <d v="2023-07-25T07:20:32"/>
    <x v="0"/>
    <x v="1"/>
    <s v="Canada"/>
    <x v="1"/>
    <m/>
    <n v="76"/>
    <n v="158080"/>
    <s v="Axelon Services Corporation"/>
    <s v="['mongodb', 'mongodb', 'nosql', 'hadoop', 'spark', 'kafka']"/>
    <s v="mongodb"/>
    <x v="1"/>
  </r>
  <r>
    <n v="17485"/>
    <x v="3"/>
    <s v="Lead Data Engineer"/>
    <s v="Chicago, IL"/>
    <s v="via Ladders"/>
    <x v="0"/>
    <s v="Texas, United States"/>
    <d v="2023-07-06T07:07:19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17486"/>
    <x v="3"/>
    <s v="Data Engineer 2"/>
    <s v="Morton, IL"/>
    <s v="via Indeed"/>
    <x v="0"/>
    <s v="California, United States"/>
    <d v="2023-07-12T16:06:40"/>
    <x v="1"/>
    <x v="1"/>
    <s v="United States"/>
    <x v="1"/>
    <m/>
    <n v="54"/>
    <n v="112320"/>
    <s v="eTeam Inc"/>
    <s v="['sql', 'python', 'db2', 'sql server', 'snowflake', 'oracle', 'aws', 'power bi']"/>
    <s v="sql"/>
    <x v="1"/>
  </r>
  <r>
    <n v="17487"/>
    <x v="6"/>
    <s v="NLP Scientist"/>
    <s v="St. Louis, MO"/>
    <s v="via LinkedIn"/>
    <x v="0"/>
    <s v="Georgia"/>
    <d v="2023-07-14T19:54:42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17488"/>
    <x v="0"/>
    <s v="Survey Scientist, Sample Operations"/>
    <s v="Anywhere"/>
    <s v="via LinkedIn"/>
    <x v="1"/>
    <s v="Sudan"/>
    <d v="2023-07-07T13:08:44"/>
    <x v="0"/>
    <x v="1"/>
    <s v="Sudan"/>
    <x v="0"/>
    <n v="92550"/>
    <m/>
    <m/>
    <s v="Morning Consult"/>
    <s v="['r', 'python', 'sql', 'snowflake', 'tidyverse', 'pandas', 'tableau', 'looker', 'git']"/>
    <s v="r"/>
    <x v="0"/>
  </r>
  <r>
    <n v="17489"/>
    <x v="2"/>
    <s v="Senior Data Scientist, Growth"/>
    <s v="San Francisco, CA"/>
    <s v="via Ladders"/>
    <x v="0"/>
    <s v="California, United States"/>
    <d v="2023-07-17T08:05:34"/>
    <x v="0"/>
    <x v="0"/>
    <s v="United States"/>
    <x v="0"/>
    <n v="200500"/>
    <m/>
    <m/>
    <s v="Grammarly"/>
    <s v="['sql', 'python', 'r', 'scala']"/>
    <s v="sql"/>
    <x v="0"/>
  </r>
  <r>
    <n v="17490"/>
    <x v="3"/>
    <s v="Snowflake Data Engineer (spanish-english) LATAM only"/>
    <s v="Anywhere"/>
    <s v="via Upwork"/>
    <x v="1"/>
    <s v="Florida, United States"/>
    <d v="2023-07-05T17:10:42"/>
    <x v="1"/>
    <x v="1"/>
    <s v="United States"/>
    <x v="1"/>
    <m/>
    <n v="22.5"/>
    <n v="46800"/>
    <s v="Upwork"/>
    <m/>
    <s v=""/>
    <x v="1"/>
  </r>
  <r>
    <n v="17491"/>
    <x v="3"/>
    <s v="Lead Data Engineer"/>
    <s v="San Francisco, CA"/>
    <s v="via WJHL Jobs"/>
    <x v="0"/>
    <s v="Sudan"/>
    <d v="2023-07-31T10:19:47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492"/>
    <x v="7"/>
    <s v="Business Intelligence Analyst"/>
    <s v="Hometown, IL"/>
    <s v="via LinkedIn"/>
    <x v="0"/>
    <s v="Illinois, United States"/>
    <d v="2023-07-14T20:02:08"/>
    <x v="0"/>
    <x v="1"/>
    <s v="United States"/>
    <x v="0"/>
    <n v="80000"/>
    <m/>
    <m/>
    <s v="LHH"/>
    <m/>
    <s v=""/>
    <x v="0"/>
  </r>
  <r>
    <n v="17493"/>
    <x v="6"/>
    <s v="ETL Analyst"/>
    <s v="Italy"/>
    <s v="via Ai-Jobs.net"/>
    <x v="0"/>
    <s v="Italy"/>
    <d v="2023-07-19T08:13:57"/>
    <x v="0"/>
    <x v="1"/>
    <s v="Italy"/>
    <x v="0"/>
    <n v="72900"/>
    <m/>
    <m/>
    <s v="EUROPEAN DYNAMICS"/>
    <m/>
    <s v=""/>
    <x v="0"/>
  </r>
  <r>
    <n v="17494"/>
    <x v="1"/>
    <s v="[JOB 11078] Senior Data Engineer, Brazil"/>
    <s v="Brazil"/>
    <s v="via Ai-Jobs.net"/>
    <x v="0"/>
    <s v="Brazil"/>
    <d v="2023-07-24T20:20:14"/>
    <x v="0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7495"/>
    <x v="4"/>
    <s v="Data BI Analyst (Entry Level) - US"/>
    <s v="Anywhere"/>
    <s v="via ZipRecruiter"/>
    <x v="1"/>
    <s v="New York, United States"/>
    <d v="2023-07-28T07:00:17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496"/>
    <x v="0"/>
    <s v="Data Scientist"/>
    <m/>
    <s v="via LinkedIn"/>
    <x v="0"/>
    <s v="New York, United States"/>
    <d v="2023-07-17T17:03:55"/>
    <x v="0"/>
    <x v="1"/>
    <s v="United States"/>
    <x v="0"/>
    <n v="155000"/>
    <m/>
    <m/>
    <s v="Alldus"/>
    <m/>
    <s v=""/>
    <x v="0"/>
  </r>
  <r>
    <n v="17497"/>
    <x v="3"/>
    <s v="Junior Data Engineer (m/f/d)"/>
    <s v="Zagreb, Croatia"/>
    <s v="via Ai-Jobs.net"/>
    <x v="0"/>
    <s v="Croatia"/>
    <d v="2023-07-13T17:20:27"/>
    <x v="0"/>
    <x v="1"/>
    <s v="Croatia"/>
    <x v="0"/>
    <n v="97444"/>
    <m/>
    <m/>
    <s v="Nets"/>
    <m/>
    <s v=""/>
    <x v="0"/>
  </r>
  <r>
    <n v="17498"/>
    <x v="0"/>
    <s v="Assistant Professor, Neuro/Data Scientist, Tenure Track"/>
    <s v="Albuquerque, NM"/>
    <s v="via ASHG Careers"/>
    <x v="0"/>
    <s v="Sudan"/>
    <d v="2023-07-03T17:38:50"/>
    <x v="0"/>
    <x v="1"/>
    <s v="Sudan"/>
    <x v="0"/>
    <n v="83000"/>
    <m/>
    <m/>
    <s v="University of New Mexico"/>
    <m/>
    <s v=""/>
    <x v="0"/>
  </r>
  <r>
    <n v="17499"/>
    <x v="3"/>
    <s v="Enterprise Data Architect"/>
    <s v="London, UK"/>
    <s v="via Ai-Jobs.net"/>
    <x v="0"/>
    <s v="United Kingdom"/>
    <d v="2023-07-22T14:12:29"/>
    <x v="1"/>
    <x v="1"/>
    <s v="United Kingdom"/>
    <x v="0"/>
    <n v="89100"/>
    <m/>
    <m/>
    <s v="ASOS"/>
    <s v="['azure', 'databricks', 'unity']"/>
    <s v="azure"/>
    <x v="0"/>
  </r>
  <r>
    <n v="17500"/>
    <x v="3"/>
    <s v="Sr. Data Engineer"/>
    <s v="Orlando, FL"/>
    <s v="via Ladders"/>
    <x v="0"/>
    <s v="Georgia"/>
    <d v="2023-07-17T12:41:16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  <s v="sql"/>
    <x v="0"/>
  </r>
  <r>
    <n v="17501"/>
    <x v="3"/>
    <s v="Data Engineer/Architect"/>
    <s v="Greenwood Village, CO"/>
    <s v="via LinkedIn"/>
    <x v="0"/>
    <s v="Sudan"/>
    <d v="2023-07-21T22:02:31"/>
    <x v="0"/>
    <x v="0"/>
    <s v="Sudan"/>
    <x v="0"/>
    <n v="139500"/>
    <m/>
    <m/>
    <s v="Ascendion"/>
    <s v="['sql', 'python', 'shell', 'azure', 'aws', 'spark', 'tableau', 'terraform']"/>
    <s v="sql"/>
    <x v="0"/>
  </r>
  <r>
    <n v="17502"/>
    <x v="4"/>
    <s v="Data Analyst"/>
    <s v="Tampa, FL"/>
    <s v="via Indeed"/>
    <x v="0"/>
    <s v="Florida, United States"/>
    <d v="2023-07-14T14:02:23"/>
    <x v="0"/>
    <x v="0"/>
    <s v="United States"/>
    <x v="0"/>
    <n v="65000"/>
    <m/>
    <m/>
    <s v="Elite Insurance Partners"/>
    <s v="['sql', 'excel']"/>
    <s v="sql"/>
    <x v="0"/>
  </r>
  <r>
    <n v="17503"/>
    <x v="5"/>
    <s v="Senior Data Analyst"/>
    <s v="Tampa, FL"/>
    <s v="via Dice.com"/>
    <x v="0"/>
    <s v="Florida, United States"/>
    <d v="2023-07-30T12:01:53"/>
    <x v="1"/>
    <x v="1"/>
    <s v="United States"/>
    <x v="0"/>
    <n v="110000"/>
    <m/>
    <m/>
    <s v="Jobot"/>
    <s v="['sql', 'tableau', 'power bi']"/>
    <s v="sql"/>
    <x v="0"/>
  </r>
  <r>
    <n v="17504"/>
    <x v="3"/>
    <s v="Sr. Data Engineer (STRICTLY OUR W2!!! No exceptions.)"/>
    <s v="Moline, IL"/>
    <s v="via Dice"/>
    <x v="0"/>
    <s v="Texas, United States"/>
    <d v="2023-07-10T21:07:09"/>
    <x v="0"/>
    <x v="1"/>
    <s v="United States"/>
    <x v="1"/>
    <m/>
    <n v="90"/>
    <n v="187200"/>
    <s v="Infoweb Systems, Inc."/>
    <s v="['python', 'java', 'aws', 'databricks', 'spark', 'word']"/>
    <s v="python"/>
    <x v="1"/>
  </r>
  <r>
    <n v="17505"/>
    <x v="4"/>
    <s v="Business Data Analyst"/>
    <s v="Washington, DC"/>
    <s v="via Dice"/>
    <x v="0"/>
    <s v="New York, United States"/>
    <d v="2023-07-19T20:00:27"/>
    <x v="1"/>
    <x v="1"/>
    <s v="United States"/>
    <x v="0"/>
    <n v="70000"/>
    <m/>
    <m/>
    <s v="Acadia Technologies, Inc."/>
    <m/>
    <s v=""/>
    <x v="0"/>
  </r>
  <r>
    <n v="17506"/>
    <x v="4"/>
    <s v="Research Scientist - (12 month FTC)"/>
    <s v="Llandudno, UK"/>
    <s v="via Ai-Jobs.net"/>
    <x v="0"/>
    <s v="United Kingdom"/>
    <d v="2023-07-01T07:14:13"/>
    <x v="0"/>
    <x v="1"/>
    <s v="United Kingdom"/>
    <x v="0"/>
    <n v="106830"/>
    <m/>
    <m/>
    <s v="CGG"/>
    <m/>
    <s v=""/>
    <x v="1"/>
  </r>
  <r>
    <n v="17507"/>
    <x v="0"/>
    <s v="Data Scientist"/>
    <s v="Aberdeen Proving Ground, MD"/>
    <s v="via LinkedIn"/>
    <x v="0"/>
    <s v="New York, United States"/>
    <d v="2023-07-14T10:03:29"/>
    <x v="0"/>
    <x v="0"/>
    <s v="United States"/>
    <x v="0"/>
    <n v="160000"/>
    <m/>
    <m/>
    <s v="CyberCoders"/>
    <s v="['python', 'java', 'c++', 'word']"/>
    <s v="python"/>
    <x v="0"/>
  </r>
  <r>
    <n v="17508"/>
    <x v="2"/>
    <s v="Senior Data Scientist"/>
    <s v="Houston, TX"/>
    <s v="via Dice"/>
    <x v="0"/>
    <s v="Texas, United States"/>
    <d v="2023-07-15T12:02:56"/>
    <x v="0"/>
    <x v="1"/>
    <s v="United States"/>
    <x v="0"/>
    <n v="175000"/>
    <m/>
    <m/>
    <s v="Jobot"/>
    <s v="['go', 'python', 'aws', 'scikit-learn', 'tensorflow', 'pytorch']"/>
    <s v="go"/>
    <x v="0"/>
  </r>
  <r>
    <n v="17509"/>
    <x v="4"/>
    <s v="Jr. Data Analyst / Business Analyst"/>
    <s v="New York, NY"/>
    <s v="via Dice"/>
    <x v="0"/>
    <s v="New York, United States"/>
    <d v="2023-07-12T18:59:57"/>
    <x v="0"/>
    <x v="1"/>
    <s v="United States"/>
    <x v="0"/>
    <n v="62500"/>
    <m/>
    <m/>
    <s v="Ellianse LLC"/>
    <m/>
    <s v=""/>
    <x v="0"/>
  </r>
  <r>
    <n v="17510"/>
    <x v="0"/>
    <s v="Data Science"/>
    <s v="Kuala Lumpur, Federal Territory of Kuala Lumpur, Malaysia"/>
    <s v="via Ai-Jobs.net"/>
    <x v="0"/>
    <s v="Malaysia"/>
    <d v="2023-07-07T10:12:58"/>
    <x v="0"/>
    <x v="1"/>
    <s v="Malaysia"/>
    <x v="0"/>
    <n v="79200"/>
    <m/>
    <m/>
    <s v="Publicis Groupe"/>
    <s v="['python', 'r', 'sql', 'aws', 'hadoop', 'spark', 'linux']"/>
    <s v="python"/>
    <x v="0"/>
  </r>
  <r>
    <n v="17511"/>
    <x v="4"/>
    <s v="Data Quality Analyst"/>
    <s v="Irving, TX"/>
    <s v="via ZipRecruiter"/>
    <x v="0"/>
    <s v="Texas, United States"/>
    <d v="2023-07-21T07:01:13"/>
    <x v="0"/>
    <x v="1"/>
    <s v="United States"/>
    <x v="1"/>
    <m/>
    <n v="72.5"/>
    <n v="150800"/>
    <s v="Artech LLC"/>
    <s v="['sql', 'jira']"/>
    <s v="sql"/>
    <x v="0"/>
  </r>
  <r>
    <n v="17512"/>
    <x v="3"/>
    <s v="Data Engineer - Intermediate"/>
    <s v="Washington, DC"/>
    <s v="via Ladders"/>
    <x v="0"/>
    <s v="Georgia"/>
    <d v="2023-07-24T09:34:30"/>
    <x v="0"/>
    <x v="0"/>
    <s v="United States"/>
    <x v="0"/>
    <n v="100000"/>
    <m/>
    <m/>
    <s v="Chenega Corporation"/>
    <s v="['aws', 'excel']"/>
    <s v="aws"/>
    <x v="0"/>
  </r>
  <r>
    <n v="17513"/>
    <x v="3"/>
    <s v="Data Engineer Analyst Perm Advanced SQL &amp; Excel Perm Career NYC..."/>
    <s v="New York, NY"/>
    <s v="via LinkedIn"/>
    <x v="0"/>
    <s v="California, United States"/>
    <d v="2023-07-18T10:07:18"/>
    <x v="1"/>
    <x v="1"/>
    <s v="United States"/>
    <x v="0"/>
    <n v="107500"/>
    <m/>
    <m/>
    <s v="Phyton Talent Advisors"/>
    <s v="['sql', 'sql server', 'excel']"/>
    <s v="sql"/>
    <x v="0"/>
  </r>
  <r>
    <n v="17514"/>
    <x v="2"/>
    <s v="Sr. Principal Data Scientist"/>
    <s v="Melbourne, FL"/>
    <s v="via Ladders"/>
    <x v="0"/>
    <s v="Georgia"/>
    <d v="2023-07-15T00:54:23"/>
    <x v="0"/>
    <x v="0"/>
    <s v="United States"/>
    <x v="0"/>
    <n v="154000"/>
    <m/>
    <m/>
    <s v="Northrop Grumman"/>
    <s v="['matlab', 'fortran', 'sap', 'atlassian', 'bitbucket', 'jira']"/>
    <s v="matlab"/>
    <x v="0"/>
  </r>
  <r>
    <n v="17515"/>
    <x v="3"/>
    <s v="Data Engineer, Business Intelligence"/>
    <s v="Los Angeles, CA"/>
    <s v="via Ai-Jobs.net"/>
    <x v="0"/>
    <s v="Illinois, United States"/>
    <d v="2023-07-09T15:22:00"/>
    <x v="1"/>
    <x v="0"/>
    <s v="United States"/>
    <x v="0"/>
    <n v="157500"/>
    <m/>
    <m/>
    <s v="Block"/>
    <s v="['sql', 'c', 'go', 'snowflake', 'redshift', 'azure', 'looker', 'tableau', 'flow']"/>
    <s v="sql"/>
    <x v="0"/>
  </r>
  <r>
    <n v="17516"/>
    <x v="3"/>
    <s v="Systems Engineer IV - Data Engineer ( Hybrid"/>
    <s v="Englewood, CO"/>
    <s v="via Ladders"/>
    <x v="0"/>
    <s v="Georgia"/>
    <d v="2023-07-04T08:34:38"/>
    <x v="0"/>
    <x v="0"/>
    <s v="United States"/>
    <x v="0"/>
    <n v="122600"/>
    <m/>
    <m/>
    <s v="Spectrum"/>
    <s v="['python', 'sql', 'hadoop', 'spark', 'pyspark']"/>
    <s v="python"/>
    <x v="0"/>
  </r>
  <r>
    <n v="17517"/>
    <x v="0"/>
    <s v="Data Scientist"/>
    <s v="Springfield, VA"/>
    <s v="via Ai-Jobs.net"/>
    <x v="0"/>
    <s v="New York, United States"/>
    <d v="2023-07-20T09:03:13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17518"/>
    <x v="4"/>
    <s v="Data Analyst - Analyst10253"/>
    <s v="New York, NY"/>
    <s v="via Indeed"/>
    <x v="0"/>
    <s v="New York, United States"/>
    <d v="2023-07-27T12:59:58"/>
    <x v="1"/>
    <x v="0"/>
    <s v="United States"/>
    <x v="0"/>
    <n v="127500"/>
    <m/>
    <m/>
    <s v="Booz Allen Hamilton"/>
    <s v="['shell', 'sql', 'linux']"/>
    <s v="shell"/>
    <x v="0"/>
  </r>
  <r>
    <n v="17519"/>
    <x v="3"/>
    <s v="Data Engineer"/>
    <s v="Tampa, FL"/>
    <s v="via Ai-Jobs.net"/>
    <x v="0"/>
    <s v="Florida, United States"/>
    <d v="2023-07-13T14:04:39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  <s v="python"/>
    <x v="0"/>
  </r>
  <r>
    <n v="17520"/>
    <x v="3"/>
    <s v="Junior Data Engineer"/>
    <s v="Englewood, CO"/>
    <s v="via ZipRecruiter"/>
    <x v="0"/>
    <s v="California, United States"/>
    <d v="2023-07-01T12:06:09"/>
    <x v="0"/>
    <x v="1"/>
    <s v="United States"/>
    <x v="1"/>
    <m/>
    <n v="40"/>
    <n v="83200"/>
    <s v="GAVINHEATH"/>
    <s v="['sql', 'python', 'aws', 'redshift', 'snowflake', 'bigquery', 'hadoop', 'spark', 'kafka', 'tableau', 'power bi', 'git']"/>
    <s v="sql"/>
    <x v="0"/>
  </r>
  <r>
    <n v="17521"/>
    <x v="8"/>
    <s v="Product Analyst"/>
    <s v="San Francisco, CA"/>
    <s v="via Dice"/>
    <x v="0"/>
    <s v="California, United States"/>
    <d v="2023-07-05T19:01:13"/>
    <x v="1"/>
    <x v="1"/>
    <s v="United States"/>
    <x v="1"/>
    <m/>
    <n v="35"/>
    <n v="72800"/>
    <s v="EdgeAll"/>
    <s v="['sql', 'python', 'r', 'tableau', 'power bi', 'looker']"/>
    <s v="sql"/>
    <x v="1"/>
  </r>
  <r>
    <n v="17522"/>
    <x v="5"/>
    <s v="Senior Data Analyst - Product"/>
    <s v="Anywhere"/>
    <s v="via Indeed"/>
    <x v="1"/>
    <s v="California, United States"/>
    <d v="2023-07-21T21:00:50"/>
    <x v="0"/>
    <x v="0"/>
    <s v="United States"/>
    <x v="0"/>
    <n v="112000"/>
    <m/>
    <m/>
    <s v="Zoom Video Communications, Inc."/>
    <s v="['sql', 'python', 'scikit-learn', 'pandas', 'zoom']"/>
    <s v="sql"/>
    <x v="0"/>
  </r>
  <r>
    <n v="17523"/>
    <x v="4"/>
    <s v="Data Associate, Investor Relations"/>
    <s v="New York, NY"/>
    <s v="via LinkedIn"/>
    <x v="0"/>
    <s v="New York, United States"/>
    <d v="2023-07-17T17:00:29"/>
    <x v="0"/>
    <x v="1"/>
    <s v="United States"/>
    <x v="0"/>
    <n v="180000"/>
    <m/>
    <m/>
    <s v="Brewer Morris"/>
    <s v="['python', 'excel', 'power bi', 'tableau']"/>
    <s v="python"/>
    <x v="0"/>
  </r>
  <r>
    <n v="17524"/>
    <x v="3"/>
    <s v="Data Engineer ETL lnformatica API SQL Engineer (DIRECT HIRE)"/>
    <s v="Anywhere"/>
    <s v="via Robert Half"/>
    <x v="1"/>
    <s v="Illinois, United States"/>
    <d v="2023-07-20T13:09:52"/>
    <x v="1"/>
    <x v="1"/>
    <s v="United States"/>
    <x v="0"/>
    <n v="110000"/>
    <m/>
    <m/>
    <s v="Robert Half"/>
    <s v="['sql', 'java', 'python', 'azure', 'aws', 'snowflake']"/>
    <s v="sql"/>
    <x v="0"/>
  </r>
  <r>
    <n v="17525"/>
    <x v="2"/>
    <s v="Senior Data Scientist, Sponsored Products"/>
    <s v="Arlington, VA"/>
    <s v="via Ladders"/>
    <x v="0"/>
    <s v="Georgia"/>
    <d v="2023-07-24T06:19:57"/>
    <x v="0"/>
    <x v="0"/>
    <s v="United States"/>
    <x v="0"/>
    <n v="187500"/>
    <m/>
    <m/>
    <s v="Amazon"/>
    <s v="['sql', 'python', 'r', 'sas', 'sas', 'matlab', 'aws', 'tableau']"/>
    <s v="sql"/>
    <x v="0"/>
  </r>
  <r>
    <n v="17526"/>
    <x v="2"/>
    <s v="Sr. Data Visualizer"/>
    <s v="Atlanta, GA"/>
    <s v="via Ai-Jobs.net"/>
    <x v="0"/>
    <s v="Florida, United States"/>
    <d v="2023-07-04T22:05:41"/>
    <x v="0"/>
    <x v="0"/>
    <s v="United States"/>
    <x v="0"/>
    <n v="99150"/>
    <m/>
    <m/>
    <s v="Visa"/>
    <s v="['sql', 'tableau', 'power bi']"/>
    <s v="sql"/>
    <x v="0"/>
  </r>
  <r>
    <n v="17527"/>
    <x v="4"/>
    <s v="Marketing or Sales Data Analyst (Aventura, FL) (JO-74)"/>
    <s v="Miami, FL"/>
    <s v="via WJHL Jobs"/>
    <x v="0"/>
    <s v="Florida, United States"/>
    <d v="2023-07-10T09:02:27"/>
    <x v="1"/>
    <x v="1"/>
    <s v="United States"/>
    <x v="0"/>
    <n v="80000"/>
    <m/>
    <m/>
    <s v="Ledgent Technology"/>
    <s v="['sql', 'bigquery', 'excel', 'sheets', 'tableau']"/>
    <s v="sql"/>
    <x v="0"/>
  </r>
  <r>
    <n v="17528"/>
    <x v="3"/>
    <s v="Data Engineer"/>
    <s v="San Francisco, CA"/>
    <s v="via LinkedIn"/>
    <x v="0"/>
    <s v="Texas, United States"/>
    <d v="2023-07-10T16:07:27"/>
    <x v="1"/>
    <x v="1"/>
    <s v="United States"/>
    <x v="1"/>
    <m/>
    <n v="59"/>
    <n v="122720"/>
    <s v="Canopus IT Solutions LLC"/>
    <s v="['python', 'sql', 'pandas', 'excel']"/>
    <s v="python"/>
    <x v="0"/>
  </r>
  <r>
    <n v="17529"/>
    <x v="4"/>
    <s v="Data Analyst"/>
    <s v="New York, NY"/>
    <s v="via Indeed"/>
    <x v="0"/>
    <s v="New York, United States"/>
    <d v="2023-07-05T19:59:59"/>
    <x v="1"/>
    <x v="1"/>
    <s v="United States"/>
    <x v="0"/>
    <n v="110296.67969999999"/>
    <m/>
    <m/>
    <s v="Hearst Media Services"/>
    <m/>
    <s v=""/>
    <x v="0"/>
  </r>
  <r>
    <n v="17530"/>
    <x v="2"/>
    <s v="Senior Product Data Scientist"/>
    <s v="San Jose, CA"/>
    <s v="via Ladders"/>
    <x v="0"/>
    <s v="California, United States"/>
    <d v="2023-07-18T06:03:29"/>
    <x v="0"/>
    <x v="0"/>
    <s v="United States"/>
    <x v="0"/>
    <n v="115000"/>
    <m/>
    <m/>
    <s v="PayPal"/>
    <s v="['sql', 'python', 'r']"/>
    <s v="sql"/>
    <x v="0"/>
  </r>
  <r>
    <n v="17531"/>
    <x v="4"/>
    <s v="Data Analyst, CMC"/>
    <s v="Anywhere"/>
    <s v="via LinkedIn"/>
    <x v="1"/>
    <s v="Sudan"/>
    <d v="2023-07-26T21:10:11"/>
    <x v="0"/>
    <x v="1"/>
    <s v="Sudan"/>
    <x v="1"/>
    <m/>
    <n v="72.5"/>
    <n v="150800"/>
    <s v="EPM Scientific"/>
    <s v="['r', 'python', 'sql', 'sap', 'tableau', 'power bi']"/>
    <s v="r"/>
    <x v="1"/>
  </r>
  <r>
    <n v="17532"/>
    <x v="4"/>
    <s v="Data Analyst/Scientist- Supply Chain"/>
    <s v="Anywhere"/>
    <s v="via LinkedIn"/>
    <x v="1"/>
    <s v="Texas, United States"/>
    <d v="2023-07-26T15:04:41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  <s v="vba"/>
    <x v="1"/>
  </r>
  <r>
    <n v="17533"/>
    <x v="8"/>
    <s v="Software Engineer, Autonomy Data Visualization"/>
    <s v="United States"/>
    <s v="via Ai-Jobs.net"/>
    <x v="0"/>
    <s v="Texas, United States"/>
    <d v="2023-07-04T00:03:24"/>
    <x v="0"/>
    <x v="0"/>
    <s v="United States"/>
    <x v="0"/>
    <n v="208500"/>
    <m/>
    <m/>
    <s v="Nuro, Inc."/>
    <s v="['c#', 'unity']"/>
    <s v="c#"/>
    <x v="0"/>
  </r>
  <r>
    <n v="17534"/>
    <x v="0"/>
    <s v="Data Scientist, GBG"/>
    <s v="Anywhere"/>
    <s v="via LinkedIn"/>
    <x v="1"/>
    <s v="Illinois, United States"/>
    <d v="2023-07-18T11:05:05"/>
    <x v="0"/>
    <x v="1"/>
    <s v="United States"/>
    <x v="0"/>
    <n v="164000"/>
    <m/>
    <m/>
    <s v="Meta"/>
    <s v="['sql', 'python', 'r']"/>
    <s v="sql"/>
    <x v="0"/>
  </r>
  <r>
    <n v="17535"/>
    <x v="0"/>
    <s v="Clinical Data Scientist"/>
    <s v="Nashville, TN"/>
    <s v="via Ladders"/>
    <x v="0"/>
    <s v="Georgia"/>
    <d v="2023-07-03T06:30:30"/>
    <x v="0"/>
    <x v="1"/>
    <s v="United States"/>
    <x v="0"/>
    <n v="100000"/>
    <m/>
    <m/>
    <s v="Ardent Health Services"/>
    <s v="['r', 'python', 'sql', 'sql server', 'azure']"/>
    <s v="r"/>
    <x v="0"/>
  </r>
  <r>
    <n v="17536"/>
    <x v="3"/>
    <s v="Data Engineer Jobs"/>
    <s v="Fort Belvoir, VA"/>
    <s v="via Clearance Jobs"/>
    <x v="0"/>
    <s v="California, United States"/>
    <d v="2023-07-22T13:05:41"/>
    <x v="0"/>
    <x v="1"/>
    <s v="United States"/>
    <x v="0"/>
    <n v="137500"/>
    <m/>
    <m/>
    <s v="SourceFly"/>
    <s v="['sql', 'mongo', 'python', 'sap']"/>
    <s v="sql"/>
    <x v="0"/>
  </r>
  <r>
    <n v="17537"/>
    <x v="0"/>
    <s v="Data Scientist, Product Analytics - Machine Learning"/>
    <s v="Menlo Park, CA"/>
    <s v="via LinkedIn"/>
    <x v="0"/>
    <s v="California, United States"/>
    <d v="2023-07-26T11:01:06"/>
    <x v="0"/>
    <x v="1"/>
    <s v="United States"/>
    <x v="0"/>
    <n v="198500"/>
    <m/>
    <m/>
    <s v="Meta"/>
    <s v="['sql', 'python', 'r', 'spark', 'hadoop']"/>
    <s v="sql"/>
    <x v="0"/>
  </r>
  <r>
    <n v="17538"/>
    <x v="1"/>
    <s v="Senior Data Engineer"/>
    <s v="New York, NY"/>
    <s v="via LinkedIn"/>
    <x v="0"/>
    <s v="Illinois, United States"/>
    <d v="2023-07-19T12:10:03"/>
    <x v="0"/>
    <x v="1"/>
    <s v="United States"/>
    <x v="0"/>
    <n v="135000"/>
    <m/>
    <m/>
    <s v="Lawrence Harvey"/>
    <s v="['aws', 'azure', 'gcp']"/>
    <s v="aws"/>
    <x v="0"/>
  </r>
  <r>
    <n v="17539"/>
    <x v="3"/>
    <s v="Distinguished Data Engineer, Enterprise Data Platforms - Data Creation"/>
    <s v="Fort Worth, TX"/>
    <s v="via Jobserve"/>
    <x v="0"/>
    <s v="Georgia"/>
    <d v="2023-07-31T05:24:46"/>
    <x v="0"/>
    <x v="0"/>
    <s v="United States"/>
    <x v="0"/>
    <n v="305500"/>
    <m/>
    <m/>
    <s v="Capital One"/>
    <s v="['python', 'java', 'scala', 'aws', 'node']"/>
    <s v="python"/>
    <x v="0"/>
  </r>
  <r>
    <n v="17540"/>
    <x v="4"/>
    <s v="Data Analyst - Now Hiring"/>
    <s v="St. Louis, MO"/>
    <s v="via Snagajob"/>
    <x v="0"/>
    <s v="Illinois, United States"/>
    <d v="2023-07-19T02:01:57"/>
    <x v="0"/>
    <x v="1"/>
    <s v="United States"/>
    <x v="1"/>
    <m/>
    <n v="41.5"/>
    <n v="86320"/>
    <s v="The Judge Group"/>
    <s v="['r', 'python', 'sql', 'bigquery', 'excel']"/>
    <s v="r"/>
    <x v="0"/>
  </r>
  <r>
    <n v="17541"/>
    <x v="3"/>
    <s v="Data Engineer, Business Intelligence"/>
    <s v="Los Angeles, CA"/>
    <s v="via Ladders"/>
    <x v="0"/>
    <s v="Texas, United States"/>
    <d v="2023-07-08T01:09:27"/>
    <x v="1"/>
    <x v="0"/>
    <s v="United States"/>
    <x v="0"/>
    <n v="152000"/>
    <m/>
    <m/>
    <s v="Square"/>
    <s v="['sql', 'python', 'c', 'go', 'snowflake', 'redshift', 'azure', 'airflow', 'looker', 'tableau', 'flow', 'git']"/>
    <s v="sql"/>
    <x v="0"/>
  </r>
  <r>
    <n v="17542"/>
    <x v="4"/>
    <s v="Data Governance Analyst II – Frameworks, Standards, &amp; Policies"/>
    <s v="St. Louis, MO"/>
    <s v="via Ladders"/>
    <x v="0"/>
    <s v="Illinois, United States"/>
    <d v="2023-07-14T13:02:00"/>
    <x v="0"/>
    <x v="0"/>
    <s v="United States"/>
    <x v="0"/>
    <n v="115000"/>
    <m/>
    <m/>
    <s v="Edward Jones"/>
    <s v="['vba', 'excel', 'word', 'powerpoint']"/>
    <s v="vba"/>
    <x v="0"/>
  </r>
  <r>
    <n v="17544"/>
    <x v="3"/>
    <s v="Lead Software Engineer, Data Engineering"/>
    <s v="Chennai, Tamil Nadu, India"/>
    <s v="via Ai-Jobs.net"/>
    <x v="0"/>
    <s v="India"/>
    <d v="2023-07-31T08:36:02"/>
    <x v="1"/>
    <x v="1"/>
    <s v="India"/>
    <x v="0"/>
    <n v="147500"/>
    <m/>
    <m/>
    <s v="Poshmark"/>
    <s v="['sql', 'nosql', 'aws', 'redshift', 'bigquery', 'snowflake', 'kafka', 'spark', 'hadoop', 'sheets', 'looker', 'jenkins', 'github']"/>
    <s v="sql"/>
    <x v="0"/>
  </r>
  <r>
    <n v="17545"/>
    <x v="0"/>
    <s v="Data Scientist, Product Analytics - Monetization"/>
    <s v="San Francisco, CA"/>
    <s v="via LinkedIn"/>
    <x v="0"/>
    <s v="California, United States"/>
    <d v="2023-07-21T23:03:10"/>
    <x v="0"/>
    <x v="1"/>
    <s v="United States"/>
    <x v="0"/>
    <n v="198500"/>
    <m/>
    <m/>
    <s v="Meta"/>
    <s v="['sql', 'python', 'r']"/>
    <s v="sql"/>
    <x v="0"/>
  </r>
  <r>
    <n v="17546"/>
    <x v="0"/>
    <s v="Transportation Data Scientist"/>
    <s v="Anywhere"/>
    <s v="via Indeed"/>
    <x v="1"/>
    <s v="Georgia"/>
    <d v="2023-07-10T19:53:34"/>
    <x v="0"/>
    <x v="1"/>
    <s v="United States"/>
    <x v="0"/>
    <n v="100000"/>
    <m/>
    <m/>
    <s v="University of Maryland"/>
    <s v="['r', 'python', 'sql', 'excel']"/>
    <s v="r"/>
    <x v="0"/>
  </r>
  <r>
    <n v="17547"/>
    <x v="3"/>
    <s v="Data Engineer/Cloud Developer"/>
    <s v="Plainsboro Township, NJ"/>
    <s v="via LinkedIn"/>
    <x v="0"/>
    <s v="Texas, United States"/>
    <d v="2023-07-17T14:13:48"/>
    <x v="1"/>
    <x v="1"/>
    <s v="United States"/>
    <x v="1"/>
    <m/>
    <n v="65"/>
    <n v="135200"/>
    <s v="Vertex Solutions Inc."/>
    <s v="['sql', 'mongodb', 'mongodb', 'javascript', 'postgresql', 'azure', 'databricks', 'sharepoint', 'github']"/>
    <s v="sql"/>
    <x v="1"/>
  </r>
  <r>
    <n v="17548"/>
    <x v="3"/>
    <s v="Data engineer- SQL. SSIS and stored procedures must on resume-EST"/>
    <s v="Anywhere"/>
    <s v="via LinkedIn"/>
    <x v="1"/>
    <s v="Sudan"/>
    <d v="2023-07-06T21:41:47"/>
    <x v="0"/>
    <x v="1"/>
    <s v="Sudan"/>
    <x v="1"/>
    <m/>
    <n v="67.5"/>
    <n v="140400"/>
    <s v="Yoh, A Day &amp; Zimmermann Company"/>
    <s v="['sql', 't-sql', 'sql server', 'azure', 'snowflake', 'ssis', 'word', 'excel', 'outlook']"/>
    <s v="sql"/>
    <x v="1"/>
  </r>
  <r>
    <n v="17549"/>
    <x v="0"/>
    <s v="Data Science Manager, Risk Interventions - Remote. Job in Atlanta..."/>
    <s v="Atlanta, GA"/>
    <s v="via My Valley Jobs Today"/>
    <x v="0"/>
    <s v="Florida, United States"/>
    <d v="2023-07-25T16:05:42"/>
    <x v="0"/>
    <x v="1"/>
    <s v="United States"/>
    <x v="0"/>
    <n v="281450.5"/>
    <m/>
    <m/>
    <s v="Stripe"/>
    <s v="['python', 'sql', 'spark']"/>
    <s v="python"/>
    <x v="0"/>
  </r>
  <r>
    <n v="17550"/>
    <x v="0"/>
    <s v="Data Scientist IV - 2023-3793"/>
    <s v="Redstone Arsenal, AL"/>
    <s v="via Indeed"/>
    <x v="0"/>
    <s v="Florida, United States"/>
    <d v="2023-07-31T16:06:01"/>
    <x v="0"/>
    <x v="1"/>
    <s v="United States"/>
    <x v="0"/>
    <n v="203530.07810000001"/>
    <m/>
    <m/>
    <s v="Buchanan And Edwards Inc"/>
    <s v="['java', 'scala', 'python', 'aws', 'spark']"/>
    <s v="java"/>
    <x v="0"/>
  </r>
  <r>
    <n v="17551"/>
    <x v="3"/>
    <s v="#10294#1-Data Architect ( ETL , DevOps, data migration)"/>
    <s v="Noida, Uttar Pradesh, India"/>
    <s v="via Ai-Jobs.net"/>
    <x v="0"/>
    <s v="India"/>
    <d v="2023-07-11T19:17:15"/>
    <x v="1"/>
    <x v="1"/>
    <s v="India"/>
    <x v="0"/>
    <n v="165000"/>
    <m/>
    <m/>
    <s v="Qualitest"/>
    <m/>
    <s v=""/>
    <x v="0"/>
  </r>
  <r>
    <n v="17552"/>
    <x v="3"/>
    <s v="Lead Data Engineer"/>
    <s v="Peoria, IL"/>
    <s v="via WREG Jobs"/>
    <x v="0"/>
    <s v="Georgia"/>
    <d v="2023-07-05T20:39:59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553"/>
    <x v="3"/>
    <s v="Data Engineer"/>
    <s v="Anywhere"/>
    <s v="via LinkedIn"/>
    <x v="1"/>
    <s v="California, United States"/>
    <d v="2023-07-09T19:04:18"/>
    <x v="0"/>
    <x v="1"/>
    <s v="United States"/>
    <x v="0"/>
    <n v="132500"/>
    <m/>
    <m/>
    <s v="Insight Global"/>
    <s v="['sql', 'snowflake', 'azure', 'ssis', 'ssrs']"/>
    <s v="sql"/>
    <x v="0"/>
  </r>
  <r>
    <n v="17554"/>
    <x v="3"/>
    <s v="Data Engineer"/>
    <s v="Anywhere"/>
    <s v="via LinkedIn"/>
    <x v="1"/>
    <s v="Illinois, United States"/>
    <d v="2023-07-20T17:09:59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  <s v="sql"/>
    <x v="1"/>
  </r>
  <r>
    <n v="17555"/>
    <x v="3"/>
    <s v="Data Engineer"/>
    <s v="Burlingame, CA"/>
    <s v="via Ai-Jobs.net"/>
    <x v="0"/>
    <s v="California, United States"/>
    <d v="2023-07-04T07:03:50"/>
    <x v="0"/>
    <x v="1"/>
    <s v="United States"/>
    <x v="0"/>
    <n v="147500"/>
    <m/>
    <m/>
    <s v="Lyra Health"/>
    <s v="['python', 'sql', 'airflow']"/>
    <s v="python"/>
    <x v="0"/>
  </r>
  <r>
    <n v="17556"/>
    <x v="4"/>
    <s v="Sr. Data Analyst"/>
    <s v="Lake View Terrace, CA"/>
    <s v="via Ladders"/>
    <x v="0"/>
    <s v="California, United States"/>
    <d v="2023-07-19T10:01:00"/>
    <x v="0"/>
    <x v="0"/>
    <s v="United States"/>
    <x v="0"/>
    <n v="123050"/>
    <m/>
    <m/>
    <s v="Abbott"/>
    <s v="['sap', 'power bi', 'flow']"/>
    <s v="sap"/>
    <x v="0"/>
  </r>
  <r>
    <n v="17557"/>
    <x v="3"/>
    <s v="Data Engineer"/>
    <s v="Paris, France"/>
    <s v="via Ai-Jobs.net"/>
    <x v="0"/>
    <s v="France"/>
    <d v="2023-07-17T19:04:46"/>
    <x v="0"/>
    <x v="1"/>
    <s v="France"/>
    <x v="0"/>
    <n v="97444"/>
    <m/>
    <m/>
    <s v="NielsenIQ"/>
    <s v="['python', 'sql', 'nosql', 'mongodb', 'mongodb', 'mysql', 'pandas']"/>
    <s v="python"/>
    <x v="0"/>
  </r>
  <r>
    <n v="17558"/>
    <x v="3"/>
    <s v="Azure Data Engineer"/>
    <s v="Albany, NY"/>
    <s v="via Dice"/>
    <x v="0"/>
    <s v="Sudan"/>
    <d v="2023-07-26T21:10:45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  <s v="sql"/>
    <x v="1"/>
  </r>
  <r>
    <n v="17559"/>
    <x v="2"/>
    <s v="Senior Data Scientist- Risk Modeler- AVP - Hybrid"/>
    <s v="Irving, TX"/>
    <s v="via JobServe"/>
    <x v="0"/>
    <s v="Sudan"/>
    <d v="2023-07-18T16:21:51"/>
    <x v="0"/>
    <x v="1"/>
    <s v="Sudan"/>
    <x v="0"/>
    <n v="116600"/>
    <m/>
    <m/>
    <s v="Citi"/>
    <s v="['sas', 'sas', 'r', 'python']"/>
    <s v="sas"/>
    <x v="0"/>
  </r>
  <r>
    <n v="17560"/>
    <x v="4"/>
    <s v="Quality Control Data Analyst"/>
    <s v="Philadelphia, PA"/>
    <s v="via LinkedIn"/>
    <x v="0"/>
    <s v="New York, United States"/>
    <d v="2023-07-10T13:00:32"/>
    <x v="0"/>
    <x v="1"/>
    <s v="United States"/>
    <x v="0"/>
    <n v="68000"/>
    <m/>
    <m/>
    <s v="Insight Global"/>
    <m/>
    <s v=""/>
    <x v="0"/>
  </r>
  <r>
    <n v="17561"/>
    <x v="3"/>
    <s v="Data Engineer, Assistant Vice President, Hybrid"/>
    <s v="Quincy, MA"/>
    <s v="via Ladders"/>
    <x v="0"/>
    <s v="Illinois, United States"/>
    <d v="2023-07-13T13:07:57"/>
    <x v="0"/>
    <x v="0"/>
    <s v="United States"/>
    <x v="0"/>
    <n v="150000"/>
    <m/>
    <m/>
    <s v="State Street Corporation"/>
    <s v="['java', 'python', 'sql', 'databricks', 'azure', 'unix', 'jenkins', 'git', 'kubernetes', 'docker']"/>
    <s v="java"/>
    <x v="0"/>
  </r>
  <r>
    <n v="17562"/>
    <x v="1"/>
    <s v="Senior Data Engineer, Oracle"/>
    <s v="Wilmington, DE"/>
    <s v="via Ladders"/>
    <x v="0"/>
    <s v="Sudan"/>
    <d v="2023-07-23T07:22:26"/>
    <x v="0"/>
    <x v="0"/>
    <s v="Sudan"/>
    <x v="0"/>
    <n v="125000"/>
    <m/>
    <m/>
    <s v="Capital One Financial Corporation"/>
    <s v="['python', 'shell', 'sql', 'nosql', 'postgresql', 'oracle', 'aws', 'azure', 'linux', 'unix', 'github']"/>
    <s v="python"/>
    <x v="0"/>
  </r>
  <r>
    <n v="17563"/>
    <x v="0"/>
    <s v="Lead Data Scientist - TS/SCI"/>
    <s v="United States"/>
    <s v="via LinkedIn"/>
    <x v="0"/>
    <s v="Illinois, United States"/>
    <d v="2023-07-13T21:04:12"/>
    <x v="0"/>
    <x v="1"/>
    <s v="United States"/>
    <x v="0"/>
    <n v="180000"/>
    <m/>
    <m/>
    <s v="Harnham"/>
    <s v="['python', 'aws', 'spark']"/>
    <s v="python"/>
    <x v="0"/>
  </r>
  <r>
    <n v="17564"/>
    <x v="0"/>
    <s v="Data Strategist, Energy Aggregation System"/>
    <s v="Japan"/>
    <s v="via Ai-Jobs.net"/>
    <x v="0"/>
    <s v="Japan"/>
    <d v="2023-07-14T09:51:29"/>
    <x v="0"/>
    <x v="1"/>
    <s v="Japan"/>
    <x v="0"/>
    <n v="79200"/>
    <m/>
    <m/>
    <s v="Woven by Toyota"/>
    <m/>
    <s v=""/>
    <x v="0"/>
  </r>
  <r>
    <n v="17565"/>
    <x v="3"/>
    <s v="Senior Software Engineer, Data"/>
    <s v="San Francisco, CA"/>
    <s v="via Ai-Jobs.net"/>
    <x v="0"/>
    <s v="California, United States"/>
    <d v="2023-07-14T12:01:07"/>
    <x v="1"/>
    <x v="0"/>
    <s v="United States"/>
    <x v="0"/>
    <n v="190500"/>
    <m/>
    <m/>
    <s v="Chime"/>
    <s v="['python', 'aws', 'snowflake', 'redshift', 'bigquery', 'spark', 'airflow', 'terraform']"/>
    <s v="python"/>
    <x v="0"/>
  </r>
  <r>
    <n v="17566"/>
    <x v="4"/>
    <s v="Research Data Analyst 1/2 - 123906 - Now Hiring"/>
    <s v="Oakland, CA"/>
    <s v="via Snagajob"/>
    <x v="0"/>
    <s v="California, United States"/>
    <d v="2023-07-14T06:01:21"/>
    <x v="0"/>
    <x v="1"/>
    <s v="United States"/>
    <x v="1"/>
    <m/>
    <n v="31.614999999999998"/>
    <n v="65759.199999999997"/>
    <s v="UC San Diego"/>
    <m/>
    <s v=""/>
    <x v="0"/>
  </r>
  <r>
    <n v="17567"/>
    <x v="2"/>
    <s v="Senior Data Scientist"/>
    <s v="Szeged, Hungary"/>
    <s v="via Ai-Jobs.net"/>
    <x v="0"/>
    <s v="Hungary"/>
    <d v="2023-07-10T19:40:23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17568"/>
    <x v="3"/>
    <s v="Azure Spark Data Engineer( Remote)"/>
    <s v="Long Beach, CA"/>
    <s v="via Ladders"/>
    <x v="0"/>
    <s v="Illinois, United States"/>
    <d v="2023-07-10T11:07:51"/>
    <x v="1"/>
    <x v="0"/>
    <s v="United States"/>
    <x v="0"/>
    <n v="107500"/>
    <m/>
    <m/>
    <s v="Cognizant"/>
    <s v="['azure', 'databricks', 'spark']"/>
    <s v="azure"/>
    <x v="0"/>
  </r>
  <r>
    <n v="17569"/>
    <x v="0"/>
    <s v="Lead Data Scientist, Electric Load Forecasting (Hybrid)"/>
    <s v="Westwood, MA"/>
    <s v="via Indeed"/>
    <x v="0"/>
    <s v="New York, United States"/>
    <d v="2023-07-28T14:02:41"/>
    <x v="0"/>
    <x v="0"/>
    <s v="United States"/>
    <x v="0"/>
    <n v="145500"/>
    <m/>
    <m/>
    <s v="EVERSOURCE"/>
    <s v="['python', 'sas', 'sas', 'r', 'sql', 'azure', 'excel']"/>
    <s v="python"/>
    <x v="0"/>
  </r>
  <r>
    <n v="17570"/>
    <x v="3"/>
    <s v="Data Engineer"/>
    <s v="St Paul, MN"/>
    <s v="via Ladders"/>
    <x v="0"/>
    <s v="Sudan"/>
    <d v="2023-07-25T10:06:50"/>
    <x v="0"/>
    <x v="1"/>
    <s v="Sudan"/>
    <x v="0"/>
    <n v="100000"/>
    <m/>
    <m/>
    <s v="Ecolab"/>
    <s v="['sql', 'vba', 'azure']"/>
    <s v="sql"/>
    <x v="0"/>
  </r>
  <r>
    <n v="17571"/>
    <x v="0"/>
    <s v="Principal Data Scientist (AI Research)"/>
    <s v="Santa Clara, CA"/>
    <s v="via JobServe"/>
    <x v="0"/>
    <s v="California, United States"/>
    <d v="2023-07-25T12:03:57"/>
    <x v="0"/>
    <x v="1"/>
    <s v="United States"/>
    <x v="0"/>
    <n v="140000"/>
    <m/>
    <m/>
    <s v="Palo Alto Networks"/>
    <s v="['aws', 'docker']"/>
    <s v="aws"/>
    <x v="0"/>
  </r>
  <r>
    <n v="17572"/>
    <x v="4"/>
    <s v="Junior Data Analyst - US/Canada"/>
    <s v="Anywhere"/>
    <s v="via ZipRecruiter"/>
    <x v="1"/>
    <s v="New York, United States"/>
    <d v="2023-07-20T07:00:27"/>
    <x v="0"/>
    <x v="0"/>
    <s v="United States"/>
    <x v="0"/>
    <n v="75000"/>
    <m/>
    <m/>
    <s v="Patterned Learning AI"/>
    <s v="['sql', 'excel', 'sheets']"/>
    <s v="sql"/>
    <x v="0"/>
  </r>
  <r>
    <n v="17573"/>
    <x v="4"/>
    <s v="Data Analyst/Financial Analyst"/>
    <m/>
    <s v="via LinkedIn"/>
    <x v="0"/>
    <s v="New York, United States"/>
    <d v="2023-07-08T23:59:57"/>
    <x v="1"/>
    <x v="1"/>
    <s v="United States"/>
    <x v="0"/>
    <n v="102500"/>
    <m/>
    <m/>
    <s v="Atlas Search"/>
    <s v="['sql', 'power bi', 'excel']"/>
    <s v="sql"/>
    <x v="0"/>
  </r>
  <r>
    <n v="17574"/>
    <x v="3"/>
    <s v="Group Data Engineer"/>
    <s v="Remote, OR"/>
    <s v="via The Big Bend Holiday Hotel"/>
    <x v="0"/>
    <s v="Illinois, United States"/>
    <d v="2023-07-08T00:10:41"/>
    <x v="1"/>
    <x v="1"/>
    <s v="United States"/>
    <x v="1"/>
    <m/>
    <n v="20"/>
    <n v="41600"/>
    <s v="Bookipi"/>
    <s v="['sql', 'r', 'python', 'nosql', 'mongodb', 'mongodb', 'tableau', 'excel', 'sheets']"/>
    <s v="sql"/>
    <x v="0"/>
  </r>
  <r>
    <n v="17575"/>
    <x v="0"/>
    <s v="Data Scientist"/>
    <s v="Atlanta, GA"/>
    <s v="via ZipRecruiter"/>
    <x v="0"/>
    <s v="Illinois, United States"/>
    <d v="2023-07-14T07:05:30"/>
    <x v="0"/>
    <x v="1"/>
    <s v="United States"/>
    <x v="0"/>
    <n v="82830"/>
    <m/>
    <m/>
    <s v="Office of Inspector General"/>
    <s v="['r', 'python', 'sql', 'power bi', 'tableau']"/>
    <s v="r"/>
    <x v="0"/>
  </r>
  <r>
    <n v="17576"/>
    <x v="0"/>
    <s v="Lead Data Scientist"/>
    <s v="Anywhere"/>
    <s v="via LinkedIn"/>
    <x v="1"/>
    <s v="Texas, United States"/>
    <d v="2023-07-06T21:04:16"/>
    <x v="0"/>
    <x v="0"/>
    <s v="United States"/>
    <x v="0"/>
    <n v="180000"/>
    <m/>
    <m/>
    <s v="Harnham"/>
    <s v="['go', 'sql', 'python', 'r']"/>
    <s v="go"/>
    <x v="0"/>
  </r>
  <r>
    <n v="17577"/>
    <x v="1"/>
    <s v="Senior Data Engineer - W2 Only - No C2C or 3rd Party Candidate"/>
    <s v="Sunnyvale, CA"/>
    <s v="via Dice"/>
    <x v="0"/>
    <s v="California, United States"/>
    <d v="2023-07-27T16:07:29"/>
    <x v="0"/>
    <x v="1"/>
    <s v="United States"/>
    <x v="1"/>
    <m/>
    <n v="57.5"/>
    <n v="119600"/>
    <s v="Veritis Group, Inc."/>
    <s v="['sql', 'python', 'shell', 'azure', 'databricks', 'pyspark', 'docker']"/>
    <s v="sql"/>
    <x v="1"/>
  </r>
  <r>
    <n v="17578"/>
    <x v="4"/>
    <s v="Data Analyst (W2)"/>
    <s v="New York, NY"/>
    <s v="via Indeed"/>
    <x v="0"/>
    <s v="New York, United States"/>
    <d v="2023-07-20T13:59:57"/>
    <x v="0"/>
    <x v="1"/>
    <s v="United States"/>
    <x v="1"/>
    <m/>
    <n v="47.5"/>
    <n v="98800"/>
    <s v="Diverse Team LLC"/>
    <s v="['sql', 'neo4j', 'oracle']"/>
    <s v="sql"/>
    <x v="1"/>
  </r>
  <r>
    <n v="17579"/>
    <x v="1"/>
    <s v="Senior Data Engineer"/>
    <s v="Annapolis Junction, MD"/>
    <s v="via Ai-Jobs.net"/>
    <x v="0"/>
    <s v="Florida, United States"/>
    <d v="2023-07-20T13:10:52"/>
    <x v="0"/>
    <x v="1"/>
    <s v="United States"/>
    <x v="0"/>
    <n v="136500"/>
    <m/>
    <m/>
    <s v="Accenture Federal Services"/>
    <s v="['c']"/>
    <s v="c"/>
    <x v="0"/>
  </r>
  <r>
    <n v="17580"/>
    <x v="0"/>
    <s v="Mid Level Data Scientist - On Site Opportunity"/>
    <s v="Herndon, VA"/>
    <s v="via Ladders"/>
    <x v="0"/>
    <s v="Georgia"/>
    <d v="2023-07-13T08:30:50"/>
    <x v="0"/>
    <x v="1"/>
    <s v="United States"/>
    <x v="0"/>
    <n v="100000"/>
    <m/>
    <m/>
    <s v="Serco"/>
    <s v="['python', 'sql', 'nosql', 'azure', 'sharepoint']"/>
    <s v="python"/>
    <x v="0"/>
  </r>
  <r>
    <n v="17581"/>
    <x v="3"/>
    <s v="SQL Data Engineer (Mid and Senior Level Openings)"/>
    <s v="Anywhere"/>
    <s v="via LinkedIn"/>
    <x v="1"/>
    <s v="Texas, United States"/>
    <d v="2023-07-21T15:08:30"/>
    <x v="0"/>
    <x v="1"/>
    <s v="United States"/>
    <x v="0"/>
    <n v="140000"/>
    <m/>
    <m/>
    <s v="Insight Global"/>
    <s v="['sql', 'python', 'azure', 'pyspark']"/>
    <s v="sql"/>
    <x v="0"/>
  </r>
  <r>
    <n v="17582"/>
    <x v="4"/>
    <s v="Data Analyst-SME"/>
    <s v="Bethesda, MD"/>
    <s v="via Indeed"/>
    <x v="0"/>
    <s v="New York, United States"/>
    <d v="2023-07-27T09:00:19"/>
    <x v="0"/>
    <x v="0"/>
    <s v="United States"/>
    <x v="0"/>
    <n v="210267"/>
    <m/>
    <m/>
    <s v="Noblis"/>
    <s v="['python', 'aws', 'git']"/>
    <s v="python"/>
    <x v="0"/>
  </r>
  <r>
    <n v="17583"/>
    <x v="0"/>
    <s v="Data Scientist"/>
    <s v="Augusta, GA"/>
    <s v="via WJHL Jobs"/>
    <x v="0"/>
    <s v="Georgia"/>
    <d v="2023-07-27T00:06:06"/>
    <x v="0"/>
    <x v="0"/>
    <s v="United States"/>
    <x v="0"/>
    <n v="150000"/>
    <m/>
    <m/>
    <s v="Job Juncture"/>
    <s v="['python', 'r', 'jupyter', 'tableau']"/>
    <s v="python"/>
    <x v="0"/>
  </r>
  <r>
    <n v="17584"/>
    <x v="0"/>
    <s v="Data Scientist"/>
    <s v="Pleasanton, CA"/>
    <s v="via ZipRecruiter"/>
    <x v="0"/>
    <s v="California, United States"/>
    <d v="2023-07-17T19:05:08"/>
    <x v="0"/>
    <x v="1"/>
    <s v="United States"/>
    <x v="0"/>
    <n v="190000"/>
    <m/>
    <m/>
    <s v="Agile Global Solutions"/>
    <s v="['python', 'sql', 'numpy', 'pandas']"/>
    <s v="python"/>
    <x v="0"/>
  </r>
  <r>
    <n v="17585"/>
    <x v="0"/>
    <s v="Biostatistician / Data Scientist"/>
    <s v="Alexandria, VA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7586"/>
    <x v="3"/>
    <s v="Data Engineer (Azure Data Factory)"/>
    <s v="Greensboro, NC"/>
    <s v="via LinkedIn"/>
    <x v="0"/>
    <s v="Sudan"/>
    <d v="2023-07-12T18:56:31"/>
    <x v="0"/>
    <x v="1"/>
    <s v="Sudan"/>
    <x v="0"/>
    <n v="90000"/>
    <m/>
    <m/>
    <s v="CRG"/>
    <s v="['sql', 'sql server', 'azure', 'github']"/>
    <s v="sql"/>
    <x v="0"/>
  </r>
  <r>
    <n v="17587"/>
    <x v="3"/>
    <s v="Data Engineer III"/>
    <s v="California City, CA"/>
    <s v="via Dice.com"/>
    <x v="0"/>
    <s v="Texas, United States"/>
    <d v="2023-07-26T17:09:04"/>
    <x v="0"/>
    <x v="0"/>
    <s v="United States"/>
    <x v="1"/>
    <m/>
    <n v="85"/>
    <n v="176800"/>
    <s v="Intelliswift Software Inc"/>
    <s v="['sharepoint']"/>
    <s v="sharepoint"/>
    <x v="1"/>
  </r>
  <r>
    <n v="17588"/>
    <x v="3"/>
    <s v="Experienced Data Engineer"/>
    <s v="Croatia"/>
    <s v="via Ai-Jobs.net"/>
    <x v="0"/>
    <s v="Croatia"/>
    <d v="2023-07-06T13:21:35"/>
    <x v="1"/>
    <x v="1"/>
    <s v="Croatia"/>
    <x v="0"/>
    <n v="147500"/>
    <m/>
    <m/>
    <s v="HTEC Group"/>
    <s v="['sql', 'scala', 'java', 'python', 'docker']"/>
    <s v="sql"/>
    <x v="0"/>
  </r>
  <r>
    <n v="17589"/>
    <x v="3"/>
    <s v="Data Engineer, Product - USDS"/>
    <s v="Mountain View, CA"/>
    <s v="via LinkedIn"/>
    <x v="0"/>
    <s v="Texas, United States"/>
    <d v="2023-07-31T12:09:24"/>
    <x v="0"/>
    <x v="0"/>
    <s v="United States"/>
    <x v="0"/>
    <n v="153034"/>
    <m/>
    <m/>
    <s v="TikTok"/>
    <s v="['sql', 'hadoop', 'spark', 'kafka', 'express']"/>
    <s v="sql"/>
    <x v="0"/>
  </r>
  <r>
    <n v="17590"/>
    <x v="3"/>
    <s v="Data Engineer (Wroclaw, Poland)"/>
    <s v="Wrocław, Poland"/>
    <s v="via Ai-Jobs.net"/>
    <x v="0"/>
    <s v="Poland"/>
    <d v="2023-07-31T19:09:52"/>
    <x v="1"/>
    <x v="1"/>
    <s v="Poland"/>
    <x v="0"/>
    <n v="96773"/>
    <m/>
    <m/>
    <s v="Unit8 SA"/>
    <s v="['python', 'java', 'c#', 'c++', 'aws', 'azure', 'databricks', 'pyspark', 'spark', 'word', 'docker']"/>
    <s v="python"/>
    <x v="0"/>
  </r>
  <r>
    <n v="17591"/>
    <x v="2"/>
    <s v="Senior Data Scientist"/>
    <s v="Frisco, TX"/>
    <s v="via LinkedIn"/>
    <x v="0"/>
    <s v="Texas, United States"/>
    <d v="2023-07-14T14:04:26"/>
    <x v="0"/>
    <x v="1"/>
    <s v="United States"/>
    <x v="0"/>
    <n v="130000"/>
    <m/>
    <m/>
    <s v="WorldLink US"/>
    <s v="['python', 'sql', 'aws', 'hadoop', 'spark', 'tensorflow', 'keras', 'tableau', 'docker', 'kubernetes', 'git', 'terminal']"/>
    <s v="python"/>
    <x v="0"/>
  </r>
  <r>
    <n v="17592"/>
    <x v="0"/>
    <s v="Data Scientist with Cyber Security experience"/>
    <s v="New York, NY"/>
    <s v="via Dice.com"/>
    <x v="0"/>
    <s v="New York, United States"/>
    <d v="2023-07-24T12:02:56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7593"/>
    <x v="0"/>
    <s v="Data Scientist"/>
    <s v="Tampa, FL"/>
    <s v="via Ai-Jobs.net"/>
    <x v="0"/>
    <s v="Florida, United States"/>
    <d v="2023-07-13T12:04:33"/>
    <x v="0"/>
    <x v="1"/>
    <s v="United States"/>
    <x v="0"/>
    <n v="90670"/>
    <m/>
    <m/>
    <s v="Allen Integrated Solutions"/>
    <s v="['sql', 'nosql', 'javascript', 'python', 'react', 'spark', 'flask']"/>
    <s v="sql"/>
    <x v="0"/>
  </r>
  <r>
    <n v="17594"/>
    <x v="4"/>
    <s v="Demographics Data Analyst"/>
    <s v="Folsom, CA"/>
    <s v="via LinkedIn"/>
    <x v="0"/>
    <s v="California, United States"/>
    <d v="2023-07-01T19:01:27"/>
    <x v="0"/>
    <x v="0"/>
    <s v="United States"/>
    <x v="0"/>
    <n v="80000"/>
    <m/>
    <m/>
    <s v="John Burns Research and Consulting"/>
    <s v="['r', 'python', 'sql', 'excel', 'tableau']"/>
    <s v="r"/>
    <x v="0"/>
  </r>
  <r>
    <n v="17595"/>
    <x v="0"/>
    <s v="Credit Data Scientist (Africa Regions)"/>
    <s v="Johannesburg, South Africa"/>
    <s v="via Ai-Jobs.net"/>
    <x v="0"/>
    <s v="South Africa"/>
    <d v="2023-07-10T18:40:53"/>
    <x v="0"/>
    <x v="1"/>
    <s v="South Africa"/>
    <x v="0"/>
    <n v="70000"/>
    <m/>
    <m/>
    <s v="Standard Bank Group"/>
    <s v="['sql', 'python', 'c#', 'java', 'c++', 'html', 'sas', 'sas', 'r', 'tableau', 'power bi', 'spss', 'qlik']"/>
    <s v="sql"/>
    <x v="0"/>
  </r>
  <r>
    <n v="17596"/>
    <x v="0"/>
    <s v="Data Science Manager, Growth Intelligence And Machine Learning"/>
    <s v="San Francisco, CA"/>
    <s v="via WAVY Jobs"/>
    <x v="0"/>
    <s v="California, United States"/>
    <d v="2023-07-25T16:04:12"/>
    <x v="0"/>
    <x v="1"/>
    <s v="United States"/>
    <x v="0"/>
    <n v="281450.5"/>
    <m/>
    <m/>
    <s v="Stripe"/>
    <s v="['r', 'python', 'sql', 'flow']"/>
    <s v="r"/>
    <x v="0"/>
  </r>
  <r>
    <n v="17597"/>
    <x v="4"/>
    <s v="Staff Data Analyst (Catalog)"/>
    <m/>
    <s v="via Ai-Jobs.net"/>
    <x v="0"/>
    <s v="South Korea"/>
    <d v="2023-07-05T09:35:13"/>
    <x v="0"/>
    <x v="1"/>
    <s v="South Korea"/>
    <x v="0"/>
    <n v="111175"/>
    <m/>
    <m/>
    <s v="Coupang"/>
    <s v="['sql', 'python', 'r', 'tensorflow', 'pytorch']"/>
    <s v="sql"/>
    <x v="0"/>
  </r>
  <r>
    <n v="17598"/>
    <x v="3"/>
    <s v="Lead Data Engineer"/>
    <s v="Waltham, MA"/>
    <s v="via ZipRecruiter"/>
    <x v="0"/>
    <s v="Illinois, United States"/>
    <d v="2023-07-02T23:30:02"/>
    <x v="0"/>
    <x v="1"/>
    <s v="United States"/>
    <x v="0"/>
    <n v="160000"/>
    <m/>
    <m/>
    <s v="National Grid (UK)"/>
    <s v="['python', 'sql', 'snowflake', 'gcp', 'aws', 'azure', 'pyspark', 'spark', 'qlik', 'kubernetes']"/>
    <s v="python"/>
    <x v="0"/>
  </r>
  <r>
    <n v="17599"/>
    <x v="3"/>
    <s v="Data Engineer"/>
    <s v="Austin, TX"/>
    <s v="via Ladders"/>
    <x v="0"/>
    <s v="Illinois, United States"/>
    <d v="2023-07-31T07:10:26"/>
    <x v="1"/>
    <x v="1"/>
    <s v="United States"/>
    <x v="0"/>
    <n v="90000"/>
    <m/>
    <m/>
    <s v="Huckberry"/>
    <s v="['python', 'sql', 'javascript', 'databricks', 'gcp', 'airflow', 'looker', 'github', 'airtable']"/>
    <s v="python"/>
    <x v="0"/>
  </r>
  <r>
    <n v="17600"/>
    <x v="4"/>
    <s v="Application Senior Support Analyst (Data Flow Ops)"/>
    <s v="Irving, TX"/>
    <s v="via Ladders"/>
    <x v="0"/>
    <s v="Texas, United States"/>
    <d v="2023-07-17T06:02:33"/>
    <x v="0"/>
    <x v="1"/>
    <s v="United States"/>
    <x v="0"/>
    <n v="105515"/>
    <m/>
    <m/>
    <s v="Citigroup, Inc"/>
    <s v="['sql', 'flow']"/>
    <s v="sql"/>
    <x v="0"/>
  </r>
  <r>
    <n v="17601"/>
    <x v="0"/>
    <s v="ViiV Healthcare (GSK) US Data Scientist"/>
    <s v="Durham, NC"/>
    <s v="via Ladders"/>
    <x v="0"/>
    <s v="Georgia"/>
    <d v="2023-07-21T07:59:02"/>
    <x v="0"/>
    <x v="0"/>
    <s v="United States"/>
    <x v="0"/>
    <n v="100000"/>
    <m/>
    <m/>
    <s v="GSK"/>
    <s v="['go', 'sql', 'python', 'r', 'azure', 'databricks', 'tableau']"/>
    <s v="go"/>
    <x v="0"/>
  </r>
  <r>
    <n v="17602"/>
    <x v="3"/>
    <s v="Data Engineer- Energy Market Digitalisation, Trading &amp; Origination"/>
    <s v="London, UK"/>
    <s v="via Ai-Jobs.net"/>
    <x v="0"/>
    <s v="United Kingdom"/>
    <d v="2023-07-04T14:16:52"/>
    <x v="0"/>
    <x v="1"/>
    <s v="United Kingdom"/>
    <x v="0"/>
    <n v="97444"/>
    <m/>
    <m/>
    <s v="Statkraft"/>
    <s v="['python', 'sql', 'pandas', 'numpy', 'matplotlib', 'spark', 'excel']"/>
    <s v="python"/>
    <x v="0"/>
  </r>
  <r>
    <n v="17603"/>
    <x v="4"/>
    <s v="Data BI Analyst (Entry Level) - US/Canada"/>
    <s v="Anywhere"/>
    <s v="via ZipRecruiter"/>
    <x v="1"/>
    <s v="New York, United States"/>
    <d v="2023-07-30T07:00:1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604"/>
    <x v="4"/>
    <s v="Data Analyst"/>
    <s v="Mexico City, CDMX, Mexico"/>
    <s v="via Ai-Jobs.net"/>
    <x v="0"/>
    <s v="Mexico"/>
    <d v="2023-07-20T20:47:08"/>
    <x v="1"/>
    <x v="1"/>
    <s v="Mexico"/>
    <x v="0"/>
    <n v="57500"/>
    <m/>
    <m/>
    <s v="Docplanner"/>
    <s v="['excel', 'sheets', 'power bi', 'tableau']"/>
    <s v="excel"/>
    <x v="0"/>
  </r>
  <r>
    <n v="17605"/>
    <x v="4"/>
    <s v="Data Analyst"/>
    <s v="Richardson, TX"/>
    <s v="via Ai-Jobs.net"/>
    <x v="0"/>
    <s v="Texas, United States"/>
    <d v="2023-07-03T18:01:06"/>
    <x v="0"/>
    <x v="1"/>
    <s v="United States"/>
    <x v="0"/>
    <n v="100500"/>
    <m/>
    <m/>
    <s v="DSI Systems"/>
    <s v="['sql', 'tableau', 'excel']"/>
    <s v="sql"/>
    <x v="0"/>
  </r>
  <r>
    <n v="17606"/>
    <x v="1"/>
    <s v="Senior Data Engineer"/>
    <s v="Anywhere"/>
    <s v="via LinkedIn"/>
    <x v="1"/>
    <s v="Texas, United States"/>
    <d v="2023-07-21T20:08:42"/>
    <x v="0"/>
    <x v="1"/>
    <s v="United States"/>
    <x v="1"/>
    <m/>
    <n v="57.5"/>
    <n v="119600"/>
    <s v="Motus Recruiting and Staffing, Inc."/>
    <s v="['crystal', 'sql', 'c#', 'sql server', 'ssrs', 'ssis']"/>
    <s v="crystal"/>
    <x v="1"/>
  </r>
  <r>
    <n v="17607"/>
    <x v="0"/>
    <s v="Jr Data Scientist - Predictive Modeling"/>
    <s v="Newnan, GA"/>
    <s v="via ZipRecruiter"/>
    <x v="0"/>
    <s v="Georgia"/>
    <d v="2023-07-05T17:38:45"/>
    <x v="0"/>
    <x v="1"/>
    <s v="United States"/>
    <x v="0"/>
    <n v="80000"/>
    <m/>
    <m/>
    <s v="Reputable Recruiting"/>
    <s v="['python', 'r', 'excel']"/>
    <s v="python"/>
    <x v="0"/>
  </r>
  <r>
    <n v="17608"/>
    <x v="0"/>
    <s v="Marketing Data Scientist"/>
    <m/>
    <s v="via LinkedIn"/>
    <x v="0"/>
    <s v="New York, United States"/>
    <d v="2023-07-28T15:02:55"/>
    <x v="0"/>
    <x v="1"/>
    <s v="United States"/>
    <x v="0"/>
    <n v="125000"/>
    <m/>
    <m/>
    <s v="Harnham"/>
    <s v="['sql', 'r', 'python']"/>
    <s v="sql"/>
    <x v="1"/>
  </r>
  <r>
    <n v="17609"/>
    <x v="5"/>
    <s v="Sr. Data Analyst - Supply Chain (Remote)"/>
    <s v="Hagåtña, Guam"/>
    <s v="via Ladders"/>
    <x v="0"/>
    <s v="Guam"/>
    <d v="2023-07-14T10:04:51"/>
    <x v="0"/>
    <x v="1"/>
    <s v="Guam"/>
    <x v="0"/>
    <n v="125000"/>
    <m/>
    <m/>
    <s v="Ryder System, Inc"/>
    <s v="['sql', 'vba', 'alteryx']"/>
    <s v="sql"/>
    <x v="0"/>
  </r>
  <r>
    <n v="17610"/>
    <x v="3"/>
    <s v="Data Engineer, Experimentation &amp; Evaluation-TikTok Data Platform"/>
    <s v="San Jose, CA"/>
    <s v="via LinkedIn"/>
    <x v="0"/>
    <s v="Georgia"/>
    <d v="2023-07-31T12:24:06"/>
    <x v="0"/>
    <x v="0"/>
    <s v="United States"/>
    <x v="0"/>
    <n v="208000"/>
    <m/>
    <m/>
    <s v="TikTok"/>
    <s v="['sql', 'spark', 'kafka']"/>
    <s v="sql"/>
    <x v="0"/>
  </r>
  <r>
    <n v="17611"/>
    <x v="0"/>
    <s v="Data Scientist"/>
    <s v="San Diego, CA"/>
    <s v="via Indeed"/>
    <x v="0"/>
    <s v="California, United States"/>
    <d v="2023-07-26T12:03:39"/>
    <x v="0"/>
    <x v="1"/>
    <s v="United States"/>
    <x v="1"/>
    <m/>
    <n v="57.454999999999998"/>
    <n v="119506.4"/>
    <s v="Scripps Health"/>
    <s v="['go', 'r', 'python', 'sas', 'sas', 'sql', 'power bi', 'tableau']"/>
    <s v="go"/>
    <x v="0"/>
  </r>
  <r>
    <n v="17612"/>
    <x v="3"/>
    <s v="Data Engineer"/>
    <s v="Englewood, CO"/>
    <s v="via Dice"/>
    <x v="0"/>
    <s v="Illinois, United States"/>
    <d v="2023-07-05T19:09:43"/>
    <x v="1"/>
    <x v="1"/>
    <s v="United States"/>
    <x v="1"/>
    <m/>
    <n v="67"/>
    <n v="139360"/>
    <s v="Brooksource"/>
    <s v="['sql', 'python', 'scala', 'shell', 'aws', 'snowflake', 'pyspark', 'linux', 'tableau', 'power bi', 'qlik', 'git']"/>
    <s v="sql"/>
    <x v="1"/>
  </r>
  <r>
    <n v="17613"/>
    <x v="1"/>
    <s v="Sr. Azure Data Engineer(Databricks)"/>
    <s v="Anywhere"/>
    <s v="via Indeed"/>
    <x v="1"/>
    <s v="Texas, United States"/>
    <d v="2023-07-24T22:08:17"/>
    <x v="1"/>
    <x v="1"/>
    <s v="United States"/>
    <x v="1"/>
    <m/>
    <n v="90"/>
    <n v="187200"/>
    <s v="Health"/>
    <s v="['python', 'powershell', 'scala', 't-sql', 'databricks', 'azure', 'pyspark', 'ssis']"/>
    <s v="python"/>
    <x v="1"/>
  </r>
  <r>
    <n v="17614"/>
    <x v="2"/>
    <s v="Senior data scientist"/>
    <s v="Morgantown, WV"/>
    <s v="via Talent.com"/>
    <x v="0"/>
    <s v="New York, United States"/>
    <d v="2023-07-23T00:02:11"/>
    <x v="0"/>
    <x v="0"/>
    <s v="United States"/>
    <x v="0"/>
    <n v="135000"/>
    <m/>
    <m/>
    <s v="realtor.com"/>
    <s v="['sql', 'python', 'r', 'snowflake', 'aws']"/>
    <s v="sql"/>
    <x v="0"/>
  </r>
  <r>
    <n v="17615"/>
    <x v="0"/>
    <s v="Data Scientist"/>
    <s v="Aldie, VA"/>
    <s v="via IT JobServe"/>
    <x v="0"/>
    <s v="Georgia"/>
    <d v="2023-07-07T12:44:01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616"/>
    <x v="3"/>
    <s v="Data Engineer (CloverDX)"/>
    <s v="Anywhere"/>
    <s v="via LinkedIn"/>
    <x v="1"/>
    <s v="Georgia"/>
    <d v="2023-07-06T18:33:36"/>
    <x v="0"/>
    <x v="1"/>
    <s v="United States"/>
    <x v="0"/>
    <n v="122500"/>
    <m/>
    <m/>
    <s v="Benefitfocus"/>
    <s v="['perl', 'python', 'bash', 'linux']"/>
    <s v="perl"/>
    <x v="0"/>
  </r>
  <r>
    <n v="17617"/>
    <x v="3"/>
    <s v="Data Engineer"/>
    <s v="Jersey City, NJ"/>
    <s v="via Indeed"/>
    <x v="0"/>
    <s v="Illinois, United States"/>
    <d v="2023-07-07T20:10:41"/>
    <x v="1"/>
    <x v="1"/>
    <s v="United States"/>
    <x v="1"/>
    <m/>
    <n v="66.5"/>
    <n v="138320"/>
    <s v="avansait"/>
    <s v="['scala', 'python', 'sql', 'hadoop', 'spark']"/>
    <s v="scala"/>
    <x v="1"/>
  </r>
  <r>
    <n v="17618"/>
    <x v="4"/>
    <s v="IT Data Analyst- OSIsoft PI"/>
    <s v="Amarillo, TX"/>
    <s v="via Ladders"/>
    <x v="0"/>
    <s v="Sudan"/>
    <d v="2023-07-21T12:01:16"/>
    <x v="0"/>
    <x v="0"/>
    <s v="Sudan"/>
    <x v="0"/>
    <n v="115000"/>
    <m/>
    <m/>
    <s v="Xcel Energy"/>
    <m/>
    <s v=""/>
    <x v="0"/>
  </r>
  <r>
    <n v="17619"/>
    <x v="4"/>
    <s v="Business/Data Analyst"/>
    <s v="Tampa, FL"/>
    <s v="via Dice"/>
    <x v="0"/>
    <s v="Florida, United States"/>
    <d v="2023-07-24T23:02:39"/>
    <x v="0"/>
    <x v="0"/>
    <s v="United States"/>
    <x v="1"/>
    <m/>
    <n v="77.5"/>
    <n v="161200"/>
    <s v="Software Guidance &amp; Assistance"/>
    <s v="['assembly']"/>
    <s v="assembly"/>
    <x v="0"/>
  </r>
  <r>
    <n v="17620"/>
    <x v="0"/>
    <s v="PhD Data Scientist (Machine Learning and Operations Research)"/>
    <s v="Cincinnati, OH"/>
    <s v="via IT JobServe"/>
    <x v="0"/>
    <s v="Illinois, United States"/>
    <d v="2023-07-19T12:05:26"/>
    <x v="0"/>
    <x v="0"/>
    <s v="United States"/>
    <x v="0"/>
    <n v="121500"/>
    <m/>
    <m/>
    <s v="PGBPGNGLOBAL"/>
    <s v="['python', 'r', 'scala', 'gcp', 'azure', 'git']"/>
    <s v="python"/>
    <x v="0"/>
  </r>
  <r>
    <n v="17621"/>
    <x v="4"/>
    <s v="Data Analyst - Product &amp; Engineering Tech Center, Business Tech"/>
    <s v="Stockholm, Sweden"/>
    <s v="via Ai-Jobs.net"/>
    <x v="0"/>
    <s v="Sweden"/>
    <d v="2023-07-11T08:57:24"/>
    <x v="1"/>
    <x v="1"/>
    <s v="Sweden"/>
    <x v="0"/>
    <n v="100500"/>
    <m/>
    <m/>
    <s v="H&amp;M Group"/>
    <s v="['sql', 'python', 'gdpr']"/>
    <s v="sql"/>
    <x v="0"/>
  </r>
  <r>
    <n v="17622"/>
    <x v="0"/>
    <s v="Division VP Clinical Data Scientist"/>
    <s v="Denver, CO"/>
    <s v="via Indeed"/>
    <x v="0"/>
    <s v="Sudan"/>
    <d v="2023-07-14T10:01:49"/>
    <x v="0"/>
    <x v="0"/>
    <s v="Sudan"/>
    <x v="0"/>
    <n v="129188.7969"/>
    <m/>
    <m/>
    <s v="HealthOne"/>
    <s v="['r', 'matlab', 'sql', 'sas', 'sas', 'aurora', 'spss']"/>
    <s v="r"/>
    <x v="0"/>
  </r>
  <r>
    <n v="17623"/>
    <x v="0"/>
    <s v="Principal Data Scientist"/>
    <s v="Anywhere"/>
    <s v="via LinkedIn"/>
    <x v="1"/>
    <s v="Texas, United States"/>
    <d v="2023-07-24T14:04:34"/>
    <x v="0"/>
    <x v="0"/>
    <s v="United States"/>
    <x v="0"/>
    <n v="200000"/>
    <m/>
    <m/>
    <s v="Storm3"/>
    <s v="['go']"/>
    <s v="go"/>
    <x v="0"/>
  </r>
  <r>
    <n v="17624"/>
    <x v="4"/>
    <s v="Data Analyst"/>
    <s v="New Brunswick, NJ"/>
    <s v="via Indeed"/>
    <x v="0"/>
    <s v="New York, United States"/>
    <d v="2023-07-11T20:00:08"/>
    <x v="0"/>
    <x v="0"/>
    <s v="United States"/>
    <x v="0"/>
    <n v="102926"/>
    <m/>
    <m/>
    <s v="Rutgers University"/>
    <s v="['sas', 'sas', 'sql', 'assembly', 'go', 'ggplot2', 'tableau', 'excel', 'visio', 'spss', 'terminal']"/>
    <s v="sas"/>
    <x v="0"/>
  </r>
  <r>
    <n v="17625"/>
    <x v="4"/>
    <s v="Data Analyst"/>
    <s v="California"/>
    <s v="via LinkedIn"/>
    <x v="0"/>
    <s v="California, United States"/>
    <d v="2023-07-28T20:00:50"/>
    <x v="1"/>
    <x v="1"/>
    <s v="United States"/>
    <x v="0"/>
    <n v="105000"/>
    <m/>
    <m/>
    <s v="Robert Half"/>
    <s v="['sql', 'python', 'tableau']"/>
    <s v="sql"/>
    <x v="0"/>
  </r>
  <r>
    <n v="17626"/>
    <x v="5"/>
    <s v="Senior Data Analyst, Customer Operations"/>
    <s v="Malaysia"/>
    <s v="via Ai-Jobs.net"/>
    <x v="0"/>
    <s v="Malaysia"/>
    <d v="2023-07-20T12:46:40"/>
    <x v="0"/>
    <x v="1"/>
    <s v="Malaysia"/>
    <x v="0"/>
    <n v="111175"/>
    <m/>
    <m/>
    <s v="OKX"/>
    <s v="['sql', 'python', 'power bi']"/>
    <s v="sql"/>
    <x v="0"/>
  </r>
  <r>
    <n v="17627"/>
    <x v="3"/>
    <s v="Big Data Engineer"/>
    <s v="Los Angeles, CA"/>
    <s v="via AITechTrend"/>
    <x v="0"/>
    <s v="New York, United States"/>
    <d v="2023-07-22T15:04:52"/>
    <x v="1"/>
    <x v="1"/>
    <s v="United States"/>
    <x v="1"/>
    <m/>
    <n v="90"/>
    <n v="187200"/>
    <s v="aiTechTrend"/>
    <m/>
    <s v=""/>
    <x v="0"/>
  </r>
  <r>
    <n v="17628"/>
    <x v="0"/>
    <s v="Principal Data Scientist"/>
    <s v="Westlake, TX"/>
    <s v="via Indeed"/>
    <x v="0"/>
    <s v="Sudan"/>
    <d v="2023-07-11T15:09:33"/>
    <x v="0"/>
    <x v="0"/>
    <s v="Sudan"/>
    <x v="0"/>
    <n v="174000"/>
    <m/>
    <m/>
    <s v="Fidelity Investments"/>
    <s v="['python', 'sql', 'r', 'go', 'aws', 'azure', 'spark', 'tensorflow', 'pytorch']"/>
    <s v="python"/>
    <x v="0"/>
  </r>
  <r>
    <n v="17629"/>
    <x v="3"/>
    <s v="Data Engineer - Integration Engineer"/>
    <s v="Charlotte, NC"/>
    <s v="via Indeed"/>
    <x v="0"/>
    <s v="California, United States"/>
    <d v="2023-07-06T00:07:40"/>
    <x v="0"/>
    <x v="0"/>
    <s v="United States"/>
    <x v="0"/>
    <n v="120000"/>
    <m/>
    <m/>
    <s v="Dentsu Aegis Network"/>
    <s v="['c#', 'sql', 'sql server', 'azure', 'ssis', 'workfront', 'jira']"/>
    <s v="c#"/>
    <x v="0"/>
  </r>
  <r>
    <n v="17630"/>
    <x v="0"/>
    <s v="Principal Data Scientist"/>
    <s v="Atlanta, GA"/>
    <s v="via Ladders"/>
    <x v="0"/>
    <s v="Florida, United States"/>
    <d v="2023-07-27T04:06:0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631"/>
    <x v="0"/>
    <s v="Data Scientist, Liquidity Management"/>
    <s v="Toronto, OH"/>
    <s v="via Ladders"/>
    <x v="0"/>
    <s v="New York, United States"/>
    <d v="2023-07-12T12:02:53"/>
    <x v="0"/>
    <x v="0"/>
    <s v="United States"/>
    <x v="0"/>
    <n v="200000"/>
    <m/>
    <m/>
    <s v="Stripe"/>
    <s v="['sql', 'r', 'python', 'matlab', 'c++', 'spark']"/>
    <s v="sql"/>
    <x v="0"/>
  </r>
  <r>
    <n v="17632"/>
    <x v="4"/>
    <s v="Data Analyst"/>
    <m/>
    <s v="via LinkedIn"/>
    <x v="0"/>
    <s v="New York, United States"/>
    <d v="2023-07-17T19:00:12"/>
    <x v="0"/>
    <x v="0"/>
    <s v="United States"/>
    <x v="0"/>
    <n v="77500"/>
    <m/>
    <m/>
    <s v="Share Local Media"/>
    <s v="['sql', 'python', 'r', 'spark', 'hadoop', 'jupyter', 'excel', 'looker', 'tableau']"/>
    <s v="sql"/>
    <x v="0"/>
  </r>
  <r>
    <n v="17633"/>
    <x v="3"/>
    <s v="Data Engineer - Time Series"/>
    <s v="Warrington, PA"/>
    <s v="via WJHL Jobs"/>
    <x v="0"/>
    <s v="California, United States"/>
    <d v="2023-07-04T17:06:57"/>
    <x v="0"/>
    <x v="0"/>
    <s v="United States"/>
    <x v="0"/>
    <n v="100000"/>
    <m/>
    <m/>
    <s v="Kane Partners LLC"/>
    <s v="['python', 'sql', 'azure', 'aws', 'gcp']"/>
    <s v="python"/>
    <x v="0"/>
  </r>
  <r>
    <n v="17634"/>
    <x v="3"/>
    <s v="Data Engineer"/>
    <s v="McKinney, TX"/>
    <s v="via Indeed"/>
    <x v="0"/>
    <s v="California, United States"/>
    <d v="2023-07-27T18:07:40"/>
    <x v="0"/>
    <x v="0"/>
    <s v="United States"/>
    <x v="0"/>
    <n v="155000"/>
    <m/>
    <m/>
    <s v="Ideal Business Advisors"/>
    <s v="['nosql', 'sql', 'python', 'azure', 'gcp', 'snowflake', 'hadoop', 'spark', 'kafka', 'splunk', 'kubernetes']"/>
    <s v="nosql"/>
    <x v="0"/>
  </r>
  <r>
    <n v="17635"/>
    <x v="3"/>
    <s v="Associate Data Engineering L2"/>
    <s v="Bogotá, Bogota, Colombia"/>
    <s v="via Ai-Jobs.net"/>
    <x v="0"/>
    <s v="Colombia"/>
    <d v="2023-07-02T09:40:57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7636"/>
    <x v="4"/>
    <s v="Data Analyst"/>
    <s v="London, UK"/>
    <s v="via Ai-Jobs.net"/>
    <x v="0"/>
    <s v="United Kingdom"/>
    <d v="2023-07-04T13:16:42"/>
    <x v="0"/>
    <x v="1"/>
    <s v="United Kingdom"/>
    <x v="0"/>
    <n v="105000"/>
    <m/>
    <m/>
    <s v="Informa Group Plc."/>
    <s v="['go', 'gdpr', 'dax']"/>
    <s v="go"/>
    <x v="0"/>
  </r>
  <r>
    <n v="17637"/>
    <x v="4"/>
    <s v="Data Analyst"/>
    <s v="Indianapolis, IN"/>
    <s v="via LinkedIn"/>
    <x v="0"/>
    <s v="Illinois, United States"/>
    <d v="2023-07-25T14:02:33"/>
    <x v="0"/>
    <x v="1"/>
    <s v="United States"/>
    <x v="1"/>
    <m/>
    <n v="45"/>
    <n v="93600"/>
    <s v="Apex Systems"/>
    <s v="['alteryx']"/>
    <s v="alteryx"/>
    <x v="1"/>
  </r>
  <r>
    <n v="17638"/>
    <x v="0"/>
    <s v="Data Scientist"/>
    <s v="San Jose, CA"/>
    <s v="via Indeed"/>
    <x v="0"/>
    <s v="California, United States"/>
    <d v="2023-07-20T15:03:47"/>
    <x v="0"/>
    <x v="1"/>
    <s v="United States"/>
    <x v="1"/>
    <m/>
    <n v="65"/>
    <n v="135200"/>
    <s v="Rang Technologies Inc."/>
    <s v="['python', 'sql', 'gcp', 'azure', 'aws', 'pandas', 'keras', 'pytorch', 'flow']"/>
    <s v="python"/>
    <x v="1"/>
  </r>
  <r>
    <n v="17639"/>
    <x v="1"/>
    <s v="Senior Data Engineer - Analytics and Data Solutions"/>
    <s v="Anywhere"/>
    <s v="via LinkedIn"/>
    <x v="1"/>
    <s v="Sudan"/>
    <d v="2023-07-26T17:11:21"/>
    <x v="0"/>
    <x v="1"/>
    <s v="Sudan"/>
    <x v="1"/>
    <m/>
    <n v="62.5"/>
    <n v="130000"/>
    <s v="IT Solutions INC"/>
    <s v="['sql', 'python', 'vba', 'aws', 'snowflake', 'microstrategy', 'ssis', 'ms access']"/>
    <s v="sql"/>
    <x v="1"/>
  </r>
  <r>
    <n v="17640"/>
    <x v="4"/>
    <s v="Marketing Data Analyst"/>
    <s v="Jersey City, NJ"/>
    <s v="via Dice"/>
    <x v="0"/>
    <s v="New York, United States"/>
    <d v="2023-07-17T20:00:04"/>
    <x v="1"/>
    <x v="1"/>
    <s v="United States"/>
    <x v="0"/>
    <n v="80000"/>
    <m/>
    <m/>
    <s v="Acadia Technologies, Inc."/>
    <m/>
    <s v=""/>
    <x v="0"/>
  </r>
  <r>
    <n v="17641"/>
    <x v="6"/>
    <s v="Senior ML Ops Engineer"/>
    <s v="Islamabad, Pakistan"/>
    <s v="via Ai-Jobs.net"/>
    <x v="0"/>
    <s v="Pakistan"/>
    <d v="2023-07-12T22:19:04"/>
    <x v="0"/>
    <x v="1"/>
    <s v="Pakistan"/>
    <x v="0"/>
    <n v="79200"/>
    <m/>
    <m/>
    <s v="NorthBay Solutions"/>
    <s v="['python', 'aws', 'gcp', 'tensorflow', 'pytorch', 'spark', 'docker', 'kubernetes']"/>
    <s v="python"/>
    <x v="0"/>
  </r>
  <r>
    <n v="17642"/>
    <x v="0"/>
    <s v="Data Scientist"/>
    <s v="Anywhere"/>
    <s v="via ZipRecruiter"/>
    <x v="1"/>
    <s v="California, United States"/>
    <d v="2023-07-21T19:03:07"/>
    <x v="0"/>
    <x v="1"/>
    <s v="United States"/>
    <x v="0"/>
    <n v="175000"/>
    <m/>
    <m/>
    <s v="Redvest"/>
    <s v="['python', 'r', 'sql', 'firebase', 'firebase', 'aws', 'tableau', 'power bi', 'flow']"/>
    <s v="python"/>
    <x v="0"/>
  </r>
  <r>
    <n v="17643"/>
    <x v="6"/>
    <s v="Computer vision Engineer (BE-CEM-MRO-2023-57-GRAP)"/>
    <s v="Geneva, Switzerland"/>
    <s v="via Ai-Jobs.net"/>
    <x v="0"/>
    <s v="Switzerland"/>
    <d v="2023-07-06T20:16:23"/>
    <x v="0"/>
    <x v="1"/>
    <s v="Switzerland"/>
    <x v="0"/>
    <n v="44418.5"/>
    <m/>
    <m/>
    <s v="CERN"/>
    <s v="['c++', 'tensorflow']"/>
    <s v="c++"/>
    <x v="0"/>
  </r>
  <r>
    <n v="17644"/>
    <x v="0"/>
    <s v="Machine Learning/Data Scientist"/>
    <s v="San Ramon, CA"/>
    <s v="via ZipRecruiter"/>
    <x v="0"/>
    <s v="California, United States"/>
    <d v="2023-07-25T16:01:35"/>
    <x v="0"/>
    <x v="1"/>
    <s v="United States"/>
    <x v="1"/>
    <m/>
    <n v="97.5"/>
    <n v="202800"/>
    <s v="Robert Half"/>
    <s v="['python', 'aws', 'docker', 'kubernetes']"/>
    <s v="python"/>
    <x v="1"/>
  </r>
  <r>
    <n v="17645"/>
    <x v="0"/>
    <s v="Data Science Expert Needed for Analyzing and Extracting Insights..."/>
    <s v="Anywhere"/>
    <s v="via Upwork"/>
    <x v="1"/>
    <s v="Illinois, United States"/>
    <d v="2023-07-22T08:03:37"/>
    <x v="0"/>
    <x v="1"/>
    <s v="United States"/>
    <x v="1"/>
    <m/>
    <n v="17.5"/>
    <n v="36400"/>
    <s v="Upwork"/>
    <s v="['python', 'r', 'sql', 'aws', 'azure', 'gcp', 'matplotlib', 'seaborn', 'plotly', 'hadoop', 'spark']"/>
    <s v="python"/>
    <x v="1"/>
  </r>
  <r>
    <n v="17646"/>
    <x v="4"/>
    <s v="Data Reporting Analyst"/>
    <s v="Anywhere"/>
    <s v="via Snagajob"/>
    <x v="1"/>
    <s v="California, United States"/>
    <d v="2023-07-16T11:00:45"/>
    <x v="1"/>
    <x v="1"/>
    <s v="United States"/>
    <x v="1"/>
    <m/>
    <n v="52.5"/>
    <n v="109200"/>
    <s v="Robert Half"/>
    <s v="['sql', 'ssrs']"/>
    <s v="sql"/>
    <x v="0"/>
  </r>
  <r>
    <n v="17647"/>
    <x v="4"/>
    <s v="Entry Level Business Analyst/Entry Level Data Analyst"/>
    <s v="McLean, VA"/>
    <s v="via ZipRecruiter"/>
    <x v="0"/>
    <s v="New York, United States"/>
    <d v="2023-07-17T14:00:47"/>
    <x v="1"/>
    <x v="1"/>
    <s v="United States"/>
    <x v="1"/>
    <m/>
    <n v="31.5"/>
    <n v="65520"/>
    <s v="Asta CRS Inc."/>
    <s v="['sql', 'python', 'aws', 'excel', 'tableau', 'flow']"/>
    <s v="sql"/>
    <x v="0"/>
  </r>
  <r>
    <n v="17648"/>
    <x v="3"/>
    <s v="Data Engineer"/>
    <m/>
    <s v="via LinkedIn"/>
    <x v="0"/>
    <s v="Illinois, United States"/>
    <d v="2023-07-26T14:10:00"/>
    <x v="0"/>
    <x v="1"/>
    <s v="United States"/>
    <x v="0"/>
    <n v="130000"/>
    <m/>
    <m/>
    <s v="ApTask"/>
    <s v="['sql', 'python', 'shell', 'sql server', 'oracle', 'snowflake', 'azure', 'airflow']"/>
    <s v="sql"/>
    <x v="0"/>
  </r>
  <r>
    <n v="17649"/>
    <x v="3"/>
    <s v="Data Engineer"/>
    <s v="Anywhere"/>
    <s v="via LinkedIn"/>
    <x v="1"/>
    <s v="Georgia"/>
    <d v="2023-07-26T14:07:19"/>
    <x v="0"/>
    <x v="0"/>
    <s v="United States"/>
    <x v="0"/>
    <n v="110000"/>
    <m/>
    <m/>
    <s v="Ascendion"/>
    <s v="['sql', 'snowflake', 'databricks', 'aws', 'airflow', 'ssis', 'kubernetes']"/>
    <s v="sql"/>
    <x v="0"/>
  </r>
  <r>
    <n v="17650"/>
    <x v="5"/>
    <s v="Senior Data Analyst – Residential Energy Operations"/>
    <s v="Austin, TX"/>
    <s v="via Ladders"/>
    <x v="0"/>
    <s v="Texas, United States"/>
    <d v="2023-07-06T07:01:31"/>
    <x v="0"/>
    <x v="0"/>
    <s v="United States"/>
    <x v="0"/>
    <n v="90000"/>
    <m/>
    <m/>
    <s v="Tesla, Inc"/>
    <s v="['sql', 'python', 'tableau']"/>
    <s v="sql"/>
    <x v="0"/>
  </r>
  <r>
    <n v="17651"/>
    <x v="1"/>
    <s v="Senior Data Engineer"/>
    <s v="Dallas, TX"/>
    <s v="via LinkedIn"/>
    <x v="0"/>
    <s v="Florida, United States"/>
    <d v="2023-07-06T13:09:37"/>
    <x v="0"/>
    <x v="0"/>
    <s v="United States"/>
    <x v="1"/>
    <m/>
    <n v="57.5"/>
    <n v="119600"/>
    <s v="Innova Solutions"/>
    <s v="['python', 'sql', 'aws', 'pandas', 'excel']"/>
    <s v="python"/>
    <x v="1"/>
  </r>
  <r>
    <n v="17652"/>
    <x v="4"/>
    <s v="Data Analyst"/>
    <s v="Chicago, IL"/>
    <s v="via Dice"/>
    <x v="0"/>
    <s v="Illinois, United States"/>
    <d v="2023-07-06T15:01:52"/>
    <x v="1"/>
    <x v="1"/>
    <s v="United States"/>
    <x v="1"/>
    <m/>
    <n v="50"/>
    <n v="104000"/>
    <s v="Scigon Solutions"/>
    <m/>
    <s v=""/>
    <x v="0"/>
  </r>
  <r>
    <n v="17653"/>
    <x v="3"/>
    <s v="Data Engineer - CT-FNC230706 004/02"/>
    <s v="Singapore"/>
    <s v="via Ai-Jobs.net"/>
    <x v="0"/>
    <s v="Singapore"/>
    <d v="2023-07-12T21:13:05"/>
    <x v="0"/>
    <x v="1"/>
    <s v="Singapore"/>
    <x v="0"/>
    <n v="96773"/>
    <m/>
    <m/>
    <s v="Xcellink Pte Ltd"/>
    <s v="['sql']"/>
    <s v="sql"/>
    <x v="1"/>
  </r>
  <r>
    <n v="17654"/>
    <x v="1"/>
    <s v="Senior Data Engineer"/>
    <s v="Anywhere"/>
    <s v="via Indeed"/>
    <x v="1"/>
    <s v="Illinois, United States"/>
    <d v="2023-07-31T06:10:07"/>
    <x v="0"/>
    <x v="1"/>
    <s v="United States"/>
    <x v="1"/>
    <m/>
    <n v="60"/>
    <n v="124800"/>
    <s v="Agama Solutions"/>
    <s v="['sql', 't-sql', 'python', 'c', 'sql server', 'azure', 'github']"/>
    <s v="sql"/>
    <x v="0"/>
  </r>
  <r>
    <n v="17655"/>
    <x v="3"/>
    <s v="Cloud Data Engineer, Hybrid Porto"/>
    <s v="Porto, Portugal"/>
    <s v="via Ai-Jobs.net"/>
    <x v="0"/>
    <s v="Portugal"/>
    <d v="2023-07-08T11:26:00"/>
    <x v="0"/>
    <x v="1"/>
    <s v="Portugal"/>
    <x v="0"/>
    <n v="89100"/>
    <m/>
    <m/>
    <s v="Devoteam"/>
    <s v="['sql', 'python', 'gcp']"/>
    <s v="sql"/>
    <x v="0"/>
  </r>
  <r>
    <n v="17656"/>
    <x v="0"/>
    <s v="Data Scientist - Tiktok Ads, Growth Marketing"/>
    <s v="Mountain View, CA"/>
    <s v="via LinkedIn"/>
    <x v="0"/>
    <s v="California, United States"/>
    <d v="2023-07-09T13:00:47"/>
    <x v="0"/>
    <x v="0"/>
    <s v="United States"/>
    <x v="0"/>
    <n v="224500"/>
    <m/>
    <m/>
    <s v="ByteDance"/>
    <m/>
    <s v=""/>
    <x v="0"/>
  </r>
  <r>
    <n v="17657"/>
    <x v="5"/>
    <s v="Senior Business Data Analyst (hybrid) - (VP) - Tampa"/>
    <s v="Tampa, FL"/>
    <s v="via Jobs"/>
    <x v="0"/>
    <s v="Florida, United States"/>
    <d v="2023-07-03T10:01:48"/>
    <x v="1"/>
    <x v="1"/>
    <s v="United States"/>
    <x v="0"/>
    <n v="125540"/>
    <m/>
    <m/>
    <s v="Citi"/>
    <s v="['sql', 'jira', 'confluence']"/>
    <s v="sql"/>
    <x v="0"/>
  </r>
  <r>
    <n v="17658"/>
    <x v="0"/>
    <s v="Data Scientist"/>
    <s v="Anywhere"/>
    <s v="via LinkedIn"/>
    <x v="1"/>
    <s v="Illinois, United States"/>
    <d v="2023-07-06T19:04:41"/>
    <x v="0"/>
    <x v="1"/>
    <s v="United States"/>
    <x v="1"/>
    <m/>
    <n v="52.5"/>
    <n v="109200"/>
    <s v="Insight Global"/>
    <s v="['python', 'sql', 'r', 'databricks', 'aws', 'pyspark', 'spark', 'git']"/>
    <s v="python"/>
    <x v="1"/>
  </r>
  <r>
    <n v="17659"/>
    <x v="3"/>
    <s v="Sr. Data Engineer"/>
    <s v="San Carlos, CA"/>
    <s v="via WREG Jobs"/>
    <x v="0"/>
    <s v="Illinois, United States"/>
    <d v="2023-07-04T21:08:5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7660"/>
    <x v="0"/>
    <s v="Data Science, Director - Messenger Product Foundation"/>
    <s v="Menlo Park, CA"/>
    <s v="via LinkedIn"/>
    <x v="0"/>
    <s v="California, United States"/>
    <d v="2023-07-29T10:03:06"/>
    <x v="1"/>
    <x v="1"/>
    <s v="United States"/>
    <x v="0"/>
    <n v="277500"/>
    <m/>
    <m/>
    <s v="Meta"/>
    <m/>
    <s v=""/>
    <x v="0"/>
  </r>
  <r>
    <n v="17661"/>
    <x v="3"/>
    <s v="Data Engineer"/>
    <s v="New York, NY"/>
    <s v="via Ladders"/>
    <x v="0"/>
    <s v="Florida, United States"/>
    <d v="2023-07-14T03:08:39"/>
    <x v="0"/>
    <x v="1"/>
    <s v="United States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17662"/>
    <x v="7"/>
    <s v="Director of Business Intelligence"/>
    <s v="Amsterdam, Netherlands"/>
    <s v="via Ai-Jobs.net"/>
    <x v="0"/>
    <s v="Netherlands"/>
    <d v="2023-07-18T15:39:33"/>
    <x v="0"/>
    <x v="1"/>
    <s v="Netherlands"/>
    <x v="0"/>
    <n v="105300"/>
    <m/>
    <m/>
    <s v="FareHarbor"/>
    <s v="['sql', 'python', 'express', 'tableau', 'power bi']"/>
    <s v="sql"/>
    <x v="0"/>
  </r>
  <r>
    <n v="17663"/>
    <x v="2"/>
    <s v="Senior Data Scientist"/>
    <s v="Mexico City, CDMX, Mexico"/>
    <s v="via Ai-Jobs.net"/>
    <x v="0"/>
    <s v="Mexico"/>
    <d v="2023-07-11T09:49:33"/>
    <x v="0"/>
    <x v="1"/>
    <s v="Mexico"/>
    <x v="0"/>
    <n v="157500"/>
    <m/>
    <m/>
    <s v="Nubank"/>
    <s v="['sql', 'scikit-learn', 'spark']"/>
    <s v="sql"/>
    <x v="0"/>
  </r>
  <r>
    <n v="17664"/>
    <x v="0"/>
    <s v="Data and Reporting Specialist"/>
    <s v="Fort Madison, IA"/>
    <s v="via LinkedIn"/>
    <x v="0"/>
    <s v="Illinois, United States"/>
    <d v="2023-07-17T17:03:17"/>
    <x v="1"/>
    <x v="1"/>
    <s v="United States"/>
    <x v="0"/>
    <n v="77500"/>
    <m/>
    <m/>
    <s v="Russell Tobin"/>
    <s v="['power bi', 'tableau']"/>
    <s v="power bi"/>
    <x v="0"/>
  </r>
  <r>
    <n v="17665"/>
    <x v="3"/>
    <s v="Lead Data Engineer - Capital One Software (Remote Eligible)"/>
    <s v="Anywhere"/>
    <s v="via Built In Chicago"/>
    <x v="1"/>
    <s v="Georgia"/>
    <d v="2023-07-01T03:57:26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  <s v="go"/>
    <x v="0"/>
  </r>
  <r>
    <n v="17666"/>
    <x v="0"/>
    <s v="Sr. Data Scientist"/>
    <s v="Vancouver, BC, Canada"/>
    <s v="via Ai-Jobs.net"/>
    <x v="0"/>
    <s v="Canada"/>
    <d v="2023-07-12T01:15:15"/>
    <x v="0"/>
    <x v="1"/>
    <s v="Canada"/>
    <x v="0"/>
    <n v="157500"/>
    <m/>
    <m/>
    <s v="Highspot"/>
    <s v="['sql', 'python', 'spark', 'tableau', 'looker', 'git']"/>
    <s v="sql"/>
    <x v="0"/>
  </r>
  <r>
    <n v="17667"/>
    <x v="3"/>
    <s v="Junior Data Scientist Engineer"/>
    <s v="Anywhere"/>
    <s v="via ZipRecruiter"/>
    <x v="1"/>
    <s v="New York, United States"/>
    <d v="2023-07-09T07:01:4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7668"/>
    <x v="1"/>
    <s v="Sr. Data Engineer - Kansas City area"/>
    <m/>
    <s v="via LinkedIn"/>
    <x v="0"/>
    <s v="California, United States"/>
    <d v="2023-07-13T19:06:15"/>
    <x v="0"/>
    <x v="1"/>
    <s v="United States"/>
    <x v="0"/>
    <n v="110000"/>
    <m/>
    <m/>
    <s v="Morgan Hunter"/>
    <s v="['mongo', 'sql', 'python', 'postgresql', 'tableau']"/>
    <s v="mongo"/>
    <x v="0"/>
  </r>
  <r>
    <n v="17669"/>
    <x v="4"/>
    <s v="Data Operations Manager"/>
    <s v="Los Angeles, CA"/>
    <s v="via AITechTrend"/>
    <x v="0"/>
    <s v="California, United States"/>
    <d v="2023-07-23T12:03:05"/>
    <x v="1"/>
    <x v="1"/>
    <s v="United States"/>
    <x v="1"/>
    <m/>
    <n v="61"/>
    <n v="126880"/>
    <s v="aiTechTrend"/>
    <m/>
    <s v=""/>
    <x v="0"/>
  </r>
  <r>
    <n v="17670"/>
    <x v="4"/>
    <s v="Data Analyst, SMB Sales GTM Insights"/>
    <s v="New York, NY"/>
    <s v="via LinkedIn"/>
    <x v="0"/>
    <s v="New York, United States"/>
    <d v="2023-07-29T13:59:58"/>
    <x v="0"/>
    <x v="0"/>
    <s v="United States"/>
    <x v="0"/>
    <n v="153000"/>
    <m/>
    <m/>
    <s v="TikTok"/>
    <s v="['sql', 'python', 'tableau']"/>
    <s v="sql"/>
    <x v="0"/>
  </r>
  <r>
    <n v="17671"/>
    <x v="3"/>
    <s v="Data Engineer"/>
    <s v="Toronto, ON, Canada"/>
    <s v="via Ladders"/>
    <x v="0"/>
    <s v="Canada"/>
    <d v="2023-07-10T09:10:02"/>
    <x v="1"/>
    <x v="1"/>
    <s v="Canada"/>
    <x v="0"/>
    <n v="100000"/>
    <m/>
    <m/>
    <s v="Capgemini"/>
    <s v="['python', 'sql', 'sql server', 'elasticsearch', 'azure', 'pyspark', 'kafka', 'selenium', 'docker', 'jenkins']"/>
    <s v="python"/>
    <x v="0"/>
  </r>
  <r>
    <n v="17672"/>
    <x v="3"/>
    <s v="Azure Data Engineer"/>
    <s v="Anywhere"/>
    <s v="via LinkedIn"/>
    <x v="1"/>
    <s v="Sudan"/>
    <d v="2023-07-05T18:09:10"/>
    <x v="0"/>
    <x v="0"/>
    <s v="Sudan"/>
    <x v="0"/>
    <n v="140000"/>
    <m/>
    <m/>
    <s v="Brooksource"/>
    <s v="['sql', 'azure', 'aws', 'ibm cloud', 'databricks', 'spark', 'docker', 'kubernetes']"/>
    <s v="sql"/>
    <x v="0"/>
  </r>
  <r>
    <n v="17673"/>
    <x v="1"/>
    <s v="Sr. Data Engineer, Premium Analytics - Juniper AIDE"/>
    <s v="Westford, MA"/>
    <s v="via Ladders"/>
    <x v="0"/>
    <s v="Florida, United States"/>
    <d v="2023-07-13T12:08:44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17674"/>
    <x v="4"/>
    <s v="Data Analyst I (On-Site)"/>
    <s v="New York, NY"/>
    <s v="via Indeed"/>
    <x v="0"/>
    <s v="New York, United States"/>
    <d v="2023-07-25T18:00:02"/>
    <x v="0"/>
    <x v="0"/>
    <s v="United States"/>
    <x v="0"/>
    <n v="107500"/>
    <m/>
    <m/>
    <s v="Cover Whale"/>
    <s v="['sql', 'python', 'r', 'airflow']"/>
    <s v="sql"/>
    <x v="0"/>
  </r>
  <r>
    <n v="17675"/>
    <x v="1"/>
    <s v="Senior Data Engineer"/>
    <s v="Plano, TX"/>
    <s v="via LinkedIn"/>
    <x v="0"/>
    <s v="Texas, United States"/>
    <d v="2023-07-11T15:11:29"/>
    <x v="0"/>
    <x v="1"/>
    <s v="United States"/>
    <x v="0"/>
    <n v="137500"/>
    <m/>
    <m/>
    <s v="Insight Global"/>
    <s v="['sql', 'python', 'r', 'aws', 'azure', 'snowflake', 'airflow', 'tableau', 'flow']"/>
    <s v="sql"/>
    <x v="0"/>
  </r>
  <r>
    <n v="17676"/>
    <x v="4"/>
    <s v="Data Analyst"/>
    <s v="New York, NY"/>
    <s v="via LinkedIn"/>
    <x v="0"/>
    <s v="New York, United States"/>
    <d v="2023-07-26T16:00:00"/>
    <x v="1"/>
    <x v="0"/>
    <s v="United States"/>
    <x v="0"/>
    <n v="113050"/>
    <m/>
    <m/>
    <s v="KellyMitchell Group"/>
    <s v="['sql', 'looker', 'tableau', 'qlik']"/>
    <s v="sql"/>
    <x v="0"/>
  </r>
  <r>
    <n v="17677"/>
    <x v="3"/>
    <s v="Engineering Capability Leader – Data Analytics"/>
    <s v="San Antonio, TX"/>
    <s v="via Ladders"/>
    <x v="0"/>
    <s v="Texas, United States"/>
    <d v="2023-07-18T07:01:33"/>
    <x v="0"/>
    <x v="0"/>
    <s v="United States"/>
    <x v="0"/>
    <n v="125000"/>
    <m/>
    <m/>
    <s v="Frost Bank"/>
    <s v="['nosql', 'azure', 'aws', 'gcp']"/>
    <s v="nosql"/>
    <x v="0"/>
  </r>
  <r>
    <n v="17678"/>
    <x v="7"/>
    <s v="Accounting Governance Senior Analyst"/>
    <s v="Anywhere"/>
    <s v="via ZipRecruiter"/>
    <x v="1"/>
    <s v="New York, United States"/>
    <d v="2023-07-26T08:00:43"/>
    <x v="0"/>
    <x v="1"/>
    <s v="United States"/>
    <x v="1"/>
    <m/>
    <n v="43.125"/>
    <n v="89700"/>
    <s v="United Natural Foods, Inc."/>
    <m/>
    <s v=""/>
    <x v="0"/>
  </r>
  <r>
    <n v="17679"/>
    <x v="4"/>
    <s v="Sr Data Analyst"/>
    <s v="Oakland, CA"/>
    <s v="via Ladders"/>
    <x v="0"/>
    <s v="California, United States"/>
    <d v="2023-07-01T08:01:08"/>
    <x v="0"/>
    <x v="1"/>
    <s v="United States"/>
    <x v="0"/>
    <n v="115000"/>
    <m/>
    <m/>
    <s v="CBRE Group, Inc"/>
    <s v="['python', 'r', 'sas', 'sas', 'sql', 'oracle', 'ssrs', 'tableau', 'spss', 'word', 'powerpoint', 'excel', 'outlook']"/>
    <s v="python"/>
    <x v="0"/>
  </r>
  <r>
    <n v="17680"/>
    <x v="3"/>
    <s v="Data Engineering Lead"/>
    <s v="Anywhere"/>
    <s v="via Wellfound"/>
    <x v="1"/>
    <s v="Hong Kong"/>
    <d v="2023-07-03T10:23:55"/>
    <x v="0"/>
    <x v="1"/>
    <s v="Hong Kong"/>
    <x v="0"/>
    <n v="72500"/>
    <m/>
    <m/>
    <s v="Kinetic Technology"/>
    <s v="['python', 'sql', 'postgresql', 'mysql', 'aws', 'azure', 'gcp', 'databricks', 'spark', 'git']"/>
    <s v="python"/>
    <x v="0"/>
  </r>
  <r>
    <n v="17681"/>
    <x v="3"/>
    <s v="Data Engineer - MacDill AFB- Tampa FL"/>
    <s v="Tampa, FL"/>
    <s v="via Ladders"/>
    <x v="0"/>
    <s v="Texas, United States"/>
    <d v="2023-07-21T10:08:12"/>
    <x v="0"/>
    <x v="1"/>
    <s v="United States"/>
    <x v="0"/>
    <n v="150000"/>
    <m/>
    <m/>
    <s v="Peraton"/>
    <s v="['python', 'sql', 'java', 'r', 'aws', 'azure', 'express', 'linux', 'ubuntu', 'centos', 'windows', 'excel', 'git']"/>
    <s v="python"/>
    <x v="0"/>
  </r>
  <r>
    <n v="17682"/>
    <x v="3"/>
    <s v="Data Engineer"/>
    <s v="Anywhere"/>
    <s v="via LinkedIn"/>
    <x v="1"/>
    <s v="California, United States"/>
    <d v="2023-07-10T19:06:25"/>
    <x v="0"/>
    <x v="1"/>
    <s v="United States"/>
    <x v="1"/>
    <m/>
    <n v="67.5"/>
    <n v="140400"/>
    <s v="Apex Systems"/>
    <m/>
    <s v=""/>
    <x v="1"/>
  </r>
  <r>
    <n v="17683"/>
    <x v="6"/>
    <s v="Machine Learning Operations Engineer"/>
    <s v="Hayward, CA"/>
    <s v="via Ai-Jobs.net"/>
    <x v="0"/>
    <s v="California, United States"/>
    <d v="2023-07-06T15:03:46"/>
    <x v="0"/>
    <x v="1"/>
    <s v="United States"/>
    <x v="0"/>
    <n v="99150"/>
    <m/>
    <m/>
    <s v="Verdant Robotics"/>
    <s v="['bash', 'git', 'jenkins', 'docker', 'jira']"/>
    <s v="bash"/>
    <x v="0"/>
  </r>
  <r>
    <n v="17684"/>
    <x v="4"/>
    <s v="Data Analyst"/>
    <s v="Anywhere"/>
    <s v="via Get.It"/>
    <x v="1"/>
    <s v="Illinois, United States"/>
    <d v="2023-07-06T09:02:07"/>
    <x v="0"/>
    <x v="0"/>
    <s v="United States"/>
    <x v="0"/>
    <n v="101500"/>
    <m/>
    <m/>
    <s v="Get It Recruit - Information Technology"/>
    <s v="['python', 'r', 'sql', 'azure']"/>
    <s v="python"/>
    <x v="0"/>
  </r>
  <r>
    <n v="17685"/>
    <x v="2"/>
    <s v="Senior Director of Growth Data Science and Analytics"/>
    <s v="San Jose, CA"/>
    <s v="via WJHL Jobs"/>
    <x v="0"/>
    <s v="California, United States"/>
    <d v="2023-07-25T14:04:00"/>
    <x v="0"/>
    <x v="0"/>
    <s v="United States"/>
    <x v="0"/>
    <n v="274000"/>
    <m/>
    <m/>
    <s v="Bill.Com"/>
    <m/>
    <s v=""/>
    <x v="0"/>
  </r>
  <r>
    <n v="17686"/>
    <x v="5"/>
    <s v="Senior Data Analyst"/>
    <s v="Teaneck, NJ"/>
    <s v="via ZipRecruiter"/>
    <x v="0"/>
    <s v="New York, United States"/>
    <d v="2023-07-01T16:00:00"/>
    <x v="0"/>
    <x v="1"/>
    <s v="United States"/>
    <x v="0"/>
    <n v="170000"/>
    <m/>
    <m/>
    <s v="SIB Holdings"/>
    <s v="['python', 'sql']"/>
    <s v="python"/>
    <x v="0"/>
  </r>
  <r>
    <n v="17687"/>
    <x v="2"/>
    <s v="Senior Data Scientist, Experimentation"/>
    <s v="New York, NY"/>
    <s v="via Ladders"/>
    <x v="0"/>
    <s v="New York, United States"/>
    <d v="2023-07-21T07:02:05"/>
    <x v="0"/>
    <x v="0"/>
    <s v="United States"/>
    <x v="0"/>
    <n v="115000"/>
    <m/>
    <m/>
    <s v="PayPal"/>
    <s v="['r', 'python', 'sql', 'bigquery', 'gcp', 'spark', 'tensorflow', 'pytorch']"/>
    <s v="r"/>
    <x v="0"/>
  </r>
  <r>
    <n v="17688"/>
    <x v="0"/>
    <s v="Sr Data Scientist"/>
    <s v="Pensacola, FL"/>
    <s v="via LinkedIn"/>
    <x v="0"/>
    <s v="Florida, United States"/>
    <d v="2023-07-19T20:05:51"/>
    <x v="0"/>
    <x v="1"/>
    <s v="United States"/>
    <x v="0"/>
    <n v="120000"/>
    <m/>
    <m/>
    <s v="Top Stack"/>
    <s v="['java', 'c++', 'python', 'r']"/>
    <s v="java"/>
    <x v="0"/>
  </r>
  <r>
    <n v="17689"/>
    <x v="0"/>
    <s v="Lead Data Scientist"/>
    <s v="London, UK"/>
    <s v="via Ai-Jobs.net"/>
    <x v="0"/>
    <s v="United Kingdom"/>
    <d v="2023-07-21T08:15:54"/>
    <x v="0"/>
    <x v="1"/>
    <s v="United Kingdom"/>
    <x v="0"/>
    <n v="106439.5"/>
    <m/>
    <m/>
    <s v="Fresha"/>
    <s v="['r', 'sql', 'excel']"/>
    <s v="r"/>
    <x v="0"/>
  </r>
  <r>
    <n v="17690"/>
    <x v="0"/>
    <s v="Data Scientist 2 Jobs"/>
    <s v="Fort Meade, MD"/>
    <s v="via Clearance Jobs"/>
    <x v="0"/>
    <s v="Georgia"/>
    <d v="2023-07-01T17:36:48"/>
    <x v="0"/>
    <x v="1"/>
    <s v="United States"/>
    <x v="0"/>
    <n v="112500"/>
    <m/>
    <m/>
    <s v="Computing and Security Associates"/>
    <m/>
    <s v=""/>
    <x v="0"/>
  </r>
  <r>
    <n v="17691"/>
    <x v="4"/>
    <s v="Entry Level Business Analyst/Data Analyst"/>
    <s v="Ashburn, VA"/>
    <s v="via Indeed"/>
    <x v="0"/>
    <s v="New York, United States"/>
    <d v="2023-07-14T19:00:17"/>
    <x v="0"/>
    <x v="0"/>
    <s v="United States"/>
    <x v="1"/>
    <m/>
    <n v="31.5"/>
    <n v="65520"/>
    <s v="TRESUME"/>
    <s v="['sql', 'python', 'aws', 'excel', 'tableau', 'flow']"/>
    <s v="sql"/>
    <x v="0"/>
  </r>
  <r>
    <n v="17692"/>
    <x v="3"/>
    <s v="Senior Python Backend Developer/Python Data Engineer"/>
    <s v="Chicago, IL"/>
    <s v="via LinkedIn"/>
    <x v="0"/>
    <s v="California, United States"/>
    <d v="2023-07-11T15:11:04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  <s v="python"/>
    <x v="1"/>
  </r>
  <r>
    <n v="17693"/>
    <x v="1"/>
    <s v="Senior Data Engineer"/>
    <s v="London, UK"/>
    <s v="via Ai-Jobs.net"/>
    <x v="0"/>
    <s v="United Kingdom"/>
    <d v="2023-07-31T14:00:46"/>
    <x v="1"/>
    <x v="1"/>
    <s v="United Kingdom"/>
    <x v="0"/>
    <n v="147500"/>
    <m/>
    <m/>
    <s v="OpenCredo"/>
    <s v="['java', 'python', 'aws', 'kafka', 'spark', 'airflow', 'flow']"/>
    <s v="java"/>
    <x v="0"/>
  </r>
  <r>
    <n v="17694"/>
    <x v="0"/>
    <s v="Data Scientist to build PaLM API custom LLM pipeline using Google..."/>
    <s v="Anywhere"/>
    <s v="via Upwork"/>
    <x v="1"/>
    <s v="Texas, United States"/>
    <d v="2023-07-31T01:04:05"/>
    <x v="0"/>
    <x v="1"/>
    <s v="United States"/>
    <x v="1"/>
    <m/>
    <n v="60"/>
    <n v="124800"/>
    <s v="Upwork"/>
    <s v="['python']"/>
    <s v="python"/>
    <x v="1"/>
  </r>
  <r>
    <n v="17695"/>
    <x v="0"/>
    <s v="Data Scientist, Cash App Compliance (San Francisco, CA)"/>
    <s v="Oakland, CA"/>
    <s v="via Built In San Francisco"/>
    <x v="0"/>
    <s v="California, United States"/>
    <d v="2023-07-17T23:05:08"/>
    <x v="0"/>
    <x v="0"/>
    <s v="United States"/>
    <x v="0"/>
    <n v="171500"/>
    <m/>
    <m/>
    <s v="Block"/>
    <s v="['sql', 'python', 'r', 'c', 'go', 'airflow', 'tableau', 'looker']"/>
    <s v="sql"/>
    <x v="0"/>
  </r>
  <r>
    <n v="17696"/>
    <x v="3"/>
    <s v="Data Engineer"/>
    <s v="Miami, FL"/>
    <s v="via LinkedIn"/>
    <x v="0"/>
    <s v="Florida, United States"/>
    <d v="2023-07-12T16:09:00"/>
    <x v="0"/>
    <x v="1"/>
    <s v="United States"/>
    <x v="0"/>
    <n v="115000"/>
    <m/>
    <m/>
    <s v="e.biT Consulting"/>
    <s v="['sql', 'powershell', 'sql server', 'azure', 'databricks', 'power bi', 'ssis', 'flow']"/>
    <s v="sql"/>
    <x v="0"/>
  </r>
  <r>
    <n v="17697"/>
    <x v="3"/>
    <s v="Data Engineer - Quality"/>
    <s v="Boston, MA"/>
    <s v="via Ladders"/>
    <x v="0"/>
    <s v="California, United States"/>
    <d v="2023-07-13T10:05:42"/>
    <x v="0"/>
    <x v="1"/>
    <s v="United States"/>
    <x v="0"/>
    <n v="100000"/>
    <m/>
    <m/>
    <s v="Veeva Systems Inc"/>
    <s v="['sql', 'python', 'aws', 'spark', 'airflow']"/>
    <s v="sql"/>
    <x v="0"/>
  </r>
  <r>
    <n v="17698"/>
    <x v="3"/>
    <s v="Lead Google Cloud Platform Data Engineer"/>
    <s v="Charlotte, NC"/>
    <s v="via Dice.com"/>
    <x v="0"/>
    <s v="California, United States"/>
    <d v="2023-07-25T15:07:18"/>
    <x v="0"/>
    <x v="1"/>
    <s v="United States"/>
    <x v="1"/>
    <m/>
    <n v="65"/>
    <n v="135200"/>
    <s v="New York Technology Partners"/>
    <s v="['sql', 'python', 'bigquery', 'jupyter']"/>
    <s v="sql"/>
    <x v="1"/>
  </r>
  <r>
    <n v="17699"/>
    <x v="4"/>
    <s v="Technical Data Analyst (India)"/>
    <s v="Pune, Maharashtra, India"/>
    <s v="via Ai-Jobs.net"/>
    <x v="0"/>
    <s v="India"/>
    <d v="2023-07-06T21:12:16"/>
    <x v="0"/>
    <x v="1"/>
    <s v="India"/>
    <x v="0"/>
    <n v="111175"/>
    <m/>
    <m/>
    <s v="Addepar"/>
    <s v="['python']"/>
    <s v="python"/>
    <x v="0"/>
  </r>
  <r>
    <n v="17700"/>
    <x v="0"/>
    <s v="Analytics Engineer"/>
    <s v="Elkhart, IN"/>
    <s v="via LinkedIn"/>
    <x v="0"/>
    <s v="Illinois, United States"/>
    <d v="2023-07-12T13:02:00"/>
    <x v="0"/>
    <x v="1"/>
    <s v="United States"/>
    <x v="0"/>
    <n v="92500"/>
    <m/>
    <m/>
    <s v="Career Transitions, LLC"/>
    <s v="['sql', 'outlook', 'word', 'excel']"/>
    <s v="sql"/>
    <x v="0"/>
  </r>
  <r>
    <n v="17701"/>
    <x v="0"/>
    <s v="Data Science Intern"/>
    <s v="Louisville, KY"/>
    <s v="via Indeed"/>
    <x v="0"/>
    <s v="Georgia"/>
    <d v="2023-07-10T15:53:34"/>
    <x v="0"/>
    <x v="0"/>
    <s v="United States"/>
    <x v="1"/>
    <m/>
    <n v="20"/>
    <n v="41600"/>
    <s v="Brown-Forman"/>
    <s v="['r', 'sql', 'python', 'tableau']"/>
    <s v="r"/>
    <x v="0"/>
  </r>
  <r>
    <n v="17702"/>
    <x v="4"/>
    <s v="Cancer Section Data Analyst"/>
    <s v="Anywhere"/>
    <s v="via Get.It"/>
    <x v="1"/>
    <s v="Illinois, United States"/>
    <d v="2023-07-28T12:01:58"/>
    <x v="0"/>
    <x v="0"/>
    <s v="United States"/>
    <x v="1"/>
    <m/>
    <n v="30"/>
    <n v="62400"/>
    <s v="Get It Recruit - Finance"/>
    <s v="['sas', 'sas', 'excel', 'tableau']"/>
    <s v="sas"/>
    <x v="0"/>
  </r>
  <r>
    <n v="17703"/>
    <x v="1"/>
    <s v="Senior Data Engineer"/>
    <s v="Atlanta, GA"/>
    <s v="via Ai-Jobs.net"/>
    <x v="0"/>
    <s v="Florida, United States"/>
    <d v="2023-07-04T17:05:41"/>
    <x v="0"/>
    <x v="0"/>
    <s v="United States"/>
    <x v="0"/>
    <n v="147500"/>
    <m/>
    <m/>
    <s v="Visa"/>
    <s v="['python', 'sql', 'aws', 'gcp', 'azure', 'hadoop', 'spark', 'pandas', 'numpy', 'ssis', 'tableau', 'power bi']"/>
    <s v="python"/>
    <x v="0"/>
  </r>
  <r>
    <n v="17704"/>
    <x v="4"/>
    <s v="FM Data Analyst"/>
    <s v="Balcatta WA, Australia"/>
    <s v="via Ai-Jobs.net"/>
    <x v="0"/>
    <s v="Australia"/>
    <d v="2023-07-21T04:45:28"/>
    <x v="0"/>
    <x v="1"/>
    <s v="Australia"/>
    <x v="0"/>
    <n v="57500"/>
    <m/>
    <m/>
    <s v="Sodexo"/>
    <s v="['sql', 'c', 'excel']"/>
    <s v="sql"/>
    <x v="0"/>
  </r>
  <r>
    <n v="17705"/>
    <x v="4"/>
    <s v="Data Analyst"/>
    <s v="California City, CA"/>
    <s v="via Dice"/>
    <x v="0"/>
    <s v="California, United States"/>
    <d v="2023-07-11T14:01:03"/>
    <x v="1"/>
    <x v="1"/>
    <s v="United States"/>
    <x v="0"/>
    <n v="70000"/>
    <m/>
    <m/>
    <s v="Acadia Technologies, Inc."/>
    <m/>
    <s v=""/>
    <x v="0"/>
  </r>
  <r>
    <n v="17706"/>
    <x v="4"/>
    <s v="Data Analyst"/>
    <s v="San Francisco, CA"/>
    <s v="via Dice.com"/>
    <x v="0"/>
    <s v="California, United States"/>
    <d v="2023-07-21T16:00:45"/>
    <x v="0"/>
    <x v="0"/>
    <s v="United States"/>
    <x v="1"/>
    <m/>
    <n v="32.5"/>
    <n v="67600"/>
    <s v="Intelliswift Software Inc"/>
    <s v="['sql', 'sheets', 'excel']"/>
    <s v="sql"/>
    <x v="1"/>
  </r>
  <r>
    <n v="17707"/>
    <x v="3"/>
    <s v="Principal Big Data Engineer"/>
    <s v="Dallas, TX"/>
    <s v="via WAVY Jobs"/>
    <x v="0"/>
    <s v="Florida, United States"/>
    <d v="2023-07-22T21:08:33"/>
    <x v="0"/>
    <x v="0"/>
    <s v="United States"/>
    <x v="0"/>
    <n v="206000"/>
    <m/>
    <m/>
    <s v="AT&amp;T"/>
    <s v="['shell', 'azure', 'oracle', 'databricks', 'snowflake', 'pyspark', 'unix']"/>
    <s v="shell"/>
    <x v="0"/>
  </r>
  <r>
    <n v="17708"/>
    <x v="0"/>
    <s v="Tableau Analyst"/>
    <s v="Anywhere"/>
    <s v="via LinkedIn"/>
    <x v="1"/>
    <s v="New York, United States"/>
    <d v="2023-07-19T10:00:20"/>
    <x v="1"/>
    <x v="1"/>
    <s v="United States"/>
    <x v="0"/>
    <n v="122500"/>
    <m/>
    <m/>
    <s v="EPMintegrators Inc."/>
    <s v="['sql', 'python', 'r', 'spark', 'tableau']"/>
    <s v="sql"/>
    <x v="0"/>
  </r>
  <r>
    <n v="17709"/>
    <x v="0"/>
    <s v="Junior Data Scientist"/>
    <s v="Atlanta, GA"/>
    <s v="via ZipRecruiter"/>
    <x v="0"/>
    <s v="Georgia"/>
    <d v="2023-07-24T17:33:19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17710"/>
    <x v="7"/>
    <s v="Business Intelligence Analyst"/>
    <s v="El Segundo, CA"/>
    <s v="via LinkedIn"/>
    <x v="0"/>
    <s v="California, United States"/>
    <d v="2023-07-20T09:01:34"/>
    <x v="0"/>
    <x v="0"/>
    <s v="United States"/>
    <x v="0"/>
    <n v="102500"/>
    <m/>
    <m/>
    <s v="MotorTrend Group"/>
    <s v="['sql', 'python', 'excel', 'tableau']"/>
    <s v="sql"/>
    <x v="0"/>
  </r>
  <r>
    <n v="17711"/>
    <x v="5"/>
    <s v="Senior, Data Analyst - Growth &amp; Marketing (Coupang Play)"/>
    <s v="Singapore"/>
    <s v="via Ai-Jobs.net"/>
    <x v="0"/>
    <s v="Singapore"/>
    <d v="2023-07-10T14:34:45"/>
    <x v="1"/>
    <x v="1"/>
    <s v="Singapore"/>
    <x v="0"/>
    <n v="111175"/>
    <m/>
    <m/>
    <s v="Coupang"/>
    <s v="['sql', 'airflow']"/>
    <s v="sql"/>
    <x v="0"/>
  </r>
  <r>
    <n v="17712"/>
    <x v="5"/>
    <s v="Senior Data Analyst"/>
    <s v="Chesterbrook, PA"/>
    <s v="via LinkedIn"/>
    <x v="0"/>
    <s v="New York, United States"/>
    <d v="2023-07-31T21:00:36"/>
    <x v="0"/>
    <x v="1"/>
    <s v="United States"/>
    <x v="0"/>
    <n v="95000"/>
    <m/>
    <m/>
    <s v="GrayHawk Health"/>
    <s v="['python', 'sas', 'sas', 'sql', 'power bi']"/>
    <s v="python"/>
    <x v="0"/>
  </r>
  <r>
    <n v="17713"/>
    <x v="0"/>
    <s v="Data Scientist"/>
    <s v="Fort Belvoir, VA"/>
    <s v="via ZipRecruiter"/>
    <x v="0"/>
    <s v="New York, United States"/>
    <d v="2023-07-05T07:03:34"/>
    <x v="0"/>
    <x v="1"/>
    <s v="United States"/>
    <x v="0"/>
    <n v="88250"/>
    <m/>
    <m/>
    <s v="US Army Civilian Human Resources Agency"/>
    <m/>
    <s v=""/>
    <x v="0"/>
  </r>
  <r>
    <n v="17714"/>
    <x v="3"/>
    <s v="Azure Data Engineer"/>
    <s v="Perry, IA"/>
    <s v="via Dice"/>
    <x v="0"/>
    <s v="Sudan"/>
    <d v="2023-07-10T22:00:33"/>
    <x v="1"/>
    <x v="1"/>
    <s v="Sudan"/>
    <x v="1"/>
    <m/>
    <n v="42"/>
    <n v="87360"/>
    <s v="Metasys Technologies"/>
    <s v="['azure', 'databricks', 'pyspark', 'react', 'github']"/>
    <s v="azure"/>
    <x v="1"/>
  </r>
  <r>
    <n v="17715"/>
    <x v="0"/>
    <s v="Data Scientist"/>
    <s v="Atlanta, GA"/>
    <s v="via Dice"/>
    <x v="0"/>
    <s v="Illinois, United States"/>
    <d v="2023-07-31T16:05:21"/>
    <x v="0"/>
    <x v="1"/>
    <s v="United States"/>
    <x v="0"/>
    <n v="120000"/>
    <m/>
    <m/>
    <s v="Brooksource"/>
    <s v="['r', 'python', 'sas', 'sas', 'aws', 'azure', 'hadoop', 'spark']"/>
    <s v="r"/>
    <x v="1"/>
  </r>
  <r>
    <n v="17716"/>
    <x v="0"/>
    <s v="Data Scientist, Trust &amp; Safety - Operations"/>
    <s v="San Mateo, CA"/>
    <s v="via Ladders"/>
    <x v="0"/>
    <s v="California, United States"/>
    <d v="2023-07-24T11:03:45"/>
    <x v="0"/>
    <x v="0"/>
    <s v="United States"/>
    <x v="0"/>
    <n v="274675"/>
    <m/>
    <m/>
    <s v="ROBLOX Corporation"/>
    <s v="['sql', 'python', 'r', 'go', 'spark', 'hadoop']"/>
    <s v="sql"/>
    <x v="0"/>
  </r>
  <r>
    <n v="17717"/>
    <x v="6"/>
    <s v="AI Programmer VR - UE"/>
    <s v="Katowice, Poland"/>
    <s v="via Ai-Jobs.net"/>
    <x v="0"/>
    <s v="Poland"/>
    <d v="2023-07-08T09:23:15"/>
    <x v="0"/>
    <x v="1"/>
    <s v="Poland"/>
    <x v="0"/>
    <n v="89100"/>
    <m/>
    <m/>
    <s v="People Can Fly"/>
    <s v="['c++', 'unreal']"/>
    <s v="c++"/>
    <x v="0"/>
  </r>
  <r>
    <n v="17718"/>
    <x v="4"/>
    <s v="Production Support Data Analyst(R1282)"/>
    <s v="Conshohocken, PA"/>
    <s v="via Indeed"/>
    <x v="0"/>
    <s v="New York, United States"/>
    <d v="2023-07-06T16:00:23"/>
    <x v="0"/>
    <x v="0"/>
    <s v="United States"/>
    <x v="0"/>
    <n v="122500"/>
    <m/>
    <m/>
    <s v="Sompo International"/>
    <s v="['sql', 'sql server', 'db2', 'sap']"/>
    <s v="sql"/>
    <x v="0"/>
  </r>
  <r>
    <n v="17719"/>
    <x v="3"/>
    <s v="Data Engineer | Hybrid | 37411"/>
    <s v="Moline, IL"/>
    <s v="via Indeed"/>
    <x v="0"/>
    <s v="Illinois, United States"/>
    <d v="2023-07-07T20:10:10"/>
    <x v="0"/>
    <x v="0"/>
    <s v="United States"/>
    <x v="1"/>
    <m/>
    <n v="87"/>
    <n v="180960"/>
    <s v="Cerebral Staffing, LLC"/>
    <s v="['python', 'java', 'aws', 'databricks', 'spark']"/>
    <s v="python"/>
    <x v="0"/>
  </r>
  <r>
    <n v="17720"/>
    <x v="4"/>
    <s v="Sector Data Analyst"/>
    <m/>
    <s v="via LinkedIn"/>
    <x v="0"/>
    <s v="New York, United States"/>
    <d v="2023-07-14T15:59:54"/>
    <x v="0"/>
    <x v="1"/>
    <s v="United States"/>
    <x v="0"/>
    <n v="150000"/>
    <m/>
    <m/>
    <s v="Selby Jennings"/>
    <m/>
    <s v=""/>
    <x v="0"/>
  </r>
  <r>
    <n v="17721"/>
    <x v="1"/>
    <s v="Senior Backend Engineer (Data Infra)"/>
    <s v="Canada"/>
    <s v="via Ai-Jobs.net"/>
    <x v="0"/>
    <s v="Canada"/>
    <d v="2023-07-05T19:12:00"/>
    <x v="0"/>
    <x v="1"/>
    <s v="Canada"/>
    <x v="0"/>
    <n v="79200"/>
    <m/>
    <m/>
    <s v="HoYoverse"/>
    <s v="['java', 'spring', 'hadoop', 'spark', 'kafka']"/>
    <s v="java"/>
    <x v="0"/>
  </r>
  <r>
    <n v="17722"/>
    <x v="2"/>
    <s v="Senior Data Scientist, Prompt Engineering - Canada"/>
    <s v="Vancouver, BC, Canada"/>
    <s v="via Ai-Jobs.net"/>
    <x v="0"/>
    <s v="Canada"/>
    <d v="2023-07-17T06:23:45"/>
    <x v="0"/>
    <x v="1"/>
    <s v="Canada"/>
    <x v="0"/>
    <n v="157500"/>
    <m/>
    <m/>
    <s v="Inworld AI"/>
    <s v="['go', 'sql', 'python', 'scala', 'matlab']"/>
    <s v="go"/>
    <x v="0"/>
  </r>
  <r>
    <n v="17723"/>
    <x v="4"/>
    <s v="Financial data analyst (Turkey)"/>
    <s v="Astana, Kazakhstan"/>
    <s v="via Ai-Jobs.net"/>
    <x v="0"/>
    <s v="Kazakhstan"/>
    <d v="2023-07-20T21:58:54"/>
    <x v="0"/>
    <x v="1"/>
    <s v="Kazakhstan"/>
    <x v="0"/>
    <n v="105000"/>
    <m/>
    <m/>
    <s v="Xometry"/>
    <s v="['postgresql', 'snowflake', 'airflow', 'looker', 'excel']"/>
    <s v="postgresql"/>
    <x v="0"/>
  </r>
  <r>
    <n v="17724"/>
    <x v="0"/>
    <s v="No C2C - PhD required! - Data Scientist (Python, ML, AWS) - no c2c"/>
    <s v="Anywhere"/>
    <s v="via LinkedIn"/>
    <x v="1"/>
    <s v="Illinois, United States"/>
    <d v="2023-07-17T20:03:19"/>
    <x v="0"/>
    <x v="1"/>
    <s v="United States"/>
    <x v="1"/>
    <m/>
    <n v="78.5"/>
    <n v="163280"/>
    <s v="neteffects"/>
    <s v="['python', 'sql', 'r', 'gcp', 'aws', 'flask', 'fastapi', 'docker', 'git']"/>
    <s v="python"/>
    <x v="1"/>
  </r>
  <r>
    <n v="17725"/>
    <x v="6"/>
    <s v="Machine Learning Research Scientist"/>
    <m/>
    <s v="via Ai-Jobs.net"/>
    <x v="0"/>
    <s v="South Korea"/>
    <d v="2023-07-20T16:52:43"/>
    <x v="0"/>
    <x v="1"/>
    <s v="South Korea"/>
    <x v="0"/>
    <n v="79200"/>
    <m/>
    <m/>
    <s v="Match Group"/>
    <s v="['bigquery']"/>
    <s v="bigquery"/>
    <x v="0"/>
  </r>
  <r>
    <n v="17726"/>
    <x v="3"/>
    <s v="Enterprise Data Engineer Lead"/>
    <s v="Atlanta, GA"/>
    <s v="via LinkedIn"/>
    <x v="0"/>
    <s v="New York, United States"/>
    <d v="2023-07-26T19:07:33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  <s v="sql"/>
    <x v="1"/>
  </r>
  <r>
    <n v="17727"/>
    <x v="0"/>
    <s v="Data Scientist, Product Analytics"/>
    <s v="Austin, TX"/>
    <s v="via LinkedIn"/>
    <x v="0"/>
    <s v="Texas, United States"/>
    <d v="2023-07-28T09:03:39"/>
    <x v="0"/>
    <x v="1"/>
    <s v="United States"/>
    <x v="0"/>
    <n v="137500"/>
    <m/>
    <m/>
    <s v="Meta"/>
    <s v="['sql', 'python', 'r']"/>
    <s v="sql"/>
    <x v="0"/>
  </r>
  <r>
    <n v="17728"/>
    <x v="4"/>
    <s v="UBRJP00024064 - United States-Data Analyst II"/>
    <s v="New York, NY"/>
    <s v="via Snagajob"/>
    <x v="0"/>
    <s v="New York, United States"/>
    <d v="2023-07-11T17:00:05"/>
    <x v="1"/>
    <x v="0"/>
    <s v="United States"/>
    <x v="1"/>
    <m/>
    <n v="55"/>
    <n v="114400"/>
    <s v="Modis"/>
    <s v="['python', 'sql', 'go']"/>
    <s v="python"/>
    <x v="0"/>
  </r>
  <r>
    <n v="17729"/>
    <x v="1"/>
    <s v="Senior Data Engineer (Python, Spark AWS, Scala)"/>
    <s v="Baltimore, MD"/>
    <s v="via WJTV Jobs"/>
    <x v="0"/>
    <s v="Sudan"/>
    <d v="2023-07-11T04:00:46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730"/>
    <x v="1"/>
    <s v="Sr. Big Data Engineer"/>
    <s v="Anywhere"/>
    <s v="via LinkedIn"/>
    <x v="1"/>
    <s v="Georgia"/>
    <d v="2023-07-17T15:41:44"/>
    <x v="0"/>
    <x v="1"/>
    <s v="United States"/>
    <x v="1"/>
    <m/>
    <n v="82.5"/>
    <n v="171600"/>
    <s v="Gravity IT Resources"/>
    <s v="['sql', 'scala', 'python', 'aws', 'databricks', 'kafka', 'spark', 'excel', 'docker', 'kubernetes', 'jira']"/>
    <s v="sql"/>
    <x v="1"/>
  </r>
  <r>
    <n v="17731"/>
    <x v="0"/>
    <s v="Data Scientist"/>
    <s v="Australia"/>
    <s v="via Ai-Jobs.net"/>
    <x v="0"/>
    <s v="Australia"/>
    <d v="2023-07-26T11:18:50"/>
    <x v="0"/>
    <x v="1"/>
    <s v="Australia"/>
    <x v="0"/>
    <n v="132500"/>
    <m/>
    <m/>
    <s v="Zeller"/>
    <s v="['sql', 'nosql', 'python', 'r', 'matlab', 'flow']"/>
    <s v="sql"/>
    <x v="0"/>
  </r>
  <r>
    <n v="17732"/>
    <x v="0"/>
    <s v="Data Scientist"/>
    <s v="Colorado Springs, CO"/>
    <s v="via Indeed"/>
    <x v="0"/>
    <s v="Sudan"/>
    <d v="2023-07-18T16:22:02"/>
    <x v="0"/>
    <x v="0"/>
    <s v="Sudan"/>
    <x v="0"/>
    <n v="101550"/>
    <m/>
    <m/>
    <s v="KBR"/>
    <s v="['python', 'c++', 'matlab', 'sql', 'nosql', 'java', 'c', 'kafka', 'spark', 'linux']"/>
    <s v="python"/>
    <x v="0"/>
  </r>
  <r>
    <n v="17733"/>
    <x v="0"/>
    <s v="Data Scientist, Credit Risk (Remote)"/>
    <s v="Anywhere"/>
    <s v="via Built In Colorado"/>
    <x v="1"/>
    <s v="Texas, United States"/>
    <d v="2023-07-26T05:04:39"/>
    <x v="0"/>
    <x v="0"/>
    <s v="United States"/>
    <x v="0"/>
    <n v="157500"/>
    <m/>
    <m/>
    <s v="Block"/>
    <s v="['sql', 'python', 'c', 'go', 'snowflake', 'databricks']"/>
    <s v="sql"/>
    <x v="0"/>
  </r>
  <r>
    <n v="17734"/>
    <x v="3"/>
    <s v="AWS Data Engineer - Venn by Two Sigma"/>
    <s v="New York, NY"/>
    <s v="via Ladders"/>
    <x v="0"/>
    <s v="Georgia"/>
    <d v="2023-07-25T11:42:46"/>
    <x v="0"/>
    <x v="0"/>
    <s v="United States"/>
    <x v="0"/>
    <n v="150000"/>
    <m/>
    <m/>
    <s v="Two Sigma Investments, LLC"/>
    <s v="['python', 'typescript', 'sql', 'java', 'aws', 'redshift', 'spark', 'flow']"/>
    <s v="python"/>
    <x v="0"/>
  </r>
  <r>
    <n v="17735"/>
    <x v="3"/>
    <s v="Data Engineer"/>
    <m/>
    <s v="via LinkedIn"/>
    <x v="0"/>
    <s v="Florida, United States"/>
    <d v="2023-07-11T17:13:42"/>
    <x v="0"/>
    <x v="0"/>
    <s v="United States"/>
    <x v="0"/>
    <n v="390000"/>
    <m/>
    <m/>
    <s v="Greenfield Source"/>
    <s v="['python', 'go', 'linux', 'excel']"/>
    <s v="python"/>
    <x v="0"/>
  </r>
  <r>
    <n v="17736"/>
    <x v="4"/>
    <s v="Data Analyst (QlikView / QlikSense)"/>
    <s v="Singapore"/>
    <s v="via Ai-Jobs.net"/>
    <x v="0"/>
    <s v="Singapore"/>
    <d v="2023-07-27T10:43:42"/>
    <x v="0"/>
    <x v="1"/>
    <s v="Singapore"/>
    <x v="0"/>
    <n v="100500"/>
    <m/>
    <m/>
    <s v="Triton AI Pte Ltd"/>
    <s v="['sql', 'aws', 'azure', 'gcp', 'word']"/>
    <s v="sql"/>
    <x v="0"/>
  </r>
  <r>
    <n v="17737"/>
    <x v="4"/>
    <s v="Credit Risk Data Analyst"/>
    <s v="McLean, VA"/>
    <s v="via Ladders"/>
    <x v="0"/>
    <s v="New York, United States"/>
    <d v="2023-07-03T08:00:08"/>
    <x v="0"/>
    <x v="0"/>
    <s v="United States"/>
    <x v="0"/>
    <n v="115000"/>
    <m/>
    <m/>
    <s v="Piper Companies"/>
    <s v="['sql', 'r', 'python', 'aws', 'numpy', 'pandas', 'tableau']"/>
    <s v="sql"/>
    <x v="0"/>
  </r>
  <r>
    <n v="17738"/>
    <x v="2"/>
    <s v="Senior Data Scientist for an interesting project - Contract to Hire"/>
    <s v="Anywhere"/>
    <s v="via Upwork"/>
    <x v="1"/>
    <s v="Illinois, United States"/>
    <d v="2023-07-21T09:04:12"/>
    <x v="0"/>
    <x v="1"/>
    <s v="United States"/>
    <x v="1"/>
    <m/>
    <n v="50"/>
    <n v="104000"/>
    <s v="Upwork"/>
    <m/>
    <s v=""/>
    <x v="1"/>
  </r>
  <r>
    <n v="17739"/>
    <x v="4"/>
    <s v="Data Analyst III"/>
    <s v="Santa Clara, CA"/>
    <s v="via LinkedIn"/>
    <x v="0"/>
    <s v="California, United States"/>
    <d v="2023-07-21T13:00:45"/>
    <x v="1"/>
    <x v="1"/>
    <s v="United States"/>
    <x v="1"/>
    <m/>
    <n v="57.5"/>
    <n v="119600"/>
    <s v="Russell Tobin"/>
    <s v="['python', 'sql']"/>
    <s v="python"/>
    <x v="1"/>
  </r>
  <r>
    <n v="17740"/>
    <x v="5"/>
    <s v="Sr. Data Analyst - Supply Chain (Remote)"/>
    <s v="Madison, WI"/>
    <s v="via Ladders"/>
    <x v="0"/>
    <s v="Illinois, United States"/>
    <d v="2023-07-14T10:02:13"/>
    <x v="0"/>
    <x v="0"/>
    <s v="United States"/>
    <x v="0"/>
    <n v="125000"/>
    <m/>
    <m/>
    <s v="Ryder System, Inc"/>
    <s v="['sql', 'vba', 'alteryx']"/>
    <s v="sql"/>
    <x v="0"/>
  </r>
  <r>
    <n v="17741"/>
    <x v="4"/>
    <s v="Compensation Data Analyst"/>
    <s v="Anywhere"/>
    <s v="via LinkedIn"/>
    <x v="1"/>
    <s v="Illinois, United States"/>
    <d v="2023-07-19T20:05:31"/>
    <x v="0"/>
    <x v="1"/>
    <s v="United States"/>
    <x v="1"/>
    <m/>
    <n v="50"/>
    <n v="104000"/>
    <s v="Insight Global"/>
    <s v="['excel', 'spreadsheet']"/>
    <s v="excel"/>
    <x v="0"/>
  </r>
  <r>
    <n v="17742"/>
    <x v="0"/>
    <s v="Data Scientist, Principal"/>
    <s v="Atlanta, GA"/>
    <s v="via Indeed"/>
    <x v="0"/>
    <s v="Illinois, United States"/>
    <d v="2023-07-06T00:05:37"/>
    <x v="0"/>
    <x v="1"/>
    <s v="United States"/>
    <x v="0"/>
    <n v="83862.5"/>
    <m/>
    <m/>
    <s v="Atlanta Regional Commission"/>
    <s v="['python', 'r', 'sql', 'tableau', 'power bi', 'outlook', 'word', 'excel', 'powerpoint', 'spss']"/>
    <s v="python"/>
    <x v="0"/>
  </r>
  <r>
    <n v="17743"/>
    <x v="8"/>
    <s v="Research Engineer Microsystem Technology (f/m/div.)"/>
    <s v="Renningen, Germany"/>
    <s v="via Ai-Jobs.net"/>
    <x v="0"/>
    <s v="Germany"/>
    <d v="2023-07-06T16:11:58"/>
    <x v="0"/>
    <x v="1"/>
    <s v="Germany"/>
    <x v="0"/>
    <n v="177283"/>
    <m/>
    <m/>
    <s v="Bosch Group"/>
    <s v="['spark']"/>
    <s v="spark"/>
    <x v="0"/>
  </r>
  <r>
    <n v="17744"/>
    <x v="4"/>
    <s v="SAS Data Analyst (Hybrid)"/>
    <s v="Alexandria, VA"/>
    <s v="via Ai-Jobs.net"/>
    <x v="0"/>
    <s v="New York, United States"/>
    <d v="2023-07-12T07:00:17"/>
    <x v="0"/>
    <x v="0"/>
    <s v="United States"/>
    <x v="0"/>
    <n v="100500"/>
    <m/>
    <m/>
    <s v="Archimedes Global"/>
    <s v="['sas', 'sas', 'spss', 'word', 'excel', 'powerpoint']"/>
    <s v="sas"/>
    <x v="0"/>
  </r>
  <r>
    <n v="17745"/>
    <x v="2"/>
    <s v="Senior Data Scientist"/>
    <s v="Arlington, VA"/>
    <s v="via LinkedIn"/>
    <x v="0"/>
    <s v="Georgia"/>
    <d v="2023-07-12T14:48:19"/>
    <x v="0"/>
    <x v="1"/>
    <s v="United States"/>
    <x v="0"/>
    <n v="172500"/>
    <m/>
    <m/>
    <s v="Robert Half"/>
    <s v="['python', 'r', 'scala', 'sql', 'cassandra', 'azure', 'hadoop', 'spark', 'tableau']"/>
    <s v="python"/>
    <x v="0"/>
  </r>
  <r>
    <n v="17746"/>
    <x v="2"/>
    <s v="Senior Data Scientist"/>
    <s v="Miami, FL"/>
    <s v="via Ladders"/>
    <x v="0"/>
    <s v="Florida, United States"/>
    <d v="2023-07-28T09:04:50"/>
    <x v="0"/>
    <x v="1"/>
    <s v="United States"/>
    <x v="0"/>
    <n v="90000"/>
    <m/>
    <m/>
    <s v="jerry.ai"/>
    <s v="['sql']"/>
    <s v="sql"/>
    <x v="0"/>
  </r>
  <r>
    <n v="17747"/>
    <x v="4"/>
    <s v="Marketing Data Analyst [BGSW]"/>
    <s v="Warsaw, Poland"/>
    <s v="via Ai-Jobs.net"/>
    <x v="0"/>
    <s v="Poland"/>
    <d v="2023-07-25T13:26:02"/>
    <x v="1"/>
    <x v="1"/>
    <s v="Poland"/>
    <x v="0"/>
    <n v="111175"/>
    <m/>
    <m/>
    <s v="Bosch Group"/>
    <s v="['spark', 'excel']"/>
    <s v="spark"/>
    <x v="0"/>
  </r>
  <r>
    <n v="17748"/>
    <x v="3"/>
    <s v="Big Data Engineer"/>
    <s v="New York, NY"/>
    <s v="via LinkedIn"/>
    <x v="0"/>
    <s v="Texas, United States"/>
    <d v="2023-07-19T16:09:10"/>
    <x v="0"/>
    <x v="1"/>
    <s v="United States"/>
    <x v="0"/>
    <n v="140000"/>
    <m/>
    <m/>
    <s v="Parallel Consulting"/>
    <s v="['python', 'java', 'aws', 'azure', 'spark', 'hadoop', 'kafka']"/>
    <s v="python"/>
    <x v="0"/>
  </r>
  <r>
    <n v="17749"/>
    <x v="0"/>
    <s v="Data Scientist"/>
    <s v="Tampa, FL"/>
    <s v="via Ai-Jobs.net"/>
    <x v="0"/>
    <s v="Florida, United States"/>
    <d v="2023-07-04T22:05:28"/>
    <x v="0"/>
    <x v="1"/>
    <s v="United States"/>
    <x v="0"/>
    <n v="132500"/>
    <m/>
    <m/>
    <s v="NT Concepts"/>
    <s v="['matlab', 'javascript', 'sql', 'react', 'flask', 'jira']"/>
    <s v="matlab"/>
    <x v="0"/>
  </r>
  <r>
    <n v="17750"/>
    <x v="4"/>
    <s v="Business Data Analyst"/>
    <s v="Anywhere"/>
    <s v="via LinkedIn"/>
    <x v="1"/>
    <s v="California, United States"/>
    <d v="2023-07-21T23:00:50"/>
    <x v="0"/>
    <x v="1"/>
    <s v="United States"/>
    <x v="1"/>
    <m/>
    <n v="41"/>
    <n v="85280"/>
    <s v="Tranzeal Incorporated"/>
    <s v="['go', 'sql', 'snowflake', 'tableau', 'power bi', 'excel']"/>
    <s v="go"/>
    <x v="1"/>
  </r>
  <r>
    <n v="17751"/>
    <x v="3"/>
    <s v="Data Engineer  SQL, Data modeling  Sunnyvale, CA44694"/>
    <s v="Sunnyvale, CA"/>
    <s v="via Dice.com"/>
    <x v="0"/>
    <s v="Texas, United States"/>
    <d v="2023-07-27T18:09:02"/>
    <x v="1"/>
    <x v="1"/>
    <s v="United States"/>
    <x v="1"/>
    <m/>
    <n v="47.5"/>
    <n v="98800"/>
    <s v="PRIMUS Global Services Inc.,"/>
    <s v="['sql', 'power bi', 'tableau']"/>
    <s v="sql"/>
    <x v="1"/>
  </r>
  <r>
    <n v="17752"/>
    <x v="7"/>
    <s v="Senior Business Intelligence Analyst"/>
    <s v="Anywhere"/>
    <s v="via LinkedIn"/>
    <x v="1"/>
    <s v="Georgia"/>
    <d v="2023-07-07T18:43:35"/>
    <x v="1"/>
    <x v="0"/>
    <s v="United States"/>
    <x v="0"/>
    <n v="124000"/>
    <m/>
    <m/>
    <s v="Benefitfocus"/>
    <m/>
    <s v=""/>
    <x v="0"/>
  </r>
  <r>
    <n v="17753"/>
    <x v="0"/>
    <s v="Digital and Data Science Head"/>
    <s v="Pune, Maharashtra, India"/>
    <s v="via Ai-Jobs.net"/>
    <x v="0"/>
    <s v="India"/>
    <d v="2023-07-26T08:12:32"/>
    <x v="0"/>
    <x v="1"/>
    <s v="India"/>
    <x v="0"/>
    <n v="79200"/>
    <m/>
    <m/>
    <s v="Syngenta Group"/>
    <s v="['word']"/>
    <s v="word"/>
    <x v="0"/>
  </r>
  <r>
    <n v="17754"/>
    <x v="3"/>
    <s v="Principal Data Engineer, AdSmart"/>
    <s v="Englewood Cliffs, NJ"/>
    <s v="via Ai-Jobs.net"/>
    <x v="0"/>
    <s v="Georgia"/>
    <d v="2023-07-15T23:28:23"/>
    <x v="1"/>
    <x v="1"/>
    <s v="United States"/>
    <x v="0"/>
    <n v="180000"/>
    <m/>
    <m/>
    <s v="NBCUniversal"/>
    <s v="['scala', 'java', 'sql', 'nosql', 'spark', 'kafka', 'kubernetes']"/>
    <s v="scala"/>
    <x v="0"/>
  </r>
  <r>
    <n v="17755"/>
    <x v="3"/>
    <s v="Data Engineer (contract)"/>
    <s v="London, UK"/>
    <s v="via Ai-Jobs.net"/>
    <x v="0"/>
    <s v="United Kingdom"/>
    <d v="2023-07-21T02:16:01"/>
    <x v="0"/>
    <x v="1"/>
    <s v="United Kingdom"/>
    <x v="0"/>
    <n v="97444"/>
    <m/>
    <m/>
    <s v="Inmarsat"/>
    <s v="['sql', 'python']"/>
    <s v="sql"/>
    <x v="1"/>
  </r>
  <r>
    <n v="17756"/>
    <x v="4"/>
    <s v="Partner Technology Manager, Data Analytics and AI"/>
    <s v="Austin, TX"/>
    <s v="via Ladders"/>
    <x v="0"/>
    <s v="Texas, United States"/>
    <d v="2023-07-28T13:01:20"/>
    <x v="1"/>
    <x v="0"/>
    <s v="United States"/>
    <x v="0"/>
    <n v="254000"/>
    <m/>
    <m/>
    <s v="Google"/>
    <s v="['gcp']"/>
    <s v="gcp"/>
    <x v="0"/>
  </r>
  <r>
    <n v="17757"/>
    <x v="2"/>
    <s v="Senior Data Scientist / REMOTE / EDT or CDT"/>
    <s v="Anywhere"/>
    <s v="via Motion Recruitment"/>
    <x v="1"/>
    <s v="Florida, United States"/>
    <d v="2023-07-07T07:06:35"/>
    <x v="0"/>
    <x v="0"/>
    <s v="United States"/>
    <x v="0"/>
    <n v="145000"/>
    <m/>
    <m/>
    <s v="Motion Recruitment"/>
    <s v="['python', 'postgresql', 'aws', 'snowflake', 'looker']"/>
    <s v="python"/>
    <x v="0"/>
  </r>
  <r>
    <n v="17758"/>
    <x v="0"/>
    <s v="Sr. Data Scientist"/>
    <s v="Minneapolis, MN"/>
    <s v="via SonicJobs"/>
    <x v="0"/>
    <s v="Illinois, United States"/>
    <d v="2023-07-17T02:03:44"/>
    <x v="0"/>
    <x v="0"/>
    <s v="United States"/>
    <x v="0"/>
    <n v="92539"/>
    <m/>
    <m/>
    <s v="Target"/>
    <s v="['sql', 'tableau']"/>
    <s v="sql"/>
    <x v="0"/>
  </r>
  <r>
    <n v="17759"/>
    <x v="4"/>
    <s v="Data Management Analyst"/>
    <s v="Atlanta, GA"/>
    <s v="via LinkedIn"/>
    <x v="0"/>
    <s v="Georgia"/>
    <d v="2023-07-10T04:03:49"/>
    <x v="1"/>
    <x v="1"/>
    <s v="United States"/>
    <x v="1"/>
    <m/>
    <n v="59"/>
    <n v="122720"/>
    <s v="Strategic Staffing Solutions"/>
    <s v="['sql', 'phoenix', 'excel', 'tableau', 'jira']"/>
    <s v="sql"/>
    <x v="1"/>
  </r>
  <r>
    <n v="17760"/>
    <x v="3"/>
    <s v="Consultant* – Data Engineering und Data Architecture"/>
    <s v="Vienna, Austria"/>
    <s v="via Ai-Jobs.net"/>
    <x v="0"/>
    <s v="Austria"/>
    <d v="2023-07-14T23:26:19"/>
    <x v="1"/>
    <x v="1"/>
    <s v="Austria"/>
    <x v="0"/>
    <n v="165000"/>
    <m/>
    <m/>
    <s v="Capco"/>
    <s v="['sql', 'nosql']"/>
    <s v="sql"/>
    <x v="0"/>
  </r>
  <r>
    <n v="17761"/>
    <x v="5"/>
    <s v="Senior Data Analytics Specialist"/>
    <s v="Hong Kong"/>
    <s v="via Ai-Jobs.net"/>
    <x v="0"/>
    <s v="Hong Kong"/>
    <d v="2023-07-13T20:24:46"/>
    <x v="0"/>
    <x v="1"/>
    <s v="Hong Kong"/>
    <x v="0"/>
    <n v="79200"/>
    <m/>
    <m/>
    <s v="Crypto.com"/>
    <s v="['sql']"/>
    <s v="sql"/>
    <x v="0"/>
  </r>
  <r>
    <n v="17762"/>
    <x v="1"/>
    <s v="Senior Data Engineer"/>
    <s v="Reston, VA"/>
    <s v="via Ai-Jobs.net"/>
    <x v="0"/>
    <s v="Florida, United States"/>
    <d v="2023-07-07T07:11:28"/>
    <x v="0"/>
    <x v="0"/>
    <s v="United States"/>
    <x v="0"/>
    <n v="147500"/>
    <m/>
    <m/>
    <s v="Fannie Mae"/>
    <s v="['python', 'java', 'sql', 'shell', 'aws', 'redshift', 'spring', 'angular', 'unix', 'docker', 'jenkins', 'git']"/>
    <s v="python"/>
    <x v="0"/>
  </r>
  <r>
    <n v="17763"/>
    <x v="4"/>
    <s v="Junior Data Analyst (f|m|d) (100%) - Zurich - Hybrid Work"/>
    <s v="Zürich, Switzerland"/>
    <s v="via Ai-Jobs.net"/>
    <x v="0"/>
    <s v="Switzerland"/>
    <d v="2023-07-21T22:04:23"/>
    <x v="1"/>
    <x v="1"/>
    <s v="Switzerland"/>
    <x v="0"/>
    <n v="57500"/>
    <m/>
    <m/>
    <s v="SMG Swiss Marketplace Group"/>
    <s v="['r', 'windows', 'linux', 'looker']"/>
    <s v="r"/>
    <x v="0"/>
  </r>
  <r>
    <n v="17764"/>
    <x v="0"/>
    <s v="Principal Data Scientist"/>
    <s v="Johnston, RI"/>
    <s v="via Ladders"/>
    <x v="0"/>
    <s v="New York, United States"/>
    <d v="2023-07-19T12:02:58"/>
    <x v="0"/>
    <x v="0"/>
    <s v="United States"/>
    <x v="0"/>
    <n v="155000"/>
    <m/>
    <m/>
    <s v="Citizens Financial Group, Inc"/>
    <s v="['sas', 'sas', 'python', 'r', 'sql']"/>
    <s v="sas"/>
    <x v="0"/>
  </r>
  <r>
    <n v="17765"/>
    <x v="5"/>
    <s v="Senior Data Analyst"/>
    <s v="Reston, VA"/>
    <s v="via Indeed"/>
    <x v="0"/>
    <s v="New York, United States"/>
    <d v="2023-07-19T16:00:31"/>
    <x v="0"/>
    <x v="0"/>
    <s v="United States"/>
    <x v="0"/>
    <n v="112100"/>
    <m/>
    <m/>
    <s v="The American College of Radiology"/>
    <s v="['sql', 'sql server', 'aws', 'redshift', 'spring']"/>
    <s v="sql"/>
    <x v="0"/>
  </r>
  <r>
    <n v="17766"/>
    <x v="3"/>
    <s v="Data Engineer"/>
    <s v="Aventura, FL"/>
    <s v="via LinkedIn"/>
    <x v="0"/>
    <s v="Georgia"/>
    <d v="2023-07-20T12:58:13"/>
    <x v="0"/>
    <x v="0"/>
    <s v="United States"/>
    <x v="0"/>
    <n v="125000"/>
    <m/>
    <m/>
    <s v="Rise Technical"/>
    <s v="['javascript', 'bigquery', 'jquery', 'flow']"/>
    <s v="javascript"/>
    <x v="0"/>
  </r>
  <r>
    <n v="17767"/>
    <x v="3"/>
    <s v="Data Engineer"/>
    <s v="Cincinnati, OH"/>
    <s v="via LinkedIn"/>
    <x v="0"/>
    <s v="California, United States"/>
    <d v="2023-07-20T13:08:20"/>
    <x v="0"/>
    <x v="1"/>
    <s v="United States"/>
    <x v="1"/>
    <m/>
    <n v="80"/>
    <n v="166400"/>
    <s v="Insight Global"/>
    <s v="['sql', 'python', 'snowflake', 'power bi', 'tableau']"/>
    <s v="sql"/>
    <x v="0"/>
  </r>
  <r>
    <n v="17768"/>
    <x v="4"/>
    <s v="BI  Data analyst"/>
    <s v="Thousand Oaks, CA"/>
    <s v="via LinkedIn"/>
    <x v="0"/>
    <s v="California, United States"/>
    <d v="2023-07-28T01:00:50"/>
    <x v="0"/>
    <x v="1"/>
    <s v="United States"/>
    <x v="1"/>
    <m/>
    <n v="57.5"/>
    <n v="119600"/>
    <s v="Vedan Technologies"/>
    <s v="['sql', 'redshift', 'oracle', 'aws', 'spark', 'kafka', 'airflow', 'tableau', 'kubernetes']"/>
    <s v="sql"/>
    <x v="1"/>
  </r>
  <r>
    <n v="17769"/>
    <x v="0"/>
    <s v="Data Scientist (Healthcare)"/>
    <s v="Nea Smyrni, Greece"/>
    <s v="via Ai-Jobs.net"/>
    <x v="0"/>
    <s v="Greece"/>
    <d v="2023-07-06T21:22:12"/>
    <x v="0"/>
    <x v="1"/>
    <s v="Greece"/>
    <x v="0"/>
    <n v="90670"/>
    <m/>
    <m/>
    <s v="WINGS-ICT-SOLUTIONS"/>
    <s v="['python', 'pytorch', 'tensorflow']"/>
    <s v="python"/>
    <x v="0"/>
  </r>
  <r>
    <n v="17770"/>
    <x v="0"/>
    <s v="PAID Data Scientist Intern"/>
    <s v="Anywhere"/>
    <s v="via ZipRecruiter"/>
    <x v="1"/>
    <s v="Texas, United States"/>
    <d v="2023-07-20T07:04:37"/>
    <x v="0"/>
    <x v="1"/>
    <s v="United States"/>
    <x v="0"/>
    <n v="40000"/>
    <m/>
    <m/>
    <s v="Patterned Learning AI"/>
    <s v="['python', 'r', 'sql', 'tensorflow', 'scikit-learn']"/>
    <s v="python"/>
    <x v="0"/>
  </r>
  <r>
    <n v="17771"/>
    <x v="7"/>
    <s v="Publicis Media - BI Analyst (m/w/d)"/>
    <s v="Düsseldorf, Germany"/>
    <s v="via Ai-Jobs.net"/>
    <x v="0"/>
    <s v="Germany"/>
    <d v="2023-07-19T13:20:11"/>
    <x v="1"/>
    <x v="1"/>
    <s v="Germany"/>
    <x v="0"/>
    <n v="63000"/>
    <m/>
    <m/>
    <s v="Publicis Groupe"/>
    <s v="['sql', 'spark', 'excel', 'cognos']"/>
    <s v="sql"/>
    <x v="0"/>
  </r>
  <r>
    <n v="17772"/>
    <x v="4"/>
    <s v="MS SQL Database Analyst"/>
    <s v="Charleston, SC"/>
    <s v="via Ladders"/>
    <x v="0"/>
    <s v="Georgia"/>
    <d v="2023-07-10T10:53:06"/>
    <x v="0"/>
    <x v="0"/>
    <s v="United States"/>
    <x v="0"/>
    <n v="100000"/>
    <m/>
    <m/>
    <s v="General Dynamics"/>
    <s v="['sql', 't-sql', 'powershell', 'sql server', 'mysql', 'windows', 'flow']"/>
    <s v="sql"/>
    <x v="0"/>
  </r>
  <r>
    <n v="17773"/>
    <x v="5"/>
    <s v="Senior Analyst, Data Matching and Integrity"/>
    <s v="Atlanta, GA"/>
    <s v="via Indeed"/>
    <x v="0"/>
    <s v="Georgia"/>
    <d v="2023-07-14T14:53:57"/>
    <x v="0"/>
    <x v="0"/>
    <s v="United States"/>
    <x v="0"/>
    <n v="87500"/>
    <m/>
    <m/>
    <s v="CHEP"/>
    <s v="['excel', 'power bi']"/>
    <s v="excel"/>
    <x v="0"/>
  </r>
  <r>
    <n v="17774"/>
    <x v="3"/>
    <s v="Data Engineer (Conversion of PDFs to text experience is needed) ..."/>
    <s v="Anywhere"/>
    <s v="via Upwork"/>
    <x v="1"/>
    <s v="California, United States"/>
    <d v="2023-07-06T07:06:26"/>
    <x v="1"/>
    <x v="1"/>
    <s v="United States"/>
    <x v="1"/>
    <m/>
    <n v="32.5"/>
    <n v="67600"/>
    <s v="Upwork"/>
    <s v="['python', 'pandas', 'numpy']"/>
    <s v="python"/>
    <x v="1"/>
  </r>
  <r>
    <n v="17775"/>
    <x v="1"/>
    <s v="Senior Data Engineer"/>
    <s v="Portland, OR"/>
    <s v="via LinkedIn"/>
    <x v="0"/>
    <s v="Florida, United States"/>
    <d v="2023-07-20T17:11:30"/>
    <x v="1"/>
    <x v="1"/>
    <s v="United States"/>
    <x v="0"/>
    <n v="115000"/>
    <m/>
    <m/>
    <s v="ProFocus Technology"/>
    <s v="['sql', 'snowflake', 'aws', 'azure']"/>
    <s v="sql"/>
    <x v="0"/>
  </r>
  <r>
    <n v="17776"/>
    <x v="3"/>
    <s v="AWS Data Engineer"/>
    <s v="Lafayette, LA"/>
    <s v="via JobServe"/>
    <x v="0"/>
    <s v="Sudan"/>
    <d v="2023-07-23T17:22:26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777"/>
    <x v="0"/>
    <s v="Data Scientist"/>
    <s v="Wentzville, MO"/>
    <s v="via Indeed"/>
    <x v="0"/>
    <s v="Illinois, United States"/>
    <d v="2023-07-23T16:19:32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7778"/>
    <x v="1"/>
    <s v="Senior Data Engineer"/>
    <s v="San Francisco, CA"/>
    <s v="via Ai-Jobs.net"/>
    <x v="0"/>
    <s v="Texas, United States"/>
    <d v="2023-07-11T14:11:43"/>
    <x v="0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7779"/>
    <x v="4"/>
    <s v="Staff Data Analyst"/>
    <s v="Palo Alto, CA"/>
    <s v="via IT JobServe"/>
    <x v="0"/>
    <s v="California, United States"/>
    <d v="2023-07-06T23:01:07"/>
    <x v="0"/>
    <x v="0"/>
    <s v="United States"/>
    <x v="0"/>
    <n v="170000"/>
    <m/>
    <m/>
    <s v="Cepheid"/>
    <s v="['matlab', 'python']"/>
    <s v="matlab"/>
    <x v="0"/>
  </r>
  <r>
    <n v="17780"/>
    <x v="4"/>
    <s v="Data Analyst"/>
    <s v="Pleasanton, CA"/>
    <s v="via Dice.com"/>
    <x v="0"/>
    <s v="California, United States"/>
    <d v="2023-07-17T18:01:31"/>
    <x v="1"/>
    <x v="1"/>
    <s v="United States"/>
    <x v="0"/>
    <n v="120000"/>
    <m/>
    <m/>
    <s v="Chuwa America Corporation"/>
    <s v="['sql']"/>
    <s v="sql"/>
    <x v="0"/>
  </r>
  <r>
    <n v="17781"/>
    <x v="0"/>
    <s v="Head of Data Science"/>
    <s v="Anywhere"/>
    <s v="via LinkedIn"/>
    <x v="1"/>
    <s v="Texas, United States"/>
    <d v="2023-07-12T03:07:31"/>
    <x v="0"/>
    <x v="0"/>
    <s v="United States"/>
    <x v="0"/>
    <n v="351500"/>
    <m/>
    <m/>
    <s v="Demandbase"/>
    <m/>
    <s v=""/>
    <x v="0"/>
  </r>
  <r>
    <n v="17782"/>
    <x v="4"/>
    <s v="Data Analyst"/>
    <s v="Athens, Greece"/>
    <s v="via Ai-Jobs.net"/>
    <x v="0"/>
    <s v="Greece"/>
    <d v="2023-07-18T21:43:56"/>
    <x v="0"/>
    <x v="1"/>
    <s v="Greece"/>
    <x v="0"/>
    <n v="100500"/>
    <m/>
    <m/>
    <s v="PwC Greece"/>
    <s v="['r', 'python', 'sql', 'tableau', 'power bi', 'excel', 'flow']"/>
    <s v="r"/>
    <x v="0"/>
  </r>
  <r>
    <n v="17783"/>
    <x v="3"/>
    <s v="Engineering manager/Director for Data science platforms"/>
    <s v="Anywhere"/>
    <s v="via Indeed"/>
    <x v="1"/>
    <s v="California, United States"/>
    <d v="2023-07-17T13:05:58"/>
    <x v="0"/>
    <x v="1"/>
    <s v="United States"/>
    <x v="1"/>
    <m/>
    <n v="70"/>
    <n v="145600"/>
    <s v="KMM Technologies, Inc."/>
    <m/>
    <s v=""/>
    <x v="1"/>
  </r>
  <r>
    <n v="17784"/>
    <x v="1"/>
    <s v="Data Engineer Senior"/>
    <s v="Arlington, VA"/>
    <s v="via Ladders"/>
    <x v="0"/>
    <s v="Georgia"/>
    <d v="2023-07-24T11:34:35"/>
    <x v="0"/>
    <x v="1"/>
    <s v="United States"/>
    <x v="0"/>
    <n v="100000"/>
    <m/>
    <m/>
    <s v="BAE Systems"/>
    <m/>
    <s v=""/>
    <x v="0"/>
  </r>
  <r>
    <n v="17785"/>
    <x v="0"/>
    <s v="Data Scientist (US CITIZENSHIP REQUIRED)"/>
    <s v="Pasadena, CA"/>
    <s v="via Monster"/>
    <x v="0"/>
    <s v="California, United States"/>
    <d v="2023-07-11T00:03:21"/>
    <x v="0"/>
    <x v="0"/>
    <s v="United States"/>
    <x v="0"/>
    <n v="150000"/>
    <m/>
    <m/>
    <s v="Jobot"/>
    <s v="['python', 'sql', 'nosql', 'numpy', 'pandas', 'scikit-learn', 'pyspark', 'matplotlib', 'seaborn', 'spark', 'git']"/>
    <s v="python"/>
    <x v="0"/>
  </r>
  <r>
    <n v="17786"/>
    <x v="0"/>
    <s v="9372 - Data Scientist"/>
    <s v="United States"/>
    <s v="via Adzuna"/>
    <x v="0"/>
    <s v="Texas, United States"/>
    <d v="2023-07-06T17:04:07"/>
    <x v="0"/>
    <x v="0"/>
    <s v="United States"/>
    <x v="0"/>
    <n v="117500"/>
    <m/>
    <m/>
    <s v="Qualitest"/>
    <s v="['python', 'c#', 'pytorch', 'tensorflow']"/>
    <s v="python"/>
    <x v="0"/>
  </r>
  <r>
    <n v="17787"/>
    <x v="4"/>
    <s v="Performance Management and Data Analyst"/>
    <s v="Rockville, MD"/>
    <s v="via Indeed"/>
    <x v="0"/>
    <s v="New York, United States"/>
    <d v="2023-07-20T18:00:46"/>
    <x v="0"/>
    <x v="0"/>
    <s v="United States"/>
    <x v="0"/>
    <n v="108776"/>
    <m/>
    <m/>
    <s v="Montgomery County, MD"/>
    <m/>
    <s v=""/>
    <x v="0"/>
  </r>
  <r>
    <n v="17788"/>
    <x v="3"/>
    <s v="Sr. Data Engineer"/>
    <s v="Anywhere"/>
    <s v="via Robert Half"/>
    <x v="1"/>
    <s v="Sudan"/>
    <d v="2023-07-20T17:00:15"/>
    <x v="1"/>
    <x v="1"/>
    <s v="Sudan"/>
    <x v="1"/>
    <m/>
    <n v="67.5"/>
    <n v="140400"/>
    <s v="Robert Half"/>
    <s v="['sql', 't-sql', 'azure', 'ssis']"/>
    <s v="sql"/>
    <x v="1"/>
  </r>
  <r>
    <n v="17789"/>
    <x v="1"/>
    <s v="Senior Data Engineer"/>
    <s v="Dallas, TX"/>
    <s v="via Dice"/>
    <x v="0"/>
    <s v="Texas, United States"/>
    <d v="2023-07-10T18:06:44"/>
    <x v="1"/>
    <x v="1"/>
    <s v="United States"/>
    <x v="1"/>
    <m/>
    <n v="55"/>
    <n v="114400"/>
    <s v="Pacific Consulting Inc."/>
    <s v="['python', 'sql', 'pandas', 'excel']"/>
    <s v="python"/>
    <x v="1"/>
  </r>
  <r>
    <n v="17790"/>
    <x v="2"/>
    <s v="Data Scientist, Senior"/>
    <s v="Oakland, CA"/>
    <s v="via Ladders"/>
    <x v="0"/>
    <s v="California, United States"/>
    <d v="2023-07-11T11:01:14"/>
    <x v="0"/>
    <x v="1"/>
    <s v="United States"/>
    <x v="0"/>
    <n v="150000"/>
    <m/>
    <m/>
    <s v="PG&amp;E Corporation"/>
    <s v="['python', 'sql', 'vba', 'numpy', 'pandas', 'scikit-learn', 'matplotlib', 'tableau', 'power bi', 'excel']"/>
    <s v="python"/>
    <x v="0"/>
  </r>
  <r>
    <n v="17791"/>
    <x v="3"/>
    <s v="Hadoop Data Engineer"/>
    <s v="Syracuse, NY"/>
    <s v="via Indeed"/>
    <x v="0"/>
    <s v="Georgia"/>
    <d v="2023-07-22T16:54:01"/>
    <x v="0"/>
    <x v="0"/>
    <s v="United States"/>
    <x v="0"/>
    <n v="81000"/>
    <m/>
    <m/>
    <s v="Equitable"/>
    <s v="['sql', 'python', 'shell', 'azure', 'hadoop', 'spark', 'tableau']"/>
    <s v="sql"/>
    <x v="0"/>
  </r>
  <r>
    <n v="17792"/>
    <x v="3"/>
    <s v="Data Engineer - Hanoi - MX109"/>
    <s v="Vietnam"/>
    <s v="via Ai-Jobs.net"/>
    <x v="0"/>
    <s v="Vietnam"/>
    <d v="2023-07-25T16:18:51"/>
    <x v="1"/>
    <x v="1"/>
    <s v="Vietnam"/>
    <x v="0"/>
    <n v="96773"/>
    <m/>
    <m/>
    <s v="MindX Jobs"/>
    <s v="['python', 'sql', 'nosql', 'mongodb', 'mongodb', 'airflow', 'flow']"/>
    <s v="python"/>
    <x v="0"/>
  </r>
  <r>
    <n v="17793"/>
    <x v="4"/>
    <s v="Data Analyst (Tableau)"/>
    <s v="Anywhere"/>
    <s v="via Dice"/>
    <x v="1"/>
    <s v="California, United States"/>
    <d v="2023-07-11T15:01:03"/>
    <x v="1"/>
    <x v="1"/>
    <s v="United States"/>
    <x v="1"/>
    <m/>
    <n v="45"/>
    <n v="93600"/>
    <s v="Zettalogix INC"/>
    <s v="['sql', 'tableau', 'power bi', 'sap']"/>
    <s v="sql"/>
    <x v="1"/>
  </r>
  <r>
    <n v="17794"/>
    <x v="3"/>
    <s v="Data Engineer II (Remote)"/>
    <s v="Austin, TX"/>
    <s v="via Ladders"/>
    <x v="0"/>
    <s v="Illinois, United States"/>
    <d v="2023-07-22T13:07:29"/>
    <x v="1"/>
    <x v="1"/>
    <s v="United States"/>
    <x v="0"/>
    <n v="90000"/>
    <m/>
    <m/>
    <s v="Advantage Solutions"/>
    <m/>
    <s v=""/>
    <x v="0"/>
  </r>
  <r>
    <n v="17795"/>
    <x v="4"/>
    <s v="Data Integration Coordinator"/>
    <s v="Tempe, AZ"/>
    <s v="via Ai-Jobs.net"/>
    <x v="0"/>
    <s v="Sudan"/>
    <d v="2023-07-06T19:40:46"/>
    <x v="1"/>
    <x v="1"/>
    <s v="Sudan"/>
    <x v="0"/>
    <n v="90000"/>
    <m/>
    <m/>
    <s v="Lucid Motors"/>
    <s v="['sap', 'word', 'excel']"/>
    <s v="sap"/>
    <x v="0"/>
  </r>
  <r>
    <n v="17796"/>
    <x v="3"/>
    <s v="Data Engineer Level 3"/>
    <s v="Cincinnati, OH"/>
    <s v="via Cincinnati, OH - Geebo"/>
    <x v="0"/>
    <s v="Georgia"/>
    <d v="2023-07-22T23:54:11"/>
    <x v="1"/>
    <x v="1"/>
    <s v="United States"/>
    <x v="1"/>
    <m/>
    <n v="24"/>
    <n v="49920"/>
    <s v="Kforce Technology"/>
    <s v="['azure']"/>
    <s v="azure"/>
    <x v="0"/>
  </r>
  <r>
    <n v="17797"/>
    <x v="0"/>
    <s v="LLM DATA SCIENTIST"/>
    <s v="Anywhere"/>
    <s v="via Indeed"/>
    <x v="1"/>
    <s v="California, United States"/>
    <d v="2023-07-24T22:04:05"/>
    <x v="0"/>
    <x v="1"/>
    <s v="United States"/>
    <x v="1"/>
    <m/>
    <n v="97.5"/>
    <n v="202800"/>
    <s v="Edoorsinc Inc"/>
    <m/>
    <s v=""/>
    <x v="1"/>
  </r>
  <r>
    <n v="17798"/>
    <x v="0"/>
    <s v="Entry-Level Data Scientist Engineer - US/Canada"/>
    <s v="Anywhere"/>
    <s v="via ZipRecruiter"/>
    <x v="1"/>
    <s v="New York, United States"/>
    <d v="2023-07-18T07:02:3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799"/>
    <x v="0"/>
    <s v="Data Scientist/Data Engineer - Economic Research"/>
    <s v="Austin, TX"/>
    <s v="via ZipRecruiter"/>
    <x v="0"/>
    <s v="Georgia"/>
    <d v="2023-07-19T06:34:06"/>
    <x v="0"/>
    <x v="0"/>
    <s v="United States"/>
    <x v="0"/>
    <n v="135500"/>
    <m/>
    <m/>
    <s v="Glassdoor"/>
    <s v="['python', 'r', 'sql', 'ggplot2', 'tableau']"/>
    <s v="python"/>
    <x v="0"/>
  </r>
  <r>
    <n v="17800"/>
    <x v="0"/>
    <s v="Business Data Science Manager, Finance"/>
    <s v="Chicago, IL"/>
    <s v="via WJTV Jobs"/>
    <x v="0"/>
    <s v="Illinois, United States"/>
    <d v="2023-07-25T09:02:16"/>
    <x v="0"/>
    <x v="0"/>
    <s v="United States"/>
    <x v="0"/>
    <n v="217500"/>
    <m/>
    <m/>
    <s v="Google"/>
    <s v="['python', 'r', 'sql', 'pandas', 'numpy', 'scikit-learn', 'tableau', 'looker', 'power bi']"/>
    <s v="python"/>
    <x v="0"/>
  </r>
  <r>
    <n v="17801"/>
    <x v="4"/>
    <s v="Research Analyst I - Defence Data Development"/>
    <s v="Bengaluru, Karnataka, India"/>
    <s v="via Ai-Jobs.net"/>
    <x v="0"/>
    <s v="India"/>
    <d v="2023-07-17T23:22:07"/>
    <x v="1"/>
    <x v="1"/>
    <s v="India"/>
    <x v="0"/>
    <n v="50400"/>
    <m/>
    <m/>
    <s v="Janes"/>
    <s v="['excel', 'word']"/>
    <s v="excel"/>
    <x v="0"/>
  </r>
  <r>
    <n v="17802"/>
    <x v="3"/>
    <s v="Data Engineer / Analyst"/>
    <s v="Dallas, TX"/>
    <s v="via LinkedIn"/>
    <x v="0"/>
    <s v="Texas, United States"/>
    <d v="2023-07-05T13:01:50"/>
    <x v="0"/>
    <x v="1"/>
    <s v="United States"/>
    <x v="0"/>
    <n v="140000"/>
    <m/>
    <m/>
    <s v="Harrison Gray Search &amp; Consulting"/>
    <s v="['python', 'sql', 'snowflake', 'aws', 'tableau', 'flow', 'git']"/>
    <s v="python"/>
    <x v="0"/>
  </r>
  <r>
    <n v="17803"/>
    <x v="0"/>
    <s v="Senior- Data Scientist"/>
    <s v="Dallas, TX"/>
    <s v="via ZipRecruiter"/>
    <x v="0"/>
    <s v="Sudan"/>
    <d v="2023-07-06T18:40:49"/>
    <x v="0"/>
    <x v="0"/>
    <s v="Sudan"/>
    <x v="0"/>
    <n v="117128"/>
    <m/>
    <m/>
    <s v="AT&amp;T"/>
    <s v="['python', 'r', 'databricks', 'hadoop', 'spark', 'tableau']"/>
    <s v="python"/>
    <x v="0"/>
  </r>
  <r>
    <n v="17804"/>
    <x v="4"/>
    <s v="Head of Infrastructure Management &amp; Data Analytics - Financial..."/>
    <s v="Tampa, FL"/>
    <s v="via Ladders"/>
    <x v="0"/>
    <s v="Florida, United States"/>
    <d v="2023-07-03T12:01:53"/>
    <x v="0"/>
    <x v="1"/>
    <s v="United States"/>
    <x v="0"/>
    <n v="375000"/>
    <m/>
    <m/>
    <s v="Citigroup, Inc"/>
    <s v="['word', 'excel']"/>
    <s v="word"/>
    <x v="0"/>
  </r>
  <r>
    <n v="17805"/>
    <x v="0"/>
    <s v="Data Scientist"/>
    <s v="Huntsville, AL"/>
    <s v="via LinkedIn"/>
    <x v="0"/>
    <s v="Illinois, United States"/>
    <d v="2023-07-06T14:04:51"/>
    <x v="0"/>
    <x v="1"/>
    <s v="United States"/>
    <x v="0"/>
    <n v="190000"/>
    <m/>
    <m/>
    <s v="Brooksource"/>
    <s v="['python', 'c#', 'sharepoint', 'zoom']"/>
    <s v="python"/>
    <x v="1"/>
  </r>
  <r>
    <n v="17806"/>
    <x v="3"/>
    <s v="Data Engineer, Investments Tech (Snowflake/Python/SQL)"/>
    <s v="Boston, MA"/>
    <s v="via LinkedIn"/>
    <x v="0"/>
    <s v="Sudan"/>
    <d v="2023-07-03T16:39:21"/>
    <x v="0"/>
    <x v="1"/>
    <s v="Sudan"/>
    <x v="0"/>
    <n v="115000"/>
    <m/>
    <m/>
    <s v="Liberty Mutual Insurance"/>
    <s v="['python', 'sql', 'snowflake', 'aws']"/>
    <s v="python"/>
    <x v="0"/>
  </r>
  <r>
    <n v="17807"/>
    <x v="2"/>
    <s v="AI Senior Data Scientist"/>
    <s v="Topeka, KS"/>
    <s v="via IT JobServe"/>
    <x v="0"/>
    <s v="Texas, United States"/>
    <d v="2023-07-19T12:04:46"/>
    <x v="0"/>
    <x v="0"/>
    <s v="United States"/>
    <x v="0"/>
    <n v="177500"/>
    <m/>
    <m/>
    <s v="Travelers Insurance"/>
    <m/>
    <s v=""/>
    <x v="0"/>
  </r>
  <r>
    <n v="17808"/>
    <x v="0"/>
    <s v="Senior Data Scientist-2"/>
    <s v="Bentonville, AR"/>
    <s v="via Ladders"/>
    <x v="0"/>
    <s v="Sudan"/>
    <d v="2023-07-13T12:54:03"/>
    <x v="0"/>
    <x v="0"/>
    <s v="Sudan"/>
    <x v="0"/>
    <n v="125000"/>
    <m/>
    <m/>
    <s v="Walmart"/>
    <s v="['r', 'python', 'scala', 'crystal', 'spark', 'tensorflow', 'excel']"/>
    <s v="r"/>
    <x v="0"/>
  </r>
  <r>
    <n v="17809"/>
    <x v="3"/>
    <s v="Geospatial data engineer needed"/>
    <s v="Anywhere"/>
    <s v="via Upwork"/>
    <x v="1"/>
    <s v="Illinois, United States"/>
    <d v="2023-07-09T09:22:00"/>
    <x v="1"/>
    <x v="1"/>
    <s v="United States"/>
    <x v="1"/>
    <m/>
    <n v="32.5"/>
    <n v="67600"/>
    <s v="Upwork"/>
    <s v="['python', 'docker', 'github']"/>
    <s v="python"/>
    <x v="1"/>
  </r>
  <r>
    <n v="17810"/>
    <x v="0"/>
    <s v="Data Scientist - Contract to Hire"/>
    <s v="Anywhere"/>
    <s v="via Upwork"/>
    <x v="1"/>
    <s v="Illinois, United States"/>
    <d v="2023-07-13T21:03:57"/>
    <x v="0"/>
    <x v="1"/>
    <s v="United States"/>
    <x v="1"/>
    <m/>
    <n v="32.5"/>
    <n v="67600"/>
    <s v="Upwork"/>
    <s v="['sql', 'python', 'r', 'aws', 'azure', 'looker']"/>
    <s v="sql"/>
    <x v="1"/>
  </r>
  <r>
    <n v="17811"/>
    <x v="3"/>
    <s v="Data Engineer"/>
    <s v="Atlanta, GA"/>
    <s v="via Dice"/>
    <x v="0"/>
    <s v="California, United States"/>
    <d v="2023-07-20T12:07:35"/>
    <x v="0"/>
    <x v="1"/>
    <s v="United States"/>
    <x v="1"/>
    <m/>
    <n v="55"/>
    <n v="114400"/>
    <s v="PamTen Inc"/>
    <s v="['sql', 'powershell', 'sql server', 'aws', 'windows', 'github']"/>
    <s v="sql"/>
    <x v="1"/>
  </r>
  <r>
    <n v="17812"/>
    <x v="1"/>
    <s v="Senior/Principal Data Engineer"/>
    <s v="Anywhere"/>
    <s v="via LinkedIn"/>
    <x v="1"/>
    <s v="Sudan"/>
    <d v="2023-07-22T14:56:31"/>
    <x v="0"/>
    <x v="1"/>
    <s v="Sudan"/>
    <x v="0"/>
    <n v="125000"/>
    <m/>
    <m/>
    <s v="Prism"/>
    <s v="['python', 'mysql', 'elasticsearch', 'oracle', 'aws', 'redshift', 'airflow', 'pandas']"/>
    <s v="python"/>
    <x v="0"/>
  </r>
  <r>
    <n v="17813"/>
    <x v="1"/>
    <s v="Senior Information Security Engineer - IAM Data Analytics"/>
    <s v="San Francisco, CA"/>
    <s v="via Indeed"/>
    <x v="0"/>
    <s v="California, United States"/>
    <d v="2023-07-15T02:01:10"/>
    <x v="0"/>
    <x v="0"/>
    <s v="United States"/>
    <x v="0"/>
    <n v="128200"/>
    <m/>
    <m/>
    <s v="Wells Fargo"/>
    <s v="['sql', 'c#', 'db2', 'sql server', 'oracle', 'ssis']"/>
    <s v="sql"/>
    <x v="0"/>
  </r>
  <r>
    <n v="17814"/>
    <x v="4"/>
    <s v="Data Analyst - 2nd Shift"/>
    <s v="Alburtis, PA"/>
    <s v="via Ladders"/>
    <x v="0"/>
    <s v="New York, United States"/>
    <d v="2023-07-27T07:00:17"/>
    <x v="1"/>
    <x v="0"/>
    <s v="United States"/>
    <x v="0"/>
    <n v="90000"/>
    <m/>
    <m/>
    <s v="Kuehne + Nagel"/>
    <s v="['excel', 'ms access']"/>
    <s v="excel"/>
    <x v="0"/>
  </r>
  <r>
    <n v="17815"/>
    <x v="6"/>
    <s v="Chatbot Developer"/>
    <s v="Noida, Uttar Pradesh, India"/>
    <s v="via Ai-Jobs.net"/>
    <x v="0"/>
    <s v="India"/>
    <d v="2023-07-20T15:12:04"/>
    <x v="0"/>
    <x v="1"/>
    <s v="India"/>
    <x v="0"/>
    <n v="50400"/>
    <m/>
    <m/>
    <s v="Sinch"/>
    <s v="['javascript', 'html', 'css', 'word', 'excel', 'powerpoint']"/>
    <s v="javascript"/>
    <x v="0"/>
  </r>
  <r>
    <n v="17816"/>
    <x v="4"/>
    <s v="Data Analyst IV (Healthcare Analytics)"/>
    <s v="California"/>
    <s v="via ProActuary"/>
    <x v="0"/>
    <s v="California, United States"/>
    <d v="2023-07-31T06:00:53"/>
    <x v="0"/>
    <x v="0"/>
    <s v="United States"/>
    <x v="0"/>
    <n v="115800"/>
    <m/>
    <m/>
    <s v="Centene Corporation"/>
    <s v="['sql', 'python', 'r', 'sas', 'sas']"/>
    <s v="sql"/>
    <x v="0"/>
  </r>
  <r>
    <n v="17817"/>
    <x v="4"/>
    <s v="Data Analyst, AML Team"/>
    <s v="Austin, TX"/>
    <s v="via Ladders"/>
    <x v="0"/>
    <s v="Texas, United States"/>
    <d v="2023-07-19T08:01:40"/>
    <x v="1"/>
    <x v="0"/>
    <s v="United States"/>
    <x v="0"/>
    <n v="135000"/>
    <m/>
    <m/>
    <s v="eBay"/>
    <m/>
    <s v=""/>
    <x v="0"/>
  </r>
  <r>
    <n v="17818"/>
    <x v="4"/>
    <s v="OPS Data Management Analyst"/>
    <s v="Gainesville, FL"/>
    <s v="via Indeed"/>
    <x v="0"/>
    <s v="Florida, United States"/>
    <d v="2023-07-25T22:02:46"/>
    <x v="0"/>
    <x v="1"/>
    <s v="United States"/>
    <x v="0"/>
    <n v="80000"/>
    <m/>
    <m/>
    <s v="University of Florida"/>
    <s v="['sas', 'sas', 'sql', 'r', 'python', 'tableau', 'word', 'excel', 'outlook']"/>
    <s v="sas"/>
    <x v="0"/>
  </r>
  <r>
    <n v="17819"/>
    <x v="3"/>
    <s v="Data Engineer"/>
    <s v="Anywhere"/>
    <s v="via LinkedIn"/>
    <x v="1"/>
    <s v="New York, United States"/>
    <d v="2023-07-10T18:04:57"/>
    <x v="1"/>
    <x v="1"/>
    <s v="United States"/>
    <x v="1"/>
    <m/>
    <n v="79"/>
    <n v="164320"/>
    <s v="Flexton Inc."/>
    <s v="['sql', 'sql server', 'db2', 'oracle']"/>
    <s v="sql"/>
    <x v="1"/>
  </r>
  <r>
    <n v="17820"/>
    <x v="5"/>
    <s v="Senior Data Analyst"/>
    <s v="Anywhere"/>
    <s v="via ZipRecruiter"/>
    <x v="1"/>
    <s v="New York, United States"/>
    <d v="2023-07-26T02:00:42"/>
    <x v="0"/>
    <x v="0"/>
    <s v="United States"/>
    <x v="0"/>
    <n v="100000"/>
    <m/>
    <m/>
    <s v="AscellaHealth"/>
    <s v="['sql', 'sql server', 'alteryx', 'excel', 'power bi']"/>
    <s v="sql"/>
    <x v="0"/>
  </r>
  <r>
    <n v="17821"/>
    <x v="4"/>
    <s v="Data Analyst"/>
    <s v="Anywhere"/>
    <s v="via LinkedIn"/>
    <x v="1"/>
    <s v="Sudan"/>
    <d v="2023-07-19T20:35:59"/>
    <x v="1"/>
    <x v="1"/>
    <s v="Sudan"/>
    <x v="1"/>
    <m/>
    <n v="45"/>
    <n v="93600"/>
    <s v="SaltClick"/>
    <s v="['excel', 'flow', 'slack']"/>
    <s v="excel"/>
    <x v="1"/>
  </r>
  <r>
    <n v="17822"/>
    <x v="2"/>
    <s v="Senior Data Scientist-Vice President"/>
    <s v="Jersey City, NJ"/>
    <s v="via Ladders"/>
    <x v="0"/>
    <s v="New York, United States"/>
    <d v="2023-07-29T04:02:20"/>
    <x v="0"/>
    <x v="0"/>
    <s v="United States"/>
    <x v="0"/>
    <n v="200000"/>
    <m/>
    <m/>
    <s v="JP Morgan Chase &amp; Co."/>
    <s v="['tensorflow', 'pytorch', 'numpy', 'scikit-learn', 'pandas', 'hugging face']"/>
    <s v="tensorflow"/>
    <x v="0"/>
  </r>
  <r>
    <n v="17823"/>
    <x v="4"/>
    <s v="Analytics and R&amp;D Actuary"/>
    <s v="Sandy Springs, GA"/>
    <s v="via ProActuary"/>
    <x v="0"/>
    <s v="Florida, United States"/>
    <d v="2023-07-29T06:04:32"/>
    <x v="0"/>
    <x v="0"/>
    <s v="United States"/>
    <x v="0"/>
    <n v="170000"/>
    <m/>
    <m/>
    <s v="Brown &amp; Brown, Inc."/>
    <s v="['sas', 'sas', 'r', 'sql']"/>
    <s v="sas"/>
    <x v="0"/>
  </r>
  <r>
    <n v="17824"/>
    <x v="3"/>
    <s v="Senior Associate Data Engineer"/>
    <s v="Boston, MA"/>
    <s v="via JobServe"/>
    <x v="0"/>
    <s v="Texas, United States"/>
    <d v="2023-07-25T12:08:35"/>
    <x v="0"/>
    <x v="0"/>
    <s v="United States"/>
    <x v="0"/>
    <n v="120500"/>
    <m/>
    <m/>
    <s v="Travelers Insurance"/>
    <s v="['aws', 'snowflake', 'aurora']"/>
    <s v="aws"/>
    <x v="0"/>
  </r>
  <r>
    <n v="17825"/>
    <x v="8"/>
    <s v="ETL Developer"/>
    <s v="Thessaloniki, Greece"/>
    <s v="via Ai-Jobs.net"/>
    <x v="0"/>
    <s v="Greece"/>
    <d v="2023-07-06T18:22:12"/>
    <x v="0"/>
    <x v="1"/>
    <s v="Greece"/>
    <x v="0"/>
    <n v="156500"/>
    <m/>
    <m/>
    <s v="Netcompany-Intrasoft"/>
    <s v="['java', 'python', 'ssis', 'power bi', 'jira']"/>
    <s v="java"/>
    <x v="0"/>
  </r>
  <r>
    <n v="17826"/>
    <x v="4"/>
    <s v="Data analyst"/>
    <s v="Stephenville, TX"/>
    <s v="via Talent.com"/>
    <x v="0"/>
    <s v="Texas, United States"/>
    <d v="2023-07-10T00:00:55"/>
    <x v="0"/>
    <x v="1"/>
    <s v="United States"/>
    <x v="0"/>
    <n v="68122.601599999995"/>
    <m/>
    <m/>
    <s v="College of the North Atlantic"/>
    <s v="['sharepoint', 'excel']"/>
    <s v="sharepoint"/>
    <x v="0"/>
  </r>
  <r>
    <n v="17827"/>
    <x v="0"/>
    <s v="Data Scientist III"/>
    <s v="San Francisco, CA"/>
    <s v="via Indeed"/>
    <x v="0"/>
    <s v="California, United States"/>
    <d v="2023-07-18T22:03:27"/>
    <x v="0"/>
    <x v="1"/>
    <s v="United States"/>
    <x v="0"/>
    <n v="171067"/>
    <m/>
    <m/>
    <s v="Uber Freight"/>
    <s v="['python', 'r', 'java', 'c', 'tableau', 'looker']"/>
    <s v="python"/>
    <x v="0"/>
  </r>
  <r>
    <n v="17828"/>
    <x v="3"/>
    <s v="Data Engineer"/>
    <s v="New York, NY"/>
    <s v="via ProActuary"/>
    <x v="0"/>
    <s v="Illinois, United States"/>
    <d v="2023-07-15T07:06:56"/>
    <x v="1"/>
    <x v="0"/>
    <s v="United States"/>
    <x v="0"/>
    <n v="140000"/>
    <m/>
    <m/>
    <s v="Kasheesh"/>
    <s v="['python']"/>
    <s v="python"/>
    <x v="0"/>
  </r>
  <r>
    <n v="17829"/>
    <x v="3"/>
    <s v="Data Engineer (Remote)"/>
    <s v="Anywhere"/>
    <s v="via Built In"/>
    <x v="1"/>
    <s v="Georgia"/>
    <d v="2023-07-29T01:38:39"/>
    <x v="0"/>
    <x v="0"/>
    <s v="United States"/>
    <x v="0"/>
    <n v="132500"/>
    <m/>
    <m/>
    <s v="Designit"/>
    <s v="['sql', 'python', 'azure', 'databricks', 'power bi']"/>
    <s v="sql"/>
    <x v="0"/>
  </r>
  <r>
    <n v="17830"/>
    <x v="0"/>
    <s v="Data Scientist"/>
    <s v="Houston, TX"/>
    <s v="via Ai-Jobs.net"/>
    <x v="0"/>
    <s v="Texas, United States"/>
    <d v="2023-07-05T21:04:29"/>
    <x v="0"/>
    <x v="1"/>
    <s v="United States"/>
    <x v="0"/>
    <n v="90670"/>
    <m/>
    <m/>
    <s v="OpenTeams"/>
    <s v="['python', 'r', 'c++', 'java', 'sql', 'pytorch', 'tensorflow', 'pandas']"/>
    <s v="python"/>
    <x v="0"/>
  </r>
  <r>
    <n v="17831"/>
    <x v="3"/>
    <s v="Data Engineer"/>
    <s v="Anywhere"/>
    <s v="via LinkedIn"/>
    <x v="1"/>
    <s v="Florida, United States"/>
    <d v="2023-07-26T15:11:21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17832"/>
    <x v="4"/>
    <s v="Data Analyst"/>
    <s v="Northbrook, IL"/>
    <s v="via IT JobServe"/>
    <x v="0"/>
    <s v="Illinois, United States"/>
    <d v="2023-07-27T10:02:04"/>
    <x v="1"/>
    <x v="1"/>
    <s v="United States"/>
    <x v="1"/>
    <m/>
    <n v="31"/>
    <n v="64480"/>
    <s v="TotalMed Medfi"/>
    <m/>
    <s v=""/>
    <x v="0"/>
  </r>
  <r>
    <n v="17833"/>
    <x v="0"/>
    <s v="2024 Analytics &amp; Data Science Intern"/>
    <s v="Cherryville, NC"/>
    <s v="via ZipRecruiter"/>
    <x v="0"/>
    <s v="Georgia"/>
    <d v="2023-07-11T17:02:04"/>
    <x v="0"/>
    <x v="1"/>
    <s v="United States"/>
    <x v="1"/>
    <m/>
    <n v="24.75"/>
    <n v="51480"/>
    <s v="Thermo King Chesapeake"/>
    <s v="['go', 'python', 'r', 'sql', 'alteryx', 'tableau']"/>
    <s v="go"/>
    <x v="0"/>
  </r>
  <r>
    <n v="17834"/>
    <x v="4"/>
    <s v="Data Analytics Architect"/>
    <s v="Dallas, TX"/>
    <s v="via Ladders"/>
    <x v="0"/>
    <s v="Texas, United States"/>
    <d v="2023-07-06T08:01:35"/>
    <x v="1"/>
    <x v="1"/>
    <s v="United States"/>
    <x v="0"/>
    <n v="100000"/>
    <m/>
    <m/>
    <s v="Wipro"/>
    <s v="['sql', 'python', 'snowflake', 'git']"/>
    <s v="sql"/>
    <x v="0"/>
  </r>
  <r>
    <n v="17835"/>
    <x v="4"/>
    <s v="Data Analyst - Remote"/>
    <s v="St Thomas, USVI"/>
    <s v="via Ladders"/>
    <x v="0"/>
    <s v="U.S. Virgin Islands"/>
    <d v="2023-07-14T10:09:50"/>
    <x v="0"/>
    <x v="1"/>
    <s v="U.S. Virgin Islands"/>
    <x v="0"/>
    <n v="90000"/>
    <m/>
    <m/>
    <s v="Ryder System, Inc"/>
    <s v="['sql', 'azure', 'express', 'power bi', 'tableau', 'alteryx']"/>
    <s v="sql"/>
    <x v="0"/>
  </r>
  <r>
    <n v="17836"/>
    <x v="0"/>
    <s v="Assistant Vice President, Data Scientist"/>
    <s v="New York, NY"/>
    <s v="via WAVY Jobs"/>
    <x v="0"/>
    <s v="New York, United States"/>
    <d v="2023-07-25T20:03:02"/>
    <x v="0"/>
    <x v="0"/>
    <s v="United States"/>
    <x v="0"/>
    <n v="156000"/>
    <m/>
    <m/>
    <s v="Barclays"/>
    <s v="['python', 'spark', 'pandas', 'tensorflow', 'keras', 'pytorch', 'git', 'bitbucket']"/>
    <s v="python"/>
    <x v="0"/>
  </r>
  <r>
    <n v="17837"/>
    <x v="4"/>
    <s v="Research Data Analyst 2 - 123906 - Full-time / Part-time"/>
    <s v="Oakland, CA"/>
    <s v="via Snagajob"/>
    <x v="0"/>
    <s v="California, United States"/>
    <d v="2023-07-11T06:01:24"/>
    <x v="0"/>
    <x v="1"/>
    <s v="United States"/>
    <x v="1"/>
    <m/>
    <n v="31.614999999999998"/>
    <n v="65759.199999999997"/>
    <s v="UC San Diego"/>
    <m/>
    <s v=""/>
    <x v="0"/>
  </r>
  <r>
    <n v="17838"/>
    <x v="3"/>
    <s v="Lead Data Engineer"/>
    <s v="Austin, TX"/>
    <s v="via LinkedIn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17839"/>
    <x v="2"/>
    <s v="Senior Data Scientist -  MLOps"/>
    <s v="Home, PA"/>
    <s v="via Ladders"/>
    <x v="0"/>
    <s v="New York, United States"/>
    <d v="2023-07-04T11:02:58"/>
    <x v="0"/>
    <x v="1"/>
    <s v="United States"/>
    <x v="0"/>
    <n v="131650"/>
    <m/>
    <m/>
    <s v="Highmark"/>
    <s v="['python', 'shell', 'sql', 'r', 'azure', 'gcp', 'aws', 'bigquery', 'airflow', 'terraform', 'docker', 'kubernetes', 'git']"/>
    <s v="python"/>
    <x v="0"/>
  </r>
  <r>
    <n v="17840"/>
    <x v="7"/>
    <s v="Power BI Specialist (Specific contract duration)"/>
    <s v="Brussels, Belgium"/>
    <s v="via Ai-Jobs.net"/>
    <x v="0"/>
    <s v="Belgium"/>
    <d v="2023-07-05T18:41:24"/>
    <x v="0"/>
    <x v="1"/>
    <s v="Belgium"/>
    <x v="0"/>
    <n v="89100"/>
    <m/>
    <m/>
    <s v="Netcompany-Intrasoft"/>
    <m/>
    <s v=""/>
    <x v="0"/>
  </r>
  <r>
    <n v="17841"/>
    <x v="6"/>
    <s v="Predictive Science"/>
    <s v="Jersey City, NJ"/>
    <s v="via ZipRecruiter"/>
    <x v="0"/>
    <s v="New York, United States"/>
    <d v="2023-07-27T03:02:44"/>
    <x v="0"/>
    <x v="0"/>
    <s v="United States"/>
    <x v="0"/>
    <n v="237500"/>
    <m/>
    <m/>
    <s v="JPMorgan Chase Bank, N.A."/>
    <s v="['java', 'python', 'aws', 'azure', 'tensorflow', 'keras', 'pytorch', 'spark', 'git']"/>
    <s v="java"/>
    <x v="0"/>
  </r>
  <r>
    <n v="17842"/>
    <x v="0"/>
    <s v="Data Scientist - Level 3"/>
    <s v="Colorado"/>
    <s v="via Indeed"/>
    <x v="0"/>
    <s v="Texas, United States"/>
    <d v="2023-07-17T20:07:24"/>
    <x v="0"/>
    <x v="0"/>
    <s v="United States"/>
    <x v="0"/>
    <n v="175000"/>
    <m/>
    <m/>
    <s v="Applied Network Solutions Inc"/>
    <s v="['python', 'c', 'r', 'jupyter', 'spark']"/>
    <s v="python"/>
    <x v="0"/>
  </r>
  <r>
    <n v="17843"/>
    <x v="3"/>
    <s v="Lead Data Engineer"/>
    <s v="Anywhere"/>
    <s v="via Indeed"/>
    <x v="1"/>
    <s v="Illinois, United States"/>
    <d v="2023-07-31T22:10:11"/>
    <x v="0"/>
    <x v="0"/>
    <s v="United States"/>
    <x v="0"/>
    <n v="155000"/>
    <m/>
    <m/>
    <s v="GOBankingRates"/>
    <s v="['sql', 'python', 'java', 'scala', 'aws', 'redshift', 'airflow', 'jira', 'trello', 'airtable', 'slack', 'zoom']"/>
    <s v="sql"/>
    <x v="0"/>
  </r>
  <r>
    <n v="17844"/>
    <x v="4"/>
    <s v="Data Analyst"/>
    <s v="Los Angeles, CA"/>
    <s v="via Indeed"/>
    <x v="0"/>
    <s v="California, United States"/>
    <d v="2023-07-18T23:00:58"/>
    <x v="0"/>
    <x v="0"/>
    <s v="United States"/>
    <x v="0"/>
    <n v="100000"/>
    <m/>
    <m/>
    <s v="Town and Country Event Rentals"/>
    <s v="['sql', 'python', 'r', 'power bi']"/>
    <s v="sql"/>
    <x v="0"/>
  </r>
  <r>
    <n v="17845"/>
    <x v="1"/>
    <s v="Senior Data Engineer"/>
    <s v="Anywhere"/>
    <s v="via LinkedIn"/>
    <x v="1"/>
    <s v="New York, United States"/>
    <d v="2023-07-21T19:06:04"/>
    <x v="0"/>
    <x v="1"/>
    <s v="United States"/>
    <x v="0"/>
    <n v="167500"/>
    <m/>
    <m/>
    <s v="The Muse"/>
    <s v="['sql', 'python', 'go', 'java', 'scala', 'databricks', 'redshift', 'snowflake', 'bigquery', 'looker']"/>
    <s v="sql"/>
    <x v="0"/>
  </r>
  <r>
    <n v="17846"/>
    <x v="0"/>
    <s v="Data Scientist for Automated Shopify Reporting"/>
    <s v="Anywhere"/>
    <s v="via Upwork"/>
    <x v="1"/>
    <s v="Illinois, United States"/>
    <d v="2023-07-27T00:05:06"/>
    <x v="0"/>
    <x v="1"/>
    <s v="United States"/>
    <x v="1"/>
    <m/>
    <n v="32.5"/>
    <n v="67600"/>
    <s v="Upwork"/>
    <s v="['excel']"/>
    <s v="excel"/>
    <x v="1"/>
  </r>
  <r>
    <n v="17847"/>
    <x v="0"/>
    <s v="Data Scientist Needed"/>
    <s v="Anywhere"/>
    <s v="via Upwork"/>
    <x v="1"/>
    <s v="Illinois, United States"/>
    <d v="2023-07-20T13:05:22"/>
    <x v="0"/>
    <x v="1"/>
    <s v="United States"/>
    <x v="1"/>
    <m/>
    <n v="30"/>
    <n v="62400"/>
    <s v="Upwork"/>
    <s v="['python', 'r', 'sql', 'aws', 'tableau', 'power bi', 'flow']"/>
    <s v="python"/>
    <x v="1"/>
  </r>
  <r>
    <n v="17848"/>
    <x v="4"/>
    <s v="HR Data Analyst"/>
    <s v="San Jose, CA"/>
    <s v="via Indeed"/>
    <x v="0"/>
    <s v="California, United States"/>
    <d v="2023-07-14T16:00:57"/>
    <x v="0"/>
    <x v="1"/>
    <s v="United States"/>
    <x v="1"/>
    <m/>
    <n v="80"/>
    <n v="166400"/>
    <s v="Primary Talent Partners"/>
    <m/>
    <s v=""/>
    <x v="0"/>
  </r>
  <r>
    <n v="17849"/>
    <x v="0"/>
    <s v="Growth Data Scientist (Statistical modelling)"/>
    <s v="Singapore"/>
    <s v="via Ai-Jobs.net"/>
    <x v="0"/>
    <s v="Singapore"/>
    <d v="2023-07-26T23:52:14"/>
    <x v="0"/>
    <x v="1"/>
    <s v="Singapore"/>
    <x v="0"/>
    <n v="90670"/>
    <m/>
    <m/>
    <s v="Crypto.com"/>
    <s v="['python', 'r', 'sql']"/>
    <s v="python"/>
    <x v="0"/>
  </r>
  <r>
    <n v="17850"/>
    <x v="3"/>
    <s v="Data Engineer"/>
    <s v="Anywhere"/>
    <s v="via LinkedIn"/>
    <x v="1"/>
    <s v="Sudan"/>
    <d v="2023-07-24T19:36:58"/>
    <x v="0"/>
    <x v="1"/>
    <s v="Sudan"/>
    <x v="0"/>
    <n v="135000"/>
    <m/>
    <m/>
    <s v="LHH"/>
    <s v="['python', 'sql', 'mysql', 'aws', 'redshift', 'airflow', 'tableau']"/>
    <s v="python"/>
    <x v="0"/>
  </r>
  <r>
    <n v="17851"/>
    <x v="5"/>
    <s v="Staff / Senior Data Analyst"/>
    <m/>
    <s v="via Ai-Jobs.net"/>
    <x v="0"/>
    <s v="South Korea"/>
    <d v="2023-07-21T08:54:49"/>
    <x v="0"/>
    <x v="1"/>
    <s v="South Korea"/>
    <x v="0"/>
    <n v="111175"/>
    <m/>
    <m/>
    <s v="Coupang"/>
    <s v="['python', 'r', 'airflow', 'tableau', 'qlik', 'looker', 'power bi']"/>
    <s v="python"/>
    <x v="0"/>
  </r>
  <r>
    <n v="17852"/>
    <x v="3"/>
    <s v="Sr. Data Engineer"/>
    <s v="Carolina, WV"/>
    <s v="via Indeed"/>
    <x v="0"/>
    <s v="New York, United States"/>
    <d v="2023-07-28T08:05:30"/>
    <x v="0"/>
    <x v="1"/>
    <s v="United States"/>
    <x v="0"/>
    <n v="137491.125"/>
    <m/>
    <m/>
    <s v="Market Tree Research"/>
    <m/>
    <s v=""/>
    <x v="0"/>
  </r>
  <r>
    <n v="17853"/>
    <x v="1"/>
    <s v="Senior Principal Engineer (Data Visualization)"/>
    <s v="Santa Clara, CA"/>
    <s v="via Ai-Jobs.net"/>
    <x v="0"/>
    <s v="California, United States"/>
    <d v="2023-07-22T07:02:41"/>
    <x v="0"/>
    <x v="1"/>
    <s v="United States"/>
    <x v="0"/>
    <n v="99150"/>
    <m/>
    <m/>
    <s v="Palo Alto Networks"/>
    <s v="['swift', 'python']"/>
    <s v="swift"/>
    <x v="0"/>
  </r>
  <r>
    <n v="17854"/>
    <x v="1"/>
    <s v="Senior Data Engineer"/>
    <s v="Espoo, Finland"/>
    <s v="via Ai-Jobs.net"/>
    <x v="0"/>
    <s v="Finland"/>
    <d v="2023-07-04T18:28:52"/>
    <x v="0"/>
    <x v="1"/>
    <s v="Finland"/>
    <x v="0"/>
    <n v="96773"/>
    <m/>
    <m/>
    <s v="ICEYE"/>
    <s v="['python', 'sql', 'aws', 'airflow', 'excel', 'docker', 'kubernetes', 'terraform']"/>
    <s v="python"/>
    <x v="0"/>
  </r>
  <r>
    <n v="17855"/>
    <x v="5"/>
    <s v="Senior Data Analyst - Arene SPL Data"/>
    <s v="Japan"/>
    <s v="via Ai-Jobs.net"/>
    <x v="0"/>
    <s v="Japan"/>
    <d v="2023-07-31T19:57:58"/>
    <x v="0"/>
    <x v="1"/>
    <s v="Japan"/>
    <x v="0"/>
    <n v="111175"/>
    <m/>
    <m/>
    <s v="Woven by Toyota"/>
    <s v="['sql', 'python', 'r', 'julia', 'tableau']"/>
    <s v="sql"/>
    <x v="0"/>
  </r>
  <r>
    <n v="17856"/>
    <x v="4"/>
    <s v="Business Information Consultant- Provider Data Analytics"/>
    <s v="Indianapolis, IN"/>
    <s v="via Ladders"/>
    <x v="0"/>
    <s v="Illinois, United States"/>
    <d v="2023-07-24T08:02:21"/>
    <x v="0"/>
    <x v="0"/>
    <s v="United States"/>
    <x v="0"/>
    <n v="120624"/>
    <m/>
    <m/>
    <s v="Elevance Health"/>
    <s v="['sql']"/>
    <s v="sql"/>
    <x v="0"/>
  </r>
  <r>
    <n v="17857"/>
    <x v="3"/>
    <s v="Junior Data Engineer"/>
    <s v="Keene, NH"/>
    <s v="via Indeed"/>
    <x v="0"/>
    <s v="California, United States"/>
    <d v="2023-07-10T19:06:0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17858"/>
    <x v="4"/>
    <s v="Project Data Analyst - Operational Excellence"/>
    <s v="United Kingdom"/>
    <s v="via Ai-Jobs.net"/>
    <x v="0"/>
    <s v="United Kingdom"/>
    <d v="2023-07-04T12:16:42"/>
    <x v="1"/>
    <x v="1"/>
    <s v="United Kingdom"/>
    <x v="0"/>
    <n v="105000"/>
    <m/>
    <m/>
    <s v="Syngenta Group"/>
    <s v="['tableau']"/>
    <s v="tableau"/>
    <x v="0"/>
  </r>
  <r>
    <n v="17859"/>
    <x v="4"/>
    <s v="Data Analyst (W2 Contract)"/>
    <s v="Plano, TX"/>
    <s v="via Indeed"/>
    <x v="0"/>
    <s v="Texas, United States"/>
    <d v="2023-07-17T23:02:31"/>
    <x v="0"/>
    <x v="1"/>
    <s v="United States"/>
    <x v="1"/>
    <m/>
    <n v="56.5"/>
    <n v="117520"/>
    <s v="COMTEC"/>
    <s v="['sql', 'python', 'sql server', 'ssis', 'tableau', 'power bi']"/>
    <s v="sql"/>
    <x v="1"/>
  </r>
  <r>
    <n v="17860"/>
    <x v="4"/>
    <s v="Jr. Data Analyst"/>
    <s v="Tampa, FL"/>
    <s v="via Ladders"/>
    <x v="0"/>
    <s v="Florida, United States"/>
    <d v="2023-07-06T08:02:23"/>
    <x v="1"/>
    <x v="0"/>
    <s v="United States"/>
    <x v="0"/>
    <n v="90000"/>
    <m/>
    <m/>
    <s v="Brady Corporation"/>
    <s v="['sas', 'sas', 'sql', 'excel']"/>
    <s v="sas"/>
    <x v="0"/>
  </r>
  <r>
    <n v="17861"/>
    <x v="2"/>
    <s v="Sr. Data Scientist, Hurlburt Field, FL"/>
    <s v="Hurlburt Field, FL"/>
    <s v="via Dice.com"/>
    <x v="0"/>
    <s v="Georgia"/>
    <d v="2023-07-21T19:58:53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  <s v="r"/>
    <x v="0"/>
  </r>
  <r>
    <n v="17862"/>
    <x v="4"/>
    <s v="Supply Chain Data Analyst"/>
    <s v="New York, NY"/>
    <s v="via LinkedIn"/>
    <x v="0"/>
    <s v="New York, United States"/>
    <d v="2023-07-11T23:00:05"/>
    <x v="0"/>
    <x v="0"/>
    <s v="United States"/>
    <x v="0"/>
    <n v="81600"/>
    <m/>
    <m/>
    <s v="Vantage Elevation"/>
    <m/>
    <s v=""/>
    <x v="0"/>
  </r>
  <r>
    <n v="17863"/>
    <x v="1"/>
    <s v="Senior Data Engineer (Suspicious Activity Response Team)"/>
    <s v="Anywhere"/>
    <s v="via LinkedIn"/>
    <x v="1"/>
    <s v="New York, United States"/>
    <d v="2023-07-26T18:07:12"/>
    <x v="1"/>
    <x v="0"/>
    <s v="United States"/>
    <x v="0"/>
    <n v="103500"/>
    <m/>
    <m/>
    <s v="Agility Partners"/>
    <s v="['c', 'c++', 'c#', 'java', 'javascript', 'python', 'azure']"/>
    <s v="c"/>
    <x v="1"/>
  </r>
  <r>
    <n v="17864"/>
    <x v="9"/>
    <s v="Cyber Security Analyst"/>
    <s v="Atlanta, GA"/>
    <s v="via Indeed"/>
    <x v="0"/>
    <s v="Georgia"/>
    <d v="2023-07-03T15:30:01"/>
    <x v="0"/>
    <x v="0"/>
    <s v="United States"/>
    <x v="0"/>
    <n v="135000"/>
    <m/>
    <m/>
    <s v="Dimensional Thinking LLC"/>
    <s v="['azure']"/>
    <s v="azure"/>
    <x v="0"/>
  </r>
  <r>
    <n v="17865"/>
    <x v="4"/>
    <s v="Data Analyst"/>
    <s v="Indianapolis, IN"/>
    <s v="via Dice"/>
    <x v="0"/>
    <s v="Illinois, United States"/>
    <d v="2023-07-26T21:02:00"/>
    <x v="0"/>
    <x v="1"/>
    <s v="United States"/>
    <x v="1"/>
    <m/>
    <n v="25"/>
    <n v="52000"/>
    <s v="Skilltune"/>
    <s v="['sas', 'sas', 'excel', 'tableau']"/>
    <s v="sas"/>
    <x v="1"/>
  </r>
  <r>
    <n v="17866"/>
    <x v="4"/>
    <s v="74932- Data Analyst"/>
    <s v="Anywhere"/>
    <s v="via LinkedIn"/>
    <x v="1"/>
    <s v="Texas, United States"/>
    <d v="2023-07-19T23:04:49"/>
    <x v="1"/>
    <x v="0"/>
    <s v="United States"/>
    <x v="1"/>
    <m/>
    <n v="32.5"/>
    <n v="67600"/>
    <s v="Swoon"/>
    <s v="['sheets']"/>
    <s v="sheets"/>
    <x v="1"/>
  </r>
  <r>
    <n v="17867"/>
    <x v="4"/>
    <s v="Data Integration Analyst"/>
    <s v="Grapevine, TX"/>
    <s v="via Ladders"/>
    <x v="0"/>
    <s v="Texas, United States"/>
    <d v="2023-07-22T07:01:05"/>
    <x v="0"/>
    <x v="1"/>
    <s v="United States"/>
    <x v="0"/>
    <n v="125000"/>
    <m/>
    <m/>
    <s v="Risk Strategies Company"/>
    <s v="['t-sql', 'aws', 'flow']"/>
    <s v="t-sql"/>
    <x v="0"/>
  </r>
  <r>
    <n v="17868"/>
    <x v="0"/>
    <s v="Java software Programmer /data analyst /Data scientist/ Machine..."/>
    <s v="Washington, DC"/>
    <s v="via Monster"/>
    <x v="0"/>
    <s v="Georgia"/>
    <d v="2023-07-07T23:43:4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869"/>
    <x v="4"/>
    <s v="ENT Data Analyst I"/>
    <s v="Conshohocken, PA"/>
    <s v="via Indeed"/>
    <x v="0"/>
    <s v="New York, United States"/>
    <d v="2023-07-11T09:00:30"/>
    <x v="0"/>
    <x v="0"/>
    <s v="United States"/>
    <x v="0"/>
    <n v="55273"/>
    <m/>
    <m/>
    <s v="Envision Healthcare"/>
    <s v="['sql', 'oracle']"/>
    <s v="sql"/>
    <x v="0"/>
  </r>
  <r>
    <n v="17870"/>
    <x v="0"/>
    <s v="Data Scientist"/>
    <s v="Palo Alto, CA"/>
    <s v="via LinkedIn"/>
    <x v="0"/>
    <s v="California, United States"/>
    <d v="2023-07-27T22:04:03"/>
    <x v="0"/>
    <x v="1"/>
    <s v="United States"/>
    <x v="0"/>
    <n v="160000"/>
    <m/>
    <m/>
    <s v="Harnham"/>
    <s v="['sql', 'r', 'python']"/>
    <s v="sql"/>
    <x v="0"/>
  </r>
  <r>
    <n v="17871"/>
    <x v="0"/>
    <s v="Data scientist - Contract to Hire"/>
    <s v="Anywhere"/>
    <s v="via Upwork"/>
    <x v="1"/>
    <s v="Sudan"/>
    <d v="2023-07-29T08:34:45"/>
    <x v="0"/>
    <x v="1"/>
    <s v="Sudan"/>
    <x v="1"/>
    <m/>
    <n v="32.5"/>
    <n v="67600"/>
    <s v="Upwork"/>
    <s v="['python', 'sql', 'r', 'tableau', 'power bi', 'excel']"/>
    <s v="python"/>
    <x v="1"/>
  </r>
  <r>
    <n v="17872"/>
    <x v="3"/>
    <s v="Data Engineer"/>
    <m/>
    <s v="via LinkedIn"/>
    <x v="0"/>
    <s v="Illinois, United States"/>
    <d v="2023-07-14T19:09:25"/>
    <x v="0"/>
    <x v="0"/>
    <s v="United States"/>
    <x v="1"/>
    <m/>
    <n v="65"/>
    <n v="135200"/>
    <s v="Innova Solutions"/>
    <s v="['aws']"/>
    <s v="aws"/>
    <x v="1"/>
  </r>
  <r>
    <n v="17873"/>
    <x v="3"/>
    <s v="Data Engineer (On-site NYC)"/>
    <s v="New York, NY"/>
    <s v="via LinkedIn"/>
    <x v="0"/>
    <s v="Illinois, United States"/>
    <d v="2023-07-19T15:10:22"/>
    <x v="0"/>
    <x v="1"/>
    <s v="United States"/>
    <x v="0"/>
    <n v="95000"/>
    <m/>
    <m/>
    <s v="Oakridge Staffing"/>
    <s v="['python', 'sql', 'aws', 'redshift', 'spark', 'airflow', 'docker']"/>
    <s v="python"/>
    <x v="0"/>
  </r>
  <r>
    <n v="17874"/>
    <x v="4"/>
    <s v="Data Analyst"/>
    <s v="Canberra ACT, Australia"/>
    <s v="via The Big Bend Holiday Hotel"/>
    <x v="0"/>
    <s v="Australia"/>
    <d v="2023-07-12T00:24:0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  <s v="python"/>
    <x v="0"/>
  </r>
  <r>
    <n v="17875"/>
    <x v="0"/>
    <s v="Data Analytics and Data Science Specialist"/>
    <s v="Texas"/>
    <s v="via LinkedIn"/>
    <x v="0"/>
    <s v="Texas, United States"/>
    <d v="2023-07-26T21:01:20"/>
    <x v="0"/>
    <x v="1"/>
    <s v="United States"/>
    <x v="0"/>
    <n v="127500"/>
    <m/>
    <m/>
    <s v="Service Experts Heating &amp; Air Conditioning"/>
    <s v="['python', 'sql', 'nosql', 'tableau', 'power bi']"/>
    <s v="python"/>
    <x v="0"/>
  </r>
  <r>
    <n v="17876"/>
    <x v="1"/>
    <s v="Senior Data Engineer - SQL / Python / BigQuery"/>
    <s v="New York, NY"/>
    <s v="via LinkedIn"/>
    <x v="0"/>
    <s v="New York, United States"/>
    <d v="2023-07-20T19:06:19"/>
    <x v="0"/>
    <x v="0"/>
    <s v="United States"/>
    <x v="0"/>
    <n v="187500"/>
    <m/>
    <m/>
    <s v="FILD Search, LLC"/>
    <s v="['sql', 'python', 'bigquery', 'gcp', 'aws', 'airflow', 'docker', 'kubernetes', 'jenkins', 'ansible', 'terraform']"/>
    <s v="sql"/>
    <x v="0"/>
  </r>
  <r>
    <n v="17877"/>
    <x v="0"/>
    <s v="Data Scientist"/>
    <s v="Washington, DC"/>
    <s v="via Federal Government Jobs"/>
    <x v="0"/>
    <s v="Georgia"/>
    <d v="2023-07-10T23:53:19"/>
    <x v="0"/>
    <x v="1"/>
    <s v="United States"/>
    <x v="0"/>
    <n v="152221.5"/>
    <m/>
    <m/>
    <s v="Federal Retirement Thrift Investment Board"/>
    <s v="['python', 'r', 'sql', 'power bi', 'tableau', 'excel']"/>
    <s v="python"/>
    <x v="0"/>
  </r>
  <r>
    <n v="17878"/>
    <x v="4"/>
    <s v="Healthcare Analytics Manager - Remote"/>
    <s v="Los Angeles, CA"/>
    <s v="via WAVY Jobs"/>
    <x v="0"/>
    <s v="California, United States"/>
    <d v="2023-07-26T07:01:09"/>
    <x v="0"/>
    <x v="0"/>
    <s v="United States"/>
    <x v="0"/>
    <n v="135000"/>
    <m/>
    <m/>
    <s v="Clarify Health Solutions"/>
    <s v="['sql', 'python', 'r', 'excel']"/>
    <s v="sql"/>
    <x v="0"/>
  </r>
  <r>
    <n v="17879"/>
    <x v="3"/>
    <s v="Data Engineer III"/>
    <s v="Anywhere"/>
    <s v="via LinkedIn"/>
    <x v="1"/>
    <s v="New York, United States"/>
    <d v="2023-07-21T21:06:23"/>
    <x v="0"/>
    <x v="1"/>
    <s v="United States"/>
    <x v="1"/>
    <m/>
    <n v="57.5"/>
    <n v="119600"/>
    <s v="Interactive Resources - iR"/>
    <s v="['sql', 'sql server', 'oracle', 'linux']"/>
    <s v="sql"/>
    <x v="1"/>
  </r>
  <r>
    <n v="17880"/>
    <x v="0"/>
    <s v="Lead Data Scientist, Growth"/>
    <s v="San Francisco, CA"/>
    <s v="via Ai-Jobs.net"/>
    <x v="0"/>
    <s v="California, United States"/>
    <d v="2023-07-31T08:03:28"/>
    <x v="0"/>
    <x v="1"/>
    <s v="United States"/>
    <x v="0"/>
    <n v="132500"/>
    <m/>
    <m/>
    <s v="Hinge Health"/>
    <s v="['r', 'python', 'sql', 'tableau']"/>
    <s v="r"/>
    <x v="0"/>
  </r>
  <r>
    <n v="17881"/>
    <x v="4"/>
    <s v="Master Data Analyst"/>
    <s v="Linthicum Heights, MD"/>
    <s v="via Dice"/>
    <x v="0"/>
    <s v="New York, United States"/>
    <d v="2023-07-07T22:00:28"/>
    <x v="1"/>
    <x v="1"/>
    <s v="United States"/>
    <x v="0"/>
    <n v="110000"/>
    <m/>
    <m/>
    <s v="MMD Services, Inc"/>
    <s v="['sap']"/>
    <s v="sap"/>
    <x v="0"/>
  </r>
  <r>
    <n v="17882"/>
    <x v="8"/>
    <s v="Junior Software Engineer, Data Infrastructure"/>
    <m/>
    <s v="via Ai-Jobs.net"/>
    <x v="0"/>
    <s v="South Korea"/>
    <d v="2023-07-01T03:53:38"/>
    <x v="1"/>
    <x v="1"/>
    <s v="South Korea"/>
    <x v="0"/>
    <n v="50400"/>
    <m/>
    <m/>
    <s v="SendBird"/>
    <s v="['python', 'nosql', 'mysql', 'oracle', 'aws', 'gcp', 'react', 'terraform', 'ansible']"/>
    <s v="python"/>
    <x v="0"/>
  </r>
  <r>
    <n v="17883"/>
    <x v="1"/>
    <s v="Senior Data Engineer (Python)"/>
    <s v="Richmond, VA"/>
    <s v="via LinkedIn"/>
    <x v="0"/>
    <s v="Texas, United States"/>
    <d v="2023-07-13T16:07:05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  <s v="python"/>
    <x v="1"/>
  </r>
  <r>
    <n v="17884"/>
    <x v="0"/>
    <s v="Sr Advanced Data Scientist"/>
    <s v="Broomfield, CO"/>
    <s v="via Ladders"/>
    <x v="0"/>
    <s v="Texas, United States"/>
    <d v="2023-07-20T10:04:54"/>
    <x v="0"/>
    <x v="1"/>
    <s v="United States"/>
    <x v="0"/>
    <n v="175000"/>
    <m/>
    <m/>
    <s v="Honeywell"/>
    <s v="['phoenix', 'tableau', 'alteryx', 'excel']"/>
    <s v="phoenix"/>
    <x v="0"/>
  </r>
  <r>
    <n v="17885"/>
    <x v="3"/>
    <s v="Remote/Hybrid_Big Data Engineer (With Core Java ,Python ,AWS)"/>
    <s v="Alaska"/>
    <s v="via Dice"/>
    <x v="0"/>
    <s v="Sudan"/>
    <d v="2023-07-05T14:08:58"/>
    <x v="1"/>
    <x v="1"/>
    <s v="Sudan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1"/>
  </r>
  <r>
    <n v="17886"/>
    <x v="4"/>
    <s v="Data Analyst-Java"/>
    <s v="Anywhere"/>
    <s v="via LinkedIn"/>
    <x v="1"/>
    <s v="Sudan"/>
    <d v="2023-07-07T00:40:53"/>
    <x v="0"/>
    <x v="0"/>
    <s v="Sudan"/>
    <x v="1"/>
    <m/>
    <n v="57.5"/>
    <n v="119600"/>
    <s v="Akkodis"/>
    <s v="['java', 'go', 'linux', 'windows']"/>
    <s v="java"/>
    <x v="1"/>
  </r>
  <r>
    <n v="17887"/>
    <x v="4"/>
    <s v="Data Analyst - HoYolab and Content Creator"/>
    <s v="Canada"/>
    <s v="via Ai-Jobs.net"/>
    <x v="0"/>
    <s v="Canada"/>
    <d v="2023-07-05T22:12:02"/>
    <x v="1"/>
    <x v="1"/>
    <s v="Canada"/>
    <x v="0"/>
    <n v="100500"/>
    <m/>
    <m/>
    <s v="HoYoverse"/>
    <s v="['sql', 'excel']"/>
    <s v="sql"/>
    <x v="0"/>
  </r>
  <r>
    <n v="17888"/>
    <x v="5"/>
    <s v="Senior Data Analyst"/>
    <s v="Anywhere"/>
    <s v="via Indeed"/>
    <x v="1"/>
    <s v="New York, United States"/>
    <d v="2023-07-26T08:00:29"/>
    <x v="0"/>
    <x v="1"/>
    <s v="United States"/>
    <x v="0"/>
    <n v="101500"/>
    <m/>
    <m/>
    <s v="iSeatz"/>
    <s v="['python', 'postgresql', 'snowflake', 'express', 'tableau', 'looker']"/>
    <s v="python"/>
    <x v="0"/>
  </r>
  <r>
    <n v="17889"/>
    <x v="2"/>
    <s v="Senior Data Scientist"/>
    <s v="Tel Aviv-Yafo, Israel"/>
    <s v="via Ai-Jobs.net"/>
    <x v="0"/>
    <s v="Israel"/>
    <d v="2023-07-31T08:59:27"/>
    <x v="0"/>
    <x v="1"/>
    <s v="Israel"/>
    <x v="0"/>
    <n v="157500"/>
    <m/>
    <m/>
    <s v="Hello Heart"/>
    <s v="['python', 'r', 'scikit-learn', 'pytorch', 'tensorflow']"/>
    <s v="python"/>
    <x v="0"/>
  </r>
  <r>
    <n v="17890"/>
    <x v="4"/>
    <s v="Data Architect/Solution Lead"/>
    <s v="Bulgaria"/>
    <s v="via Ai-Jobs.net"/>
    <x v="0"/>
    <s v="Bulgaria"/>
    <d v="2023-07-18T15:15:02"/>
    <x v="0"/>
    <x v="1"/>
    <s v="Bulgaria"/>
    <x v="0"/>
    <n v="165000"/>
    <m/>
    <m/>
    <s v="Exadel"/>
    <s v="['sql', 'sql server', 'oracle', 'outlook']"/>
    <s v="sql"/>
    <x v="0"/>
  </r>
  <r>
    <n v="17891"/>
    <x v="2"/>
    <s v="Senior Data Scientist, Clinical Analytics"/>
    <s v="Waukegan, IL"/>
    <s v="via Ladders"/>
    <x v="0"/>
    <s v="Illinois, United States"/>
    <d v="2023-07-04T07:01:57"/>
    <x v="0"/>
    <x v="1"/>
    <s v="United States"/>
    <x v="0"/>
    <n v="125000"/>
    <m/>
    <m/>
    <s v="AbbVie"/>
    <s v="['r', 'sas', 'sas', 'aws', 'azure', 'hadoop', 'tableau']"/>
    <s v="r"/>
    <x v="0"/>
  </r>
  <r>
    <n v="17892"/>
    <x v="3"/>
    <s v="Data Engineer(Scala)"/>
    <s v="Sunnyvale, CA"/>
    <s v="via Dice"/>
    <x v="0"/>
    <s v="Illinois, United States"/>
    <d v="2023-07-12T19:08:15"/>
    <x v="0"/>
    <x v="1"/>
    <s v="United States"/>
    <x v="1"/>
    <m/>
    <n v="70"/>
    <n v="145600"/>
    <s v="Veear"/>
    <s v="['python', 'scala', 'sql', 'aws', 'spark', 'react', 'airflow', 'git']"/>
    <s v="python"/>
    <x v="1"/>
  </r>
  <r>
    <n v="17893"/>
    <x v="2"/>
    <s v="Manufacturing Systems Data Scientist Sr"/>
    <s v="Owego, NY"/>
    <s v="via Ladders"/>
    <x v="0"/>
    <s v="New York, United States"/>
    <d v="2023-07-11T07:05:35"/>
    <x v="0"/>
    <x v="0"/>
    <s v="United States"/>
    <x v="0"/>
    <n v="100000"/>
    <m/>
    <m/>
    <s v="Lockheed Martin"/>
    <s v="['python', 'sql', 'alteryx', 'tableau', 'git']"/>
    <s v="python"/>
    <x v="0"/>
  </r>
  <r>
    <n v="17894"/>
    <x v="4"/>
    <s v="Data Quality Analyst"/>
    <s v="Jersey City, NJ"/>
    <s v="via Dice"/>
    <x v="0"/>
    <s v="New York, United States"/>
    <d v="2023-07-12T22:59:59"/>
    <x v="1"/>
    <x v="0"/>
    <s v="United States"/>
    <x v="1"/>
    <m/>
    <n v="70"/>
    <n v="145600"/>
    <s v="Software Guidance &amp; Assistance"/>
    <s v="['visio', 'flow']"/>
    <s v="visio"/>
    <x v="0"/>
  </r>
  <r>
    <n v="17895"/>
    <x v="3"/>
    <s v="Data Engineer"/>
    <s v="Georgia"/>
    <s v="via LinkedIn"/>
    <x v="0"/>
    <s v="Texas, United States"/>
    <d v="2023-07-14T20:08:57"/>
    <x v="0"/>
    <x v="1"/>
    <s v="United States"/>
    <x v="0"/>
    <n v="120000"/>
    <m/>
    <m/>
    <s v="Insight Global"/>
    <s v="['sql', 't-sql', 'python', 'azure', 'ssis', 'power bi']"/>
    <s v="sql"/>
    <x v="0"/>
  </r>
  <r>
    <n v="17896"/>
    <x v="4"/>
    <s v="Design &amp; Data Visualisation Services Consultant"/>
    <s v="Kampala, Uganda"/>
    <s v="via Ai-Jobs.net"/>
    <x v="0"/>
    <s v="Uganda"/>
    <d v="2023-07-26T13:03:43"/>
    <x v="1"/>
    <x v="1"/>
    <s v="Uganda"/>
    <x v="0"/>
    <n v="69300"/>
    <m/>
    <m/>
    <s v="SNV"/>
    <m/>
    <s v=""/>
    <x v="1"/>
  </r>
  <r>
    <n v="17897"/>
    <x v="0"/>
    <s v="Associate Director Data Science and AI"/>
    <s v="Anywhere"/>
    <s v="via ZipRecruiter"/>
    <x v="1"/>
    <s v="New York, United States"/>
    <d v="2023-07-16T12:02:04"/>
    <x v="0"/>
    <x v="0"/>
    <s v="United States"/>
    <x v="0"/>
    <n v="180000"/>
    <m/>
    <m/>
    <s v="Cnam - Auditeurs - Accueil"/>
    <m/>
    <s v=""/>
    <x v="0"/>
  </r>
  <r>
    <n v="17898"/>
    <x v="0"/>
    <s v="Data Scientist"/>
    <s v="Lehi, UT"/>
    <s v="via Ladders"/>
    <x v="0"/>
    <s v="California, United States"/>
    <d v="2023-07-06T12:03:46"/>
    <x v="0"/>
    <x v="1"/>
    <s v="United States"/>
    <x v="0"/>
    <n v="125000"/>
    <m/>
    <m/>
    <s v="MX Technologies"/>
    <s v="['python', 'r', 'scala', 'sql']"/>
    <s v="python"/>
    <x v="0"/>
  </r>
  <r>
    <n v="17899"/>
    <x v="0"/>
    <s v="IT Data Specialist (Azure)"/>
    <s v="Toronto, ON, Canada"/>
    <s v="via Ladders"/>
    <x v="0"/>
    <s v="Canada"/>
    <d v="2023-07-17T11:23:45"/>
    <x v="0"/>
    <x v="1"/>
    <s v="Canada"/>
    <x v="0"/>
    <n v="125000"/>
    <m/>
    <m/>
    <s v="TD Bank"/>
    <s v="['go', 'sql', 'python', 'azure', 'oracle', 'hadoop', 'pyspark']"/>
    <s v="go"/>
    <x v="0"/>
  </r>
  <r>
    <n v="17900"/>
    <x v="4"/>
    <s v="Data/Information Architect"/>
    <s v="Anywhere"/>
    <s v="via Robert Half"/>
    <x v="1"/>
    <s v="Georgia"/>
    <d v="2023-07-06T19:33:59"/>
    <x v="1"/>
    <x v="0"/>
    <s v="United States"/>
    <x v="0"/>
    <n v="115000"/>
    <m/>
    <m/>
    <s v="Robert Half"/>
    <s v="['sql', 'python', 'postgresql', 'snowflake', 'tableau']"/>
    <s v="sql"/>
    <x v="0"/>
  </r>
  <r>
    <n v="17901"/>
    <x v="3"/>
    <s v="Data Engineer"/>
    <s v="South Africa"/>
    <s v="via Ai-Jobs.net"/>
    <x v="0"/>
    <s v="South Africa"/>
    <d v="2023-07-20T14:20:59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17902"/>
    <x v="9"/>
    <s v="MLOps Developer - Kubernetes *"/>
    <s v="Mülheim-Kärlich, Germany"/>
    <s v="via Ai-Jobs.net"/>
    <x v="0"/>
    <s v="Germany"/>
    <d v="2023-07-11T19:16:36"/>
    <x v="0"/>
    <x v="1"/>
    <s v="Germany"/>
    <x v="0"/>
    <n v="89100"/>
    <m/>
    <m/>
    <s v="Tomra"/>
    <s v="['python', 'azure', 'kubernetes', 'docker']"/>
    <s v="python"/>
    <x v="0"/>
  </r>
  <r>
    <n v="17903"/>
    <x v="4"/>
    <s v="Database Analyst"/>
    <s v="Tallahassee, FL"/>
    <s v="via Indeed"/>
    <x v="0"/>
    <s v="Georgia"/>
    <d v="2023-07-24T21:33:04"/>
    <x v="0"/>
    <x v="1"/>
    <s v="United States"/>
    <x v="0"/>
    <n v="76710.5"/>
    <m/>
    <m/>
    <s v="DC STAR SOLUTIONS INC."/>
    <s v="['sql', 'c', 'sql server', 'mysql', 'postgresql', 'oracle', 'snowflake', 'redshift', 'azure', 'gdpr', 'ssis']"/>
    <s v="sql"/>
    <x v="1"/>
  </r>
  <r>
    <n v="17904"/>
    <x v="3"/>
    <s v="[Job -  11031] Data Engineer Pl/Sr, Brazil"/>
    <s v="Brazil"/>
    <s v="via Ai-Jobs.net"/>
    <x v="0"/>
    <s v="Brazil"/>
    <d v="2023-07-18T16:43:24"/>
    <x v="1"/>
    <x v="1"/>
    <s v="Brazil"/>
    <x v="0"/>
    <n v="147500"/>
    <m/>
    <m/>
    <s v="CI&amp;T"/>
    <s v="['python', 'aws']"/>
    <s v="python"/>
    <x v="0"/>
  </r>
  <r>
    <n v="17906"/>
    <x v="0"/>
    <s v="Data Scientist"/>
    <s v="Fort Meade, FL"/>
    <s v="via Indeed"/>
    <x v="0"/>
    <s v="Florida, United States"/>
    <d v="2023-07-12T12:05:11"/>
    <x v="0"/>
    <x v="1"/>
    <s v="United States"/>
    <x v="0"/>
    <n v="165500"/>
    <m/>
    <m/>
    <s v="My IT LLC"/>
    <s v="['python', 'sql', 'java', 'mysql', 'aws']"/>
    <s v="python"/>
    <x v="0"/>
  </r>
  <r>
    <n v="17907"/>
    <x v="0"/>
    <s v="Data Scientist"/>
    <s v="Chennai, Tamil Nadu, India"/>
    <s v="via Ai-Jobs.net"/>
    <x v="0"/>
    <s v="India"/>
    <d v="2023-07-04T15:12:51"/>
    <x v="0"/>
    <x v="1"/>
    <s v="India"/>
    <x v="0"/>
    <n v="157500"/>
    <m/>
    <m/>
    <s v="Sutherland"/>
    <s v="['sheets']"/>
    <s v="sheets"/>
    <x v="0"/>
  </r>
  <r>
    <n v="17908"/>
    <x v="4"/>
    <s v="Consultant(e) Data Analytics - H/F"/>
    <s v="Aix-en-Provence, France"/>
    <s v="via Ai-Jobs.net"/>
    <x v="0"/>
    <s v="France"/>
    <d v="2023-07-05T01:26:55"/>
    <x v="0"/>
    <x v="1"/>
    <s v="France"/>
    <x v="0"/>
    <n v="80850"/>
    <m/>
    <m/>
    <s v="Talan"/>
    <s v="['scala', 'azure', 'aws', 'gcp', 'snowflake', 'redshift', 'spark', 'kafka', 'hadoop', 'power bi', 'tableau', 'kubernetes']"/>
    <s v="scala"/>
    <x v="0"/>
  </r>
  <r>
    <n v="17909"/>
    <x v="3"/>
    <s v="Sr Data Engineer"/>
    <s v="New York, NY"/>
    <s v="via Ladders"/>
    <x v="0"/>
    <s v="Texas, United States"/>
    <d v="2023-07-29T12:06:34"/>
    <x v="0"/>
    <x v="0"/>
    <s v="United States"/>
    <x v="0"/>
    <n v="160370"/>
    <m/>
    <m/>
    <s v="The Walt Disney Company"/>
    <s v="['elasticsearch', 'aws']"/>
    <s v="elasticsearch"/>
    <x v="0"/>
  </r>
  <r>
    <n v="17910"/>
    <x v="1"/>
    <s v="Senior Data Engineer/Architect"/>
    <s v="Anywhere"/>
    <s v="via LinkedIn"/>
    <x v="1"/>
    <s v="Illinois, United States"/>
    <d v="2023-07-11T16:13:08"/>
    <x v="0"/>
    <x v="1"/>
    <s v="United States"/>
    <x v="0"/>
    <n v="137500"/>
    <m/>
    <m/>
    <s v="Synergy Systems"/>
    <s v="['sql', 'python', 'r', 'sql server', 'snowflake', 'power bi']"/>
    <s v="sql"/>
    <x v="0"/>
  </r>
  <r>
    <n v="17911"/>
    <x v="0"/>
    <s v="Associate Director, Data Science and AI Operations (Dallas, TX)"/>
    <s v="Fort Worth, TX"/>
    <s v="via Built In"/>
    <x v="0"/>
    <s v="Sudan"/>
    <d v="2023-07-12T06:55:25"/>
    <x v="0"/>
    <x v="0"/>
    <s v="Sudan"/>
    <x v="0"/>
    <n v="191900"/>
    <m/>
    <m/>
    <s v="Alcon"/>
    <s v="['python', 'aws', 'codecommit', 'docker']"/>
    <s v="python"/>
    <x v="0"/>
  </r>
  <r>
    <n v="17912"/>
    <x v="0"/>
    <s v="Lead Data Scientist (P3436)."/>
    <s v="San Francisco, CA"/>
    <s v="via Ai-Jobs.net"/>
    <x v="0"/>
    <s v="California, United States"/>
    <d v="2023-07-14T23:03:37"/>
    <x v="0"/>
    <x v="0"/>
    <s v="United States"/>
    <x v="0"/>
    <n v="167375"/>
    <m/>
    <m/>
    <s v="84.51°"/>
    <s v="['python', 'r', 'sql', 'excel']"/>
    <s v="python"/>
    <x v="0"/>
  </r>
  <r>
    <n v="17913"/>
    <x v="1"/>
    <s v="Senior Cloud Data Engineer"/>
    <s v="Madison, WI"/>
    <s v="via Monster"/>
    <x v="0"/>
    <s v="Georgia"/>
    <d v="2023-07-02T23:50:10"/>
    <x v="1"/>
    <x v="0"/>
    <s v="United States"/>
    <x v="1"/>
    <m/>
    <n v="65"/>
    <n v="135200"/>
    <s v="Genesis10"/>
    <s v="['sql', 'python', 'scala', 'azure', 'databricks', 'spark']"/>
    <s v="sql"/>
    <x v="0"/>
  </r>
  <r>
    <n v="17914"/>
    <x v="7"/>
    <s v="Business Intelligence Analyst"/>
    <s v="Austin, TX"/>
    <s v="via ZipRecruiter"/>
    <x v="0"/>
    <s v="Texas, United States"/>
    <d v="2023-07-22T08:01:05"/>
    <x v="0"/>
    <x v="1"/>
    <s v="United States"/>
    <x v="1"/>
    <m/>
    <n v="67.5"/>
    <n v="140400"/>
    <s v="Workday"/>
    <s v="['sql', 'tableau', 'excel']"/>
    <s v="sql"/>
    <x v="0"/>
  </r>
  <r>
    <n v="17915"/>
    <x v="3"/>
    <s v="Cloud Data Engineer at The Standard in Milwaukee, WI"/>
    <s v="Milwaukee, WI"/>
    <s v="via Milwaukee, WI - Geebo"/>
    <x v="0"/>
    <s v="Georgia"/>
    <d v="2023-07-27T23:56:59"/>
    <x v="0"/>
    <x v="1"/>
    <s v="United States"/>
    <x v="1"/>
    <m/>
    <n v="24"/>
    <n v="49920"/>
    <s v="The Standard"/>
    <s v="['databricks', 'hadoop']"/>
    <s v="databricks"/>
    <x v="0"/>
  </r>
  <r>
    <n v="17916"/>
    <x v="0"/>
    <s v="Sr. Data Scientist"/>
    <s v="Austin, TX"/>
    <s v="via Ladders"/>
    <x v="0"/>
    <s v="Sudan"/>
    <d v="2023-07-10T07:00:00"/>
    <x v="0"/>
    <x v="0"/>
    <s v="Sudan"/>
    <x v="0"/>
    <n v="170500"/>
    <m/>
    <m/>
    <s v="eBay"/>
    <s v="['python', 'java', 'scala', 'sql', 'nosql', 'tensorflow', 'pytorch', 'hadoop', 'spark']"/>
    <s v="python"/>
    <x v="0"/>
  </r>
  <r>
    <n v="17917"/>
    <x v="4"/>
    <s v="Data Analyst, Risk"/>
    <s v="New City, NY"/>
    <s v="via Ladders"/>
    <x v="0"/>
    <s v="New York, United States"/>
    <d v="2023-07-13T13:00:02"/>
    <x v="1"/>
    <x v="0"/>
    <s v="United States"/>
    <x v="0"/>
    <n v="125000"/>
    <m/>
    <m/>
    <s v="Current Media Group"/>
    <s v="['sql', 'bigquery', 'looker']"/>
    <s v="sql"/>
    <x v="0"/>
  </r>
  <r>
    <n v="17918"/>
    <x v="1"/>
    <s v="Senior Data Science Engineer"/>
    <s v="Natick, MA"/>
    <s v="via Ladders"/>
    <x v="0"/>
    <s v="New York, United States"/>
    <d v="2023-07-09T08:01:48"/>
    <x v="0"/>
    <x v="1"/>
    <s v="United States"/>
    <x v="0"/>
    <n v="125000"/>
    <m/>
    <m/>
    <s v="The Mathworks"/>
    <s v="['sql', 'matlab', 'aws', 'power bi', 'tableau']"/>
    <s v="sql"/>
    <x v="0"/>
  </r>
  <r>
    <n v="17919"/>
    <x v="4"/>
    <s v="Business Data Analyst - Tampa (Hybrid)"/>
    <s v="Tampa, FL"/>
    <s v="via Snagajob"/>
    <x v="0"/>
    <s v="Florida, United States"/>
    <d v="2023-07-10T15:02:36"/>
    <x v="0"/>
    <x v="0"/>
    <s v="United States"/>
    <x v="1"/>
    <m/>
    <n v="45"/>
    <n v="93600"/>
    <s v="MassGenics"/>
    <s v="['aws', 'power bi', 'flow']"/>
    <s v="aws"/>
    <x v="0"/>
  </r>
  <r>
    <n v="17920"/>
    <x v="4"/>
    <s v="Data Analyst"/>
    <s v="Commerce, CA"/>
    <s v="via Indeed"/>
    <x v="0"/>
    <s v="California, United States"/>
    <d v="2023-07-20T20:04:15"/>
    <x v="0"/>
    <x v="1"/>
    <s v="United States"/>
    <x v="0"/>
    <n v="115000"/>
    <m/>
    <m/>
    <s v="FASTENER DISTRIBUTION HOLDINGS LLC"/>
    <s v="['sql', 'r', 'python', 'sas', 'sas', 'power bi']"/>
    <s v="sql"/>
    <x v="0"/>
  </r>
  <r>
    <n v="17921"/>
    <x v="3"/>
    <s v="MLOps Data Engineer"/>
    <s v="Anywhere"/>
    <s v="via LinkedIn"/>
    <x v="1"/>
    <s v="New York, United States"/>
    <d v="2023-07-19T22:06:35"/>
    <x v="0"/>
    <x v="0"/>
    <s v="United States"/>
    <x v="0"/>
    <n v="170000"/>
    <m/>
    <m/>
    <s v="Agile Resources, Inc."/>
    <s v="['aws']"/>
    <s v="aws"/>
    <x v="0"/>
  </r>
  <r>
    <n v="17922"/>
    <x v="4"/>
    <s v="Data Product Manager"/>
    <s v="Tel Aviv-Yafo, Israel"/>
    <s v="via Ai-Jobs.net"/>
    <x v="0"/>
    <s v="Israel"/>
    <d v="2023-07-11T16:57:36"/>
    <x v="0"/>
    <x v="1"/>
    <s v="Israel"/>
    <x v="0"/>
    <n v="79200"/>
    <m/>
    <m/>
    <s v="DoubleVerify"/>
    <s v="['sql']"/>
    <s v="sql"/>
    <x v="0"/>
  </r>
  <r>
    <n v="17923"/>
    <x v="0"/>
    <s v="Data Scientist"/>
    <s v="Maryland"/>
    <s v="via ZipRecruiter"/>
    <x v="0"/>
    <s v="New York, United States"/>
    <d v="2023-07-22T07:02:09"/>
    <x v="0"/>
    <x v="1"/>
    <s v="United States"/>
    <x v="0"/>
    <n v="112015"/>
    <m/>
    <m/>
    <s v="United States Army Futures Command"/>
    <m/>
    <s v=""/>
    <x v="0"/>
  </r>
  <r>
    <n v="17924"/>
    <x v="0"/>
    <s v="Entry-Level Data Scientist Engineer - US/Canada"/>
    <s v="Houston, TX"/>
    <s v="via Adzuna"/>
    <x v="0"/>
    <s v="Texas, United States"/>
    <d v="2023-07-06T13:04:0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925"/>
    <x v="4"/>
    <s v="Data Analyst/Report Writer"/>
    <s v="Austin, TX"/>
    <s v="via Dice"/>
    <x v="0"/>
    <s v="Texas, United States"/>
    <d v="2023-07-05T18:01:45"/>
    <x v="1"/>
    <x v="1"/>
    <s v="United States"/>
    <x v="1"/>
    <m/>
    <n v="67.5"/>
    <n v="140400"/>
    <s v="ArnAmy, Inc."/>
    <m/>
    <s v=""/>
    <x v="1"/>
  </r>
  <r>
    <n v="17926"/>
    <x v="4"/>
    <s v="Executive Fast Track Program – Data Analytics and Automation..."/>
    <s v="Gerlingen, Germany"/>
    <s v="via Ai-Jobs.net"/>
    <x v="0"/>
    <s v="Germany"/>
    <d v="2023-07-06T10:11:09"/>
    <x v="0"/>
    <x v="1"/>
    <s v="Germany"/>
    <x v="0"/>
    <n v="105300"/>
    <m/>
    <m/>
    <s v="Bosch Group"/>
    <m/>
    <s v=""/>
    <x v="0"/>
  </r>
  <r>
    <n v="17927"/>
    <x v="3"/>
    <s v="Data Engineer"/>
    <s v="Portland, OR"/>
    <s v="via LinkedIn"/>
    <x v="0"/>
    <s v="Florida, United States"/>
    <d v="2023-07-18T22:30:29"/>
    <x v="0"/>
    <x v="1"/>
    <s v="United States"/>
    <x v="0"/>
    <n v="160000"/>
    <m/>
    <m/>
    <s v="Insight Global"/>
    <s v="['python', 'r', 'java', 'sql', 'azure', 'aws', 'snowflake', 'hadoop', 'kafka', 'spark']"/>
    <s v="python"/>
    <x v="0"/>
  </r>
  <r>
    <n v="17928"/>
    <x v="1"/>
    <s v="Senior Data Engineer | Hybrid | Med Device |Boston MA"/>
    <s v="Boston, MA"/>
    <s v="via LinkedIn"/>
    <x v="0"/>
    <s v="Georgia"/>
    <d v="2023-07-20T12:58:41"/>
    <x v="0"/>
    <x v="1"/>
    <s v="United States"/>
    <x v="0"/>
    <n v="175000"/>
    <m/>
    <m/>
    <s v="Glocomms"/>
    <s v="['python', 'sql', 'aws', 'snowflake', 'flow']"/>
    <s v="python"/>
    <x v="0"/>
  </r>
  <r>
    <n v="17929"/>
    <x v="0"/>
    <s v="Data Scientist I/II (Lending Analytics &amp; Credit Risk)"/>
    <s v="Vienna, VA"/>
    <s v="via Dice"/>
    <x v="0"/>
    <s v="Georgia"/>
    <d v="2023-07-10T21:53:27"/>
    <x v="0"/>
    <x v="1"/>
    <s v="United States"/>
    <x v="0"/>
    <n v="148750"/>
    <m/>
    <m/>
    <s v="Navy Federal Credit Union"/>
    <s v="['matplotlib', 'ggplot2', 'power bi', 'tableau', 'word', 'spreadsheet', 'excel', 'powerpoint']"/>
    <s v="matplotlib"/>
    <x v="0"/>
  </r>
  <r>
    <n v="17930"/>
    <x v="1"/>
    <s v="Senior Big Data Engineer"/>
    <s v="Charlotte, NC"/>
    <s v="via Indeed"/>
    <x v="0"/>
    <s v="Texas, United States"/>
    <d v="2023-07-20T15:08:46"/>
    <x v="0"/>
    <x v="0"/>
    <s v="United States"/>
    <x v="1"/>
    <m/>
    <n v="69"/>
    <n v="143520"/>
    <s v="E-IT Professionals corp"/>
    <s v="['java', 'python', 'sql', 'databricks', 'snowflake', 'bigquery', 'spark', 'spring', 'flask']"/>
    <s v="java"/>
    <x v="1"/>
  </r>
  <r>
    <n v="17931"/>
    <x v="7"/>
    <s v="Power BI Analyst"/>
    <s v="San Pedro Sula, Honduras"/>
    <s v="via Ai-Jobs.net"/>
    <x v="0"/>
    <s v="Honduras"/>
    <d v="2023-07-24T14:05:29"/>
    <x v="1"/>
    <x v="1"/>
    <s v="Honduras"/>
    <x v="0"/>
    <n v="63000"/>
    <m/>
    <m/>
    <s v="Charger Logistics Inc"/>
    <s v="['power bi']"/>
    <s v="power bi"/>
    <x v="0"/>
  </r>
  <r>
    <n v="17932"/>
    <x v="0"/>
    <s v="Junior Data Scientist - US/Canada"/>
    <s v="San Francisco, CA"/>
    <s v="via Adzuna"/>
    <x v="0"/>
    <s v="California, United States"/>
    <d v="2023-07-11T13:06:35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7933"/>
    <x v="3"/>
    <s v="Data Engineer (AWS)"/>
    <s v="Markham, ON, Canada"/>
    <s v="via Ladders"/>
    <x v="0"/>
    <s v="Canada"/>
    <d v="2023-07-04T09:10:49"/>
    <x v="1"/>
    <x v="1"/>
    <s v="Canada"/>
    <x v="0"/>
    <n v="100000"/>
    <m/>
    <m/>
    <s v="Verisk Analytics"/>
    <s v="['nosql', 'python', 'java', 'c++', 'scala', 'aws', 'redshift', 'hadoop', 'spark', 'kafka', 'flow', 'terraform']"/>
    <s v="nosql"/>
    <x v="0"/>
  </r>
  <r>
    <n v="17934"/>
    <x v="0"/>
    <s v="Data Science and Machine Learning Intern"/>
    <s v="Anywhere"/>
    <s v="via Indeed"/>
    <x v="1"/>
    <s v="California, United States"/>
    <d v="2023-07-13T08:03:00"/>
    <x v="0"/>
    <x v="1"/>
    <s v="United States"/>
    <x v="1"/>
    <m/>
    <n v="25"/>
    <n v="52000"/>
    <s v="HITACHI AMERICA, LTD."/>
    <s v="['python', 'r', 'sql', 'spark', 'hadoop']"/>
    <s v="python"/>
    <x v="0"/>
  </r>
  <r>
    <n v="17935"/>
    <x v="0"/>
    <s v="Data Scientist"/>
    <s v="Sterling, VA"/>
    <s v="via IT JobServe"/>
    <x v="0"/>
    <s v="New York, United States"/>
    <d v="2023-07-07T13:04:22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936"/>
    <x v="4"/>
    <s v="Graduate Data Analyst"/>
    <s v="Mumbai, Maharashtra, India"/>
    <s v="via Ai-Jobs.net"/>
    <x v="0"/>
    <s v="India"/>
    <d v="2023-07-12T16:11:51"/>
    <x v="0"/>
    <x v="1"/>
    <s v="India"/>
    <x v="0"/>
    <n v="57500"/>
    <m/>
    <m/>
    <s v="YouGov"/>
    <s v="['sql', 'python', 'r', 'excel']"/>
    <s v="sql"/>
    <x v="0"/>
  </r>
  <r>
    <n v="17937"/>
    <x v="4"/>
    <s v="Provider Relations Data Analyst (Healthcare)"/>
    <s v="Los Angeles, CA"/>
    <s v="via LinkedIn"/>
    <x v="0"/>
    <s v="California, United States"/>
    <d v="2023-07-18T18:01:11"/>
    <x v="0"/>
    <x v="0"/>
    <s v="United States"/>
    <x v="0"/>
    <n v="85000"/>
    <m/>
    <m/>
    <s v="Akkodis"/>
    <s v="['go', 'word', 'excel', 'powerpoint']"/>
    <s v="go"/>
    <x v="0"/>
  </r>
  <r>
    <n v="17938"/>
    <x v="0"/>
    <s v="Data Science Program Lead II"/>
    <s v="Waukegan, IL"/>
    <s v="via Ladders"/>
    <x v="0"/>
    <s v="Illinois, United States"/>
    <d v="2023-07-10T06:04:01"/>
    <x v="0"/>
    <x v="1"/>
    <s v="United States"/>
    <x v="0"/>
    <n v="125000"/>
    <m/>
    <m/>
    <s v="AbbVie"/>
    <m/>
    <s v=""/>
    <x v="0"/>
  </r>
  <r>
    <n v="17939"/>
    <x v="4"/>
    <s v="Sr Data Analyst"/>
    <s v="Richardson, TX"/>
    <s v="via ZipRecruiter"/>
    <x v="0"/>
    <s v="Texas, United States"/>
    <d v="2023-07-26T17:01:22"/>
    <x v="0"/>
    <x v="1"/>
    <s v="United States"/>
    <x v="1"/>
    <m/>
    <n v="67.5"/>
    <n v="140400"/>
    <s v="Darbytek"/>
    <s v="['sql', 'sql server', 'mysql', 'oracle', 'excel', 'word', 'sharepoint', 'jira', 'confluence']"/>
    <s v="sql"/>
    <x v="0"/>
  </r>
  <r>
    <n v="17940"/>
    <x v="0"/>
    <s v="Senior Associate, Data Scientist"/>
    <s v="Anywhere"/>
    <s v="via Indeed"/>
    <x v="1"/>
    <s v="California, United States"/>
    <d v="2023-07-14T18:04:01"/>
    <x v="0"/>
    <x v="0"/>
    <s v="United States"/>
    <x v="0"/>
    <n v="178200.0938"/>
    <m/>
    <m/>
    <s v="Inclusively"/>
    <s v="['python', 'r', 'sql', 'sas', 'sas', 'hadoop', 'spark']"/>
    <s v="python"/>
    <x v="0"/>
  </r>
  <r>
    <n v="17941"/>
    <x v="3"/>
    <s v="Big Data Engineer"/>
    <s v="Manila, Metro Manila, Philippines"/>
    <s v="via Ai-Jobs.net"/>
    <x v="0"/>
    <s v="Philippines"/>
    <d v="2023-07-18T10:44:34"/>
    <x v="1"/>
    <x v="1"/>
    <s v="Philippines"/>
    <x v="0"/>
    <n v="45000"/>
    <m/>
    <m/>
    <s v="SiteMinder"/>
    <s v="['python', 'sql', 'aws', 'redshift', 'aurora', 'gcp', 'azure', 'airflow', 'spark', 'kafka', 'tableau']"/>
    <s v="python"/>
    <x v="0"/>
  </r>
  <r>
    <n v="17942"/>
    <x v="3"/>
    <s v="Data Engineer, AET Central Services Technology - Data"/>
    <s v="Seattle, WA"/>
    <s v="via Ladders"/>
    <x v="0"/>
    <s v="Sudan"/>
    <d v="2023-07-09T10:48:34"/>
    <x v="1"/>
    <x v="0"/>
    <s v="Sudan"/>
    <x v="0"/>
    <n v="156000"/>
    <m/>
    <m/>
    <s v="Amazon"/>
    <s v="['sql', 'python', 'java', 'scala', 'aws', 'redshift', 'spark', 'hadoop']"/>
    <s v="sql"/>
    <x v="0"/>
  </r>
  <r>
    <n v="17943"/>
    <x v="0"/>
    <s v="Data scientist with Twitter API access needed for research project..."/>
    <s v="Anywhere"/>
    <s v="via Upwork"/>
    <x v="1"/>
    <s v="Sudan"/>
    <d v="2023-07-27T06:58:49"/>
    <x v="0"/>
    <x v="1"/>
    <s v="Sudan"/>
    <x v="1"/>
    <m/>
    <n v="24"/>
    <n v="49920"/>
    <s v="Upwork"/>
    <m/>
    <s v=""/>
    <x v="1"/>
  </r>
  <r>
    <n v="17944"/>
    <x v="3"/>
    <s v="DM Celonis Data Engineer -- (Remote)"/>
    <s v="Anywhere"/>
    <s v="via Indeed"/>
    <x v="1"/>
    <s v="Georgia"/>
    <d v="2023-07-12T19:48:33"/>
    <x v="0"/>
    <x v="0"/>
    <s v="United States"/>
    <x v="0"/>
    <n v="154223.5"/>
    <m/>
    <m/>
    <s v="SDV INTERNATIONAL"/>
    <s v="['java', 'sql', 'c', 'crystal', 'sas', 'sas', 'oracle', 'sap', 'cognos']"/>
    <s v="java"/>
    <x v="0"/>
  </r>
  <r>
    <n v="17945"/>
    <x v="0"/>
    <s v="Sr Data Scientist"/>
    <s v="Phoenix, AZ"/>
    <s v="via Ladders"/>
    <x v="0"/>
    <s v="Sudan"/>
    <d v="2023-07-03T07:38:52"/>
    <x v="0"/>
    <x v="0"/>
    <s v="Sudan"/>
    <x v="0"/>
    <n v="90000"/>
    <m/>
    <m/>
    <s v="University of Phoenix"/>
    <s v="['sql', 'sas', 'sas', 'r', 'python', 'aws', 'azure', 'gcp', 'jupyter', 'phoenix', 'excel']"/>
    <s v="sql"/>
    <x v="0"/>
  </r>
  <r>
    <n v="17946"/>
    <x v="1"/>
    <s v="Sr. SQL/Azure Data Engineer--REMOTE!"/>
    <s v="Anywhere"/>
    <s v="via LinkedIn"/>
    <x v="1"/>
    <s v="Sudan"/>
    <d v="2023-07-20T14:00:27"/>
    <x v="1"/>
    <x v="1"/>
    <s v="Sudan"/>
    <x v="0"/>
    <n v="140000"/>
    <m/>
    <m/>
    <s v="Insight Global"/>
    <s v="['sql', 'python', 'azure', 'pyspark']"/>
    <s v="sql"/>
    <x v="0"/>
  </r>
  <r>
    <n v="17947"/>
    <x v="1"/>
    <s v="Senior Software Engineer (Data Analytics)"/>
    <s v="Barcelona, Spain"/>
    <s v="via Ai-Jobs.net"/>
    <x v="0"/>
    <s v="Spain"/>
    <d v="2023-07-24T13:27:58"/>
    <x v="0"/>
    <x v="1"/>
    <s v="Spain"/>
    <x v="0"/>
    <n v="89100"/>
    <m/>
    <m/>
    <s v="Aetion"/>
    <s v="['java', 'python', 'scala', 'sql', 'r', 'flow']"/>
    <s v="java"/>
    <x v="0"/>
  </r>
  <r>
    <n v="17948"/>
    <x v="0"/>
    <s v="Lead Data Scientist, Machine Learning, Healthcare"/>
    <s v="Palo Alto, CA"/>
    <s v="via LinkedIn"/>
    <x v="0"/>
    <s v="California, United States"/>
    <d v="2023-07-11T22:06:28"/>
    <x v="0"/>
    <x v="1"/>
    <s v="United States"/>
    <x v="0"/>
    <n v="180000"/>
    <m/>
    <m/>
    <s v="Alldus"/>
    <s v="['python', 'r', 'sql', 'azure']"/>
    <s v="python"/>
    <x v="0"/>
  </r>
  <r>
    <n v="17949"/>
    <x v="2"/>
    <s v="Senior Data Scientist"/>
    <s v="Alpharetta, GA"/>
    <s v="via Ladders"/>
    <x v="0"/>
    <s v="Florida, United States"/>
    <d v="2023-07-05T11:06:17"/>
    <x v="0"/>
    <x v="1"/>
    <s v="United States"/>
    <x v="0"/>
    <n v="107744"/>
    <m/>
    <m/>
    <s v="Siemens"/>
    <s v="['sql', 'python', 'java', 'sas', 'sas', 'aws', 'ssis', 'ssrs']"/>
    <s v="sql"/>
    <x v="0"/>
  </r>
  <r>
    <n v="17950"/>
    <x v="3"/>
    <s v="Data Engineering Product Manager"/>
    <s v="Gdańsk, Poland"/>
    <s v="via Ai-Jobs.net"/>
    <x v="0"/>
    <s v="Poland"/>
    <d v="2023-07-17T18:50:20"/>
    <x v="0"/>
    <x v="1"/>
    <s v="Poland"/>
    <x v="0"/>
    <n v="147500"/>
    <m/>
    <m/>
    <s v="Dynatrace"/>
    <s v="['sql', 'snowflake']"/>
    <s v="sql"/>
    <x v="0"/>
  </r>
  <r>
    <n v="17951"/>
    <x v="4"/>
    <s v="Stage- Consultant Big Data et Analytics- Aérospatial- Toulouse"/>
    <s v="Colomiers, France"/>
    <s v="via Ai-Jobs.net"/>
    <x v="0"/>
    <s v="France"/>
    <d v="2023-07-27T20:44:56"/>
    <x v="0"/>
    <x v="1"/>
    <s v="France"/>
    <x v="0"/>
    <n v="56700"/>
    <m/>
    <m/>
    <s v="Sopra Steria"/>
    <s v="['sql', 'pyspark', 'chef']"/>
    <s v="sql"/>
    <x v="0"/>
  </r>
  <r>
    <n v="17952"/>
    <x v="0"/>
    <s v="DATA SCIENTIST- DATA OFFICER"/>
    <s v="Washington, DC"/>
    <s v="via ZipRecruiter"/>
    <x v="0"/>
    <s v="New York, United States"/>
    <d v="2023-07-07T07:04:12"/>
    <x v="0"/>
    <x v="1"/>
    <s v="United States"/>
    <x v="0"/>
    <n v="160831"/>
    <m/>
    <m/>
    <s v="Securities and Exchange Commission"/>
    <m/>
    <s v=""/>
    <x v="0"/>
  </r>
  <r>
    <n v="17953"/>
    <x v="3"/>
    <s v="Data Engineer Scala / Java (spark)"/>
    <s v="Rabat, Morocco"/>
    <s v="via Ai-Jobs.net"/>
    <x v="0"/>
    <s v="Morocco"/>
    <d v="2023-07-19T05:26:48"/>
    <x v="0"/>
    <x v="1"/>
    <s v="Morocco"/>
    <x v="0"/>
    <n v="147500"/>
    <m/>
    <m/>
    <s v="ALTEN"/>
    <s v="['scala', 'java', 'go', 'nosql', 'cassandra', 'hadoop', 'spark', 'kafka', 'docker', 'kubernetes', 'git', 'jenkins']"/>
    <s v="scala"/>
    <x v="0"/>
  </r>
  <r>
    <n v="17954"/>
    <x v="3"/>
    <s v="Data Engineer AVP &amp; Associate"/>
    <s v="Cary, NC"/>
    <s v="via LinkedIn"/>
    <x v="0"/>
    <s v="Georgia"/>
    <d v="2023-07-03T13:31:07"/>
    <x v="0"/>
    <x v="0"/>
    <s v="United States"/>
    <x v="0"/>
    <n v="115000"/>
    <m/>
    <m/>
    <s v="Resource Solutions"/>
    <s v="['python', 'sql', 'scala', 'java', 'oracle', 'jupyter', 'spark', 'hadoop', 'pandas', 'excel', 'tableau', 'cognos']"/>
    <s v="python"/>
    <x v="0"/>
  </r>
  <r>
    <n v="17955"/>
    <x v="3"/>
    <s v="Lead Data Engineer"/>
    <s v="Fort Lauderdale, FL"/>
    <s v="via Ladders"/>
    <x v="0"/>
    <s v="New York, United States"/>
    <d v="2023-07-19T12:06:24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17956"/>
    <x v="3"/>
    <s v="Data Engineer - Pyspark"/>
    <s v="Pune, Maharashtra, India"/>
    <s v="via Ai-Jobs.net"/>
    <x v="0"/>
    <s v="India"/>
    <d v="2023-07-11T11:17:17"/>
    <x v="1"/>
    <x v="1"/>
    <s v="India"/>
    <x v="0"/>
    <n v="96773"/>
    <m/>
    <m/>
    <s v="Capco"/>
    <s v="['sql', 'python', 'shell', 'gcp', 'pyspark', 'hadoop', 'unix', 'github']"/>
    <s v="sql"/>
    <x v="0"/>
  </r>
  <r>
    <n v="17957"/>
    <x v="0"/>
    <s v="2023 Fall Internship – Banking OU Data Science"/>
    <s v="Lebanon, KS"/>
    <s v="via Indeed"/>
    <x v="0"/>
    <s v="Sudan"/>
    <d v="2023-07-12T15:55:35"/>
    <x v="0"/>
    <x v="1"/>
    <s v="Sudan"/>
    <x v="1"/>
    <m/>
    <n v="35"/>
    <n v="72800"/>
    <s v="Moody's"/>
    <s v="['aws', 'azure', 'tensorflow', 'pytorch', 'jenkins', 'github']"/>
    <s v="aws"/>
    <x v="0"/>
  </r>
  <r>
    <n v="17958"/>
    <x v="4"/>
    <s v="Data Analyst"/>
    <s v="New York, NY"/>
    <s v="via ZipRecruiter"/>
    <x v="0"/>
    <s v="New York, United States"/>
    <d v="2023-07-12T15:59:57"/>
    <x v="0"/>
    <x v="1"/>
    <s v="United States"/>
    <x v="0"/>
    <n v="70000"/>
    <m/>
    <m/>
    <s v="AARA TECHNOLOGIES INC."/>
    <s v="['sql', 'r', 'python', 'excel', 'tableau', 'power bi']"/>
    <s v="sql"/>
    <x v="1"/>
  </r>
  <r>
    <n v="17959"/>
    <x v="0"/>
    <s v="Principal Data Scientist"/>
    <s v="Clearfield, UT"/>
    <s v="via JobServe"/>
    <x v="0"/>
    <s v="California, United States"/>
    <d v="2023-07-15T23:02:49"/>
    <x v="0"/>
    <x v="0"/>
    <s v="United States"/>
    <x v="0"/>
    <n v="100000"/>
    <m/>
    <m/>
    <s v="Northrop Grumman"/>
    <m/>
    <s v=""/>
    <x v="0"/>
  </r>
  <r>
    <n v="17960"/>
    <x v="4"/>
    <s v="Data Analyst"/>
    <s v="Conshohocken, PA"/>
    <s v="via Ladders"/>
    <x v="0"/>
    <s v="New York, United States"/>
    <d v="2023-07-14T07:00:14"/>
    <x v="0"/>
    <x v="0"/>
    <s v="United States"/>
    <x v="0"/>
    <n v="90000"/>
    <m/>
    <m/>
    <s v="Piper Companies"/>
    <m/>
    <s v=""/>
    <x v="0"/>
  </r>
  <r>
    <n v="17961"/>
    <x v="0"/>
    <s v="179: Data Scientist"/>
    <s v="Los Angeles, CA"/>
    <s v="via Dice"/>
    <x v="0"/>
    <s v="California, United States"/>
    <d v="2023-07-11T17:06:28"/>
    <x v="0"/>
    <x v="1"/>
    <s v="United States"/>
    <x v="0"/>
    <n v="156500"/>
    <m/>
    <m/>
    <s v="Dataspace Inc."/>
    <s v="['python', 'azure', 'power bi']"/>
    <s v="python"/>
    <x v="0"/>
  </r>
  <r>
    <n v="17962"/>
    <x v="5"/>
    <s v="Senior Data Analyst, Contractor for VA"/>
    <s v="Anywhere"/>
    <s v="via ZipRecruiter"/>
    <x v="1"/>
    <s v="New York, United States"/>
    <d v="2023-07-26T20:00:35"/>
    <x v="0"/>
    <x v="1"/>
    <s v="United States"/>
    <x v="0"/>
    <n v="90000"/>
    <m/>
    <m/>
    <s v="MAINSAIL Group"/>
    <s v="['python', 'sql', 'power bi', 'flow', 'jira']"/>
    <s v="python"/>
    <x v="0"/>
  </r>
  <r>
    <n v="17963"/>
    <x v="4"/>
    <s v="Research Data Analyst 2"/>
    <s v="Stanford, CA"/>
    <s v="via Indeed"/>
    <x v="0"/>
    <s v="California, United States"/>
    <d v="2023-07-19T21:01:00"/>
    <x v="0"/>
    <x v="0"/>
    <s v="United States"/>
    <x v="0"/>
    <n v="105000"/>
    <m/>
    <m/>
    <s v="Stanford University"/>
    <s v="['python']"/>
    <s v="python"/>
    <x v="0"/>
  </r>
  <r>
    <n v="17964"/>
    <x v="0"/>
    <s v="Director, Data Science"/>
    <s v="Denver, CO"/>
    <s v="via Indeed"/>
    <x v="0"/>
    <s v="Sudan"/>
    <d v="2023-07-17T22:42:56"/>
    <x v="0"/>
    <x v="1"/>
    <s v="Sudan"/>
    <x v="0"/>
    <n v="200000"/>
    <m/>
    <m/>
    <s v="DAT"/>
    <s v="['python', 'c', 'aws', 'terraform']"/>
    <s v="python"/>
    <x v="0"/>
  </r>
  <r>
    <n v="17965"/>
    <x v="0"/>
    <s v="Director of Data Scientist"/>
    <s v="Anywhere"/>
    <s v="via Indeed"/>
    <x v="1"/>
    <s v="California, United States"/>
    <d v="2023-07-19T19:04:05"/>
    <x v="0"/>
    <x v="0"/>
    <s v="United States"/>
    <x v="1"/>
    <m/>
    <n v="115"/>
    <n v="239200"/>
    <s v="Comtech-Global"/>
    <s v="['gcp', 'looker', 'tableau', 'git', 'bitbucket']"/>
    <s v="gcp"/>
    <x v="0"/>
  </r>
  <r>
    <n v="17966"/>
    <x v="6"/>
    <s v="Expert in AI/ NLP/ ML - 4415"/>
    <s v="Luxembourg"/>
    <s v="via Ai-Jobs.net"/>
    <x v="0"/>
    <s v="Luxembourg"/>
    <d v="2023-07-12T07:59:46"/>
    <x v="0"/>
    <x v="1"/>
    <s v="Luxembourg"/>
    <x v="0"/>
    <n v="89100"/>
    <m/>
    <m/>
    <s v="CRI Group"/>
    <s v="['python']"/>
    <s v="python"/>
    <x v="0"/>
  </r>
  <r>
    <n v="17967"/>
    <x v="7"/>
    <s v="Data Architecture Business Analyst (remote)"/>
    <s v="Anywhere"/>
    <s v="via Indeed"/>
    <x v="1"/>
    <s v="Illinois, United States"/>
    <d v="2023-07-08T12:01:17"/>
    <x v="0"/>
    <x v="1"/>
    <s v="United States"/>
    <x v="1"/>
    <m/>
    <n v="72.5"/>
    <n v="150800"/>
    <s v="RelMap Consulting"/>
    <s v="['sql', 'azure', 'word', 'excel', 'visio', 'powerpoint', 'outlook', 'ssrs']"/>
    <s v="sql"/>
    <x v="1"/>
  </r>
  <r>
    <n v="17968"/>
    <x v="4"/>
    <s v="Entry Level Business Analyst/Data Analyst"/>
    <s v="Philadelphia, PA"/>
    <s v="via Indeed"/>
    <x v="0"/>
    <s v="New York, United States"/>
    <d v="2023-07-06T19:00:12"/>
    <x v="0"/>
    <x v="0"/>
    <s v="United States"/>
    <x v="1"/>
    <m/>
    <n v="31.5"/>
    <n v="65520"/>
    <s v="TRESUME"/>
    <s v="['sql', 'python', 'aws', 'excel', 'tableau', 'flow']"/>
    <s v="sql"/>
    <x v="0"/>
  </r>
  <r>
    <n v="17969"/>
    <x v="4"/>
    <s v="Sales Data Analyst (FT)"/>
    <s v="Wallingford, CT"/>
    <s v="via G &amp; G Beverage Distributors, Inc."/>
    <x v="0"/>
    <s v="New York, United States"/>
    <d v="2023-07-11T18:00:15"/>
    <x v="0"/>
    <x v="1"/>
    <s v="United States"/>
    <x v="0"/>
    <n v="55000"/>
    <m/>
    <m/>
    <s v="G &amp; G Beverage Distributors, Inc."/>
    <m/>
    <s v=""/>
    <x v="0"/>
  </r>
  <r>
    <n v="17970"/>
    <x v="4"/>
    <s v="Health Technology Data Analytics and Visualization"/>
    <s v="Arlington, TX"/>
    <s v="via Ladders"/>
    <x v="0"/>
    <s v="Texas, United States"/>
    <d v="2023-07-12T10:01:22"/>
    <x v="0"/>
    <x v="1"/>
    <s v="United States"/>
    <x v="0"/>
    <n v="100000"/>
    <m/>
    <m/>
    <s v="Deloitte"/>
    <s v="['r', 'python', 'aws', 'azure', 'cognos', 'tableau', 'power bi', 'visio', 'powerpoint']"/>
    <s v="r"/>
    <x v="0"/>
  </r>
  <r>
    <n v="17971"/>
    <x v="4"/>
    <s v="Operation Data Analyst - Genshin Impact"/>
    <s v="Canada"/>
    <s v="via Ai-Jobs.net"/>
    <x v="0"/>
    <s v="Canada"/>
    <d v="2023-07-06T01:11:52"/>
    <x v="1"/>
    <x v="1"/>
    <s v="Canada"/>
    <x v="0"/>
    <n v="100500"/>
    <m/>
    <m/>
    <s v="HoYoverse"/>
    <s v="['sql', 'python', 'sas', 'sas', 'excel', 'spss']"/>
    <s v="sql"/>
    <x v="0"/>
  </r>
  <r>
    <n v="17972"/>
    <x v="0"/>
    <s v="Data Scientist, Inventory Management"/>
    <s v="Fremont, CA"/>
    <s v="via Ladders"/>
    <x v="0"/>
    <s v="California, United States"/>
    <d v="2023-07-02T13:04:54"/>
    <x v="0"/>
    <x v="0"/>
    <s v="United States"/>
    <x v="0"/>
    <n v="150000"/>
    <m/>
    <m/>
    <s v="Tesla, Inc"/>
    <s v="['r', 'sql', 'python', 'express', 'excel', 'tableau']"/>
    <s v="r"/>
    <x v="0"/>
  </r>
  <r>
    <n v="17973"/>
    <x v="2"/>
    <s v="Senior Analytics Engineer"/>
    <s v="San Francisco, CA"/>
    <s v="via Ai-Jobs.net"/>
    <x v="0"/>
    <s v="California, United States"/>
    <d v="2023-07-07T17:05:04"/>
    <x v="1"/>
    <x v="1"/>
    <s v="United States"/>
    <x v="0"/>
    <n v="147500"/>
    <m/>
    <m/>
    <s v="Linktree"/>
    <s v="['sql', 'snowflake']"/>
    <s v="sql"/>
    <x v="0"/>
  </r>
  <r>
    <n v="17974"/>
    <x v="4"/>
    <s v="Data Entry/Data Analyst/Data Associate/Data Entry Associate"/>
    <s v="Rancho Cordova, CA"/>
    <s v="via ZipRecruiter"/>
    <x v="0"/>
    <s v="California, United States"/>
    <d v="2023-07-03T19:00:44"/>
    <x v="1"/>
    <x v="1"/>
    <s v="United States"/>
    <x v="1"/>
    <m/>
    <n v="21"/>
    <n v="43680"/>
    <s v="BCForward"/>
    <m/>
    <s v=""/>
    <x v="1"/>
  </r>
  <r>
    <n v="17975"/>
    <x v="4"/>
    <s v="Food Security Survey Data Analyst"/>
    <s v="Rockville, MD"/>
    <s v="via Indeed"/>
    <x v="0"/>
    <s v="New York, United States"/>
    <d v="2023-07-26T17:00:32"/>
    <x v="0"/>
    <x v="1"/>
    <s v="United States"/>
    <x v="0"/>
    <n v="86902"/>
    <m/>
    <m/>
    <s v="ICF"/>
    <s v="['sas', 'sas', 'r', 'spss']"/>
    <s v="sas"/>
    <x v="0"/>
  </r>
  <r>
    <n v="17976"/>
    <x v="2"/>
    <s v="Senior Data Scientist, Quant Modeling"/>
    <s v="San Jose, CA"/>
    <s v="via LinkedIn"/>
    <x v="0"/>
    <s v="California, United States"/>
    <d v="2023-07-31T13:04:03"/>
    <x v="0"/>
    <x v="0"/>
    <s v="United States"/>
    <x v="0"/>
    <n v="184844.5"/>
    <m/>
    <m/>
    <s v="TikTok"/>
    <s v="['sql']"/>
    <s v="sql"/>
    <x v="0"/>
  </r>
  <r>
    <n v="17977"/>
    <x v="3"/>
    <s v="Data Engineer"/>
    <s v="Anywhere"/>
    <s v="via ZipRecruiter"/>
    <x v="1"/>
    <s v="New York, United States"/>
    <d v="2023-07-22T20:04:35"/>
    <x v="0"/>
    <x v="1"/>
    <s v="United States"/>
    <x v="1"/>
    <m/>
    <n v="67.5"/>
    <n v="140400"/>
    <s v="QED National"/>
    <s v="['sql', 'python', 'r', 'tableau', 'power bi']"/>
    <s v="sql"/>
    <x v="1"/>
  </r>
  <r>
    <n v="17978"/>
    <x v="4"/>
    <s v="Data Analytics Specialist Lead"/>
    <s v="Chicago, IL"/>
    <s v="via ZipRecruiter"/>
    <x v="0"/>
    <s v="Illinois, United States"/>
    <d v="2023-07-04T18:02:04"/>
    <x v="0"/>
    <x v="0"/>
    <s v="United States"/>
    <x v="1"/>
    <m/>
    <n v="35.104999999999997"/>
    <n v="73018.399999999994"/>
    <s v="Nuveen"/>
    <s v="['flow']"/>
    <s v="flow"/>
    <x v="0"/>
  </r>
  <r>
    <n v="17979"/>
    <x v="2"/>
    <s v="Senior Data Scientist"/>
    <s v="Anywhere"/>
    <s v="via Indeed"/>
    <x v="1"/>
    <s v="New York, United States"/>
    <d v="2023-07-07T00:02:36"/>
    <x v="0"/>
    <x v="0"/>
    <s v="United States"/>
    <x v="0"/>
    <n v="147000"/>
    <m/>
    <m/>
    <s v="Etsy"/>
    <s v="['sql', 'hadoop', 'looker', 'tableau']"/>
    <s v="sql"/>
    <x v="0"/>
  </r>
  <r>
    <n v="17980"/>
    <x v="0"/>
    <s v="Investigations and Insights Data Scientist - USDS"/>
    <s v="New York, NY"/>
    <s v="via LinkedIn"/>
    <x v="0"/>
    <s v="New York, United States"/>
    <d v="2023-07-30T13:02:18"/>
    <x v="0"/>
    <x v="0"/>
    <s v="United States"/>
    <x v="0"/>
    <n v="228222"/>
    <m/>
    <m/>
    <s v="TikTok"/>
    <s v="['sql', 'python', 'r', 'express']"/>
    <s v="sql"/>
    <x v="0"/>
  </r>
  <r>
    <n v="17981"/>
    <x v="7"/>
    <s v="Manager, Analytical Operations"/>
    <s v="Los Angeles, CA"/>
    <s v="via ZipRecruiter"/>
    <x v="0"/>
    <s v="California, United States"/>
    <d v="2023-07-18T21:01:15"/>
    <x v="0"/>
    <x v="0"/>
    <s v="United States"/>
    <x v="0"/>
    <n v="68363.203099999999"/>
    <m/>
    <m/>
    <s v="Heritage Provider Network"/>
    <s v="['sql', 'spss', 'tableau', 'word', 'excel', 'outlook', 'visio']"/>
    <s v="sql"/>
    <x v="0"/>
  </r>
  <r>
    <n v="17982"/>
    <x v="3"/>
    <s v="Lead Data Engineer (AWS)"/>
    <s v="Anywhere"/>
    <s v="via LinkedIn"/>
    <x v="1"/>
    <s v="Illinois, United States"/>
    <d v="2023-07-17T22:15:19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17983"/>
    <x v="4"/>
    <s v="jr Java software programmer/Data Analyst/Data Scientists/Machine..."/>
    <s v="Atlanta, GA"/>
    <s v="via Monster"/>
    <x v="0"/>
    <s v="Illinois, United States"/>
    <d v="2023-07-08T00:06:1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984"/>
    <x v="0"/>
    <s v="Scientist 1, Data Science"/>
    <s v="Petaling Jaya, Selangor, Malaysia"/>
    <s v="via Ai-Jobs.net"/>
    <x v="0"/>
    <s v="Malaysia"/>
    <d v="2023-07-22T12:21:36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7985"/>
    <x v="3"/>
    <s v="Data Engineer"/>
    <s v="Seattle, WA"/>
    <s v="via LinkedIn"/>
    <x v="0"/>
    <s v="Texas, United States"/>
    <d v="2023-07-21T17:08:26"/>
    <x v="0"/>
    <x v="0"/>
    <s v="United States"/>
    <x v="1"/>
    <m/>
    <n v="53.5"/>
    <n v="111280"/>
    <s v="Planet Technology"/>
    <s v="['python', 'sql', 'aws']"/>
    <s v="python"/>
    <x v="1"/>
  </r>
  <r>
    <n v="17986"/>
    <x v="3"/>
    <s v="Data Engineer-AWS Pipeline Developer (Python)"/>
    <s v="Anywhere"/>
    <s v="via LinkedIn"/>
    <x v="1"/>
    <s v="Sudan"/>
    <d v="2023-07-31T16:20:23"/>
    <x v="0"/>
    <x v="1"/>
    <s v="Sudan"/>
    <x v="0"/>
    <n v="130000"/>
    <m/>
    <m/>
    <s v="CBTS"/>
    <s v="['python', 'sql', 'nosql', 'aws', 'redshift', 'flow']"/>
    <s v="python"/>
    <x v="1"/>
  </r>
  <r>
    <n v="17987"/>
    <x v="1"/>
    <s v="Senior Data Engineer"/>
    <s v="New York, NY"/>
    <s v="via Ladders"/>
    <x v="0"/>
    <s v="Georgia"/>
    <d v="2023-07-12T07:48:51"/>
    <x v="0"/>
    <x v="0"/>
    <s v="United States"/>
    <x v="0"/>
    <n v="150000"/>
    <m/>
    <m/>
    <s v="National Funding"/>
    <s v="['snowflake', 'aws', 'redshift', 'bigquery', 'tableau']"/>
    <s v="snowflake"/>
    <x v="0"/>
  </r>
  <r>
    <n v="17988"/>
    <x v="3"/>
    <s v="Principal, Data Engineering"/>
    <s v="Anywhere"/>
    <s v="via Indeed"/>
    <x v="1"/>
    <s v="Georgia"/>
    <d v="2023-07-08T12:30:48"/>
    <x v="0"/>
    <x v="1"/>
    <s v="United States"/>
    <x v="0"/>
    <n v="188000"/>
    <m/>
    <m/>
    <s v="T-Mobile"/>
    <s v="['aurora', 'redshift', 'aws']"/>
    <s v="aurora"/>
    <x v="0"/>
  </r>
  <r>
    <n v="17989"/>
    <x v="4"/>
    <s v="Data Analyst sénior"/>
    <s v="Fes, Morocco"/>
    <s v="via Ai-Jobs.net"/>
    <x v="0"/>
    <s v="Morocco"/>
    <d v="2023-07-19T23:39:21"/>
    <x v="1"/>
    <x v="1"/>
    <s v="Morocco"/>
    <x v="0"/>
    <n v="111175"/>
    <m/>
    <m/>
    <s v="ALTEN"/>
    <s v="['excel']"/>
    <s v="excel"/>
    <x v="0"/>
  </r>
  <r>
    <n v="17990"/>
    <x v="4"/>
    <s v="Research Assistant"/>
    <s v="Bodega Bay, CA"/>
    <s v="via ZipRecruiter"/>
    <x v="0"/>
    <s v="California, United States"/>
    <d v="2023-07-29T07:03:03"/>
    <x v="0"/>
    <x v="0"/>
    <s v="United States"/>
    <x v="1"/>
    <m/>
    <n v="26.015000000000001"/>
    <n v="54111.199999999997"/>
    <s v="CE-Climate &amp; Ecosystems"/>
    <s v="['c', 'excel']"/>
    <s v="c"/>
    <x v="0"/>
  </r>
  <r>
    <n v="17991"/>
    <x v="4"/>
    <s v="Data Analyst"/>
    <s v="Pune, Maharashtra, India"/>
    <s v="via Ai-Jobs.net"/>
    <x v="0"/>
    <s v="India"/>
    <d v="2023-07-07T07:14:15"/>
    <x v="0"/>
    <x v="1"/>
    <s v="India"/>
    <x v="0"/>
    <n v="111175"/>
    <m/>
    <m/>
    <s v="DoorDash"/>
    <s v="['sql', 'r', 'go', 'airflow', 'excel', 'tableau']"/>
    <s v="sql"/>
    <x v="0"/>
  </r>
  <r>
    <n v="17992"/>
    <x v="4"/>
    <s v="Data Analyst - Data17907"/>
    <s v="Jacksonville, FL"/>
    <s v="via Indeed"/>
    <x v="0"/>
    <s v="Georgia"/>
    <d v="2023-07-18T12:19:10"/>
    <x v="1"/>
    <x v="0"/>
    <s v="United States"/>
    <x v="0"/>
    <n v="120000"/>
    <m/>
    <m/>
    <s v="Acrisure"/>
    <s v="['shell', 'sql', 'azure', 'databricks', 'linux']"/>
    <s v="shell"/>
    <x v="0"/>
  </r>
  <r>
    <n v="17993"/>
    <x v="0"/>
    <s v="Director of Data Science"/>
    <s v="New York, NY"/>
    <s v="via LinkedIn"/>
    <x v="0"/>
    <s v="New York, United States"/>
    <d v="2023-07-12T15:02:30"/>
    <x v="0"/>
    <x v="1"/>
    <s v="United States"/>
    <x v="0"/>
    <n v="275000"/>
    <m/>
    <m/>
    <s v="Nord Group"/>
    <s v="['python', 'r', 'solidity']"/>
    <s v="python"/>
    <x v="0"/>
  </r>
  <r>
    <n v="17994"/>
    <x v="3"/>
    <s v="Data Engineer"/>
    <s v="Tampa, FL"/>
    <s v="via ZipRecruiter"/>
    <x v="0"/>
    <s v="Florida, United States"/>
    <d v="2023-07-11T18:05:10"/>
    <x v="1"/>
    <x v="1"/>
    <s v="United States"/>
    <x v="1"/>
    <m/>
    <n v="72"/>
    <n v="149760"/>
    <s v="TekIntegral Inc"/>
    <s v="['sql']"/>
    <s v="sql"/>
    <x v="0"/>
  </r>
  <r>
    <n v="17995"/>
    <x v="0"/>
    <s v="SUPERVISORY MANAGEMENT ANALYST (DATA SCIENTIST)"/>
    <s v="Patuxent, MD"/>
    <s v="via ZipRecruiter"/>
    <x v="0"/>
    <s v="New York, United States"/>
    <d v="2023-07-07T07:01:02"/>
    <x v="0"/>
    <x v="1"/>
    <s v="United States"/>
    <x v="0"/>
    <n v="132368"/>
    <m/>
    <m/>
    <s v="Naval Air Systems Command"/>
    <s v="['r', 'python', 'sas', 'sas', 'spss', 'tableau']"/>
    <s v="r"/>
    <x v="0"/>
  </r>
  <r>
    <n v="17996"/>
    <x v="0"/>
    <s v="Data Scientist - Growth"/>
    <s v="South San Francisco, CA"/>
    <s v="via Ladders"/>
    <x v="0"/>
    <s v="California, United States"/>
    <d v="2023-07-26T06:03:43"/>
    <x v="0"/>
    <x v="0"/>
    <s v="United States"/>
    <x v="0"/>
    <n v="200000"/>
    <m/>
    <m/>
    <s v="Stripe"/>
    <s v="['python', 'sql', 'spark', 'hadoop']"/>
    <s v="python"/>
    <x v="0"/>
  </r>
  <r>
    <n v="17997"/>
    <x v="4"/>
    <s v="Product Owner- Data Analyst"/>
    <s v="Atlanta, GA"/>
    <s v="via Ladders"/>
    <x v="0"/>
    <s v="Georgia"/>
    <d v="2023-07-11T12:01:25"/>
    <x v="0"/>
    <x v="0"/>
    <s v="United States"/>
    <x v="0"/>
    <n v="125000"/>
    <m/>
    <m/>
    <s v="IHG"/>
    <s v="['sql', 'tableau', 'excel', 'visio']"/>
    <s v="sql"/>
    <x v="0"/>
  </r>
  <r>
    <n v="17998"/>
    <x v="4"/>
    <s v="Restaurant Data Analyst"/>
    <s v="Dallas, TX"/>
    <s v="via LinkedIn"/>
    <x v="0"/>
    <s v="Sudan"/>
    <d v="2023-07-21T19:01:38"/>
    <x v="0"/>
    <x v="1"/>
    <s v="Sudan"/>
    <x v="1"/>
    <m/>
    <n v="60"/>
    <n v="124800"/>
    <s v="Self Opportunity, Inc."/>
    <s v="['sql', 'bigquery', 'looker', 'power bi', 'dax', 'word', 'powerpoint', 'excel']"/>
    <s v="sql"/>
    <x v="0"/>
  </r>
  <r>
    <n v="17999"/>
    <x v="8"/>
    <s v="Senior Software Engineer"/>
    <s v="Melbourne VIC, Australia"/>
    <s v="via The Big Bend Holiday Hotel"/>
    <x v="0"/>
    <s v="Australia"/>
    <d v="2023-07-08T00:21:15"/>
    <x v="0"/>
    <x v="1"/>
    <s v="Australia"/>
    <x v="1"/>
    <m/>
    <n v="20"/>
    <n v="41600"/>
    <s v="Afterpay"/>
    <s v="['kotlin', 'java', 'sql', 'go', 'aws', 'git']"/>
    <s v="kotlin"/>
    <x v="0"/>
  </r>
  <r>
    <n v="18000"/>
    <x v="1"/>
    <s v="Senior Data Engineer"/>
    <s v="Salt Lake City, UT"/>
    <s v="via Indeed"/>
    <x v="0"/>
    <s v="Florida, United States"/>
    <d v="2023-07-13T18:08:41"/>
    <x v="1"/>
    <x v="0"/>
    <s v="United States"/>
    <x v="0"/>
    <n v="130000"/>
    <m/>
    <m/>
    <s v="Tendo"/>
    <s v="['python', 'scala', 'aws', 'databricks', 'spark', 'pyspark', 'git', 'docker', 'jira', 'confluence']"/>
    <s v="python"/>
    <x v="0"/>
  </r>
  <r>
    <n v="18001"/>
    <x v="0"/>
    <s v="Data Science Director, Instagram - Product Foundation"/>
    <s v="Menlo Park, CA"/>
    <s v="via LinkedIn"/>
    <x v="0"/>
    <s v="California, United States"/>
    <d v="2023-07-29T09:02:50"/>
    <x v="0"/>
    <x v="1"/>
    <s v="United States"/>
    <x v="0"/>
    <n v="277500"/>
    <m/>
    <m/>
    <s v="Instagram"/>
    <m/>
    <s v=""/>
    <x v="0"/>
  </r>
  <r>
    <n v="18002"/>
    <x v="0"/>
    <s v="Clinical Data Scientist - NO C2C"/>
    <s v="Durham, NC"/>
    <s v="via ZipRecruiter"/>
    <x v="0"/>
    <s v="Georgia"/>
    <d v="2023-07-07T12:43:46"/>
    <x v="0"/>
    <x v="1"/>
    <s v="United States"/>
    <x v="1"/>
    <m/>
    <n v="34.71"/>
    <n v="72196.800000000003"/>
    <s v="A-Line Staffing Solutions"/>
    <s v="['python', 'r']"/>
    <s v="python"/>
    <x v="1"/>
  </r>
  <r>
    <n v="18003"/>
    <x v="0"/>
    <s v="Scientific Programmer/Data Scientist"/>
    <s v="Minneapolis, MN"/>
    <s v="via ASHG Careers"/>
    <x v="0"/>
    <s v="Illinois, United States"/>
    <d v="2023-07-27T08:04:58"/>
    <x v="0"/>
    <x v="1"/>
    <s v="United States"/>
    <x v="0"/>
    <n v="47347.539100000002"/>
    <m/>
    <m/>
    <s v="University of Minnesota Twin Cities"/>
    <s v="['matlab', 'python', 'r', 'sql', 'github']"/>
    <s v="matlab"/>
    <x v="0"/>
  </r>
  <r>
    <n v="18004"/>
    <x v="5"/>
    <s v="Senior Risk and Governance Data Analyst"/>
    <s v="Atlanta, GA"/>
    <s v="via IT JobServe"/>
    <x v="0"/>
    <s v="Georgia"/>
    <d v="2023-07-13T10:30:26"/>
    <x v="1"/>
    <x v="0"/>
    <s v="United States"/>
    <x v="0"/>
    <n v="138000"/>
    <m/>
    <m/>
    <s v="Block"/>
    <s v="['sql', 'python', 'c', 'go', 'tableau', 'looker']"/>
    <s v="sql"/>
    <x v="0"/>
  </r>
  <r>
    <n v="18005"/>
    <x v="4"/>
    <s v="Data Analyst"/>
    <s v="Rockville, MD"/>
    <s v="via ZipRecruiter"/>
    <x v="0"/>
    <s v="New York, United States"/>
    <d v="2023-07-11T23:00:30"/>
    <x v="1"/>
    <x v="0"/>
    <s v="United States"/>
    <x v="0"/>
    <n v="112500"/>
    <m/>
    <m/>
    <s v="ZeniMax Media Inc."/>
    <s v="['sql', 'tableau', 'looker']"/>
    <s v="sql"/>
    <x v="0"/>
  </r>
  <r>
    <n v="18006"/>
    <x v="0"/>
    <s v="Data Scientist"/>
    <s v="McLean, VA"/>
    <s v="via LinkedIn"/>
    <x v="0"/>
    <s v="Georgia"/>
    <d v="2023-07-10T20:53:34"/>
    <x v="0"/>
    <x v="1"/>
    <s v="United States"/>
    <x v="0"/>
    <n v="120390"/>
    <m/>
    <m/>
    <s v="Farm Credit Administration"/>
    <m/>
    <s v=""/>
    <x v="0"/>
  </r>
  <r>
    <n v="18007"/>
    <x v="7"/>
    <s v="Business and Sales Analyst"/>
    <s v="San Leandro, CA"/>
    <s v="via WAVY Jobs"/>
    <x v="0"/>
    <s v="California, United States"/>
    <d v="2023-07-26T18:01:11"/>
    <x v="0"/>
    <x v="1"/>
    <s v="United States"/>
    <x v="0"/>
    <n v="130500"/>
    <m/>
    <m/>
    <s v="Cuberg"/>
    <s v="['excel', 'tableau', 'power bi']"/>
    <s v="excel"/>
    <x v="0"/>
  </r>
  <r>
    <n v="18008"/>
    <x v="3"/>
    <s v="Market Analytics and Performance (MAP) Data Engineer"/>
    <s v="Phoenix, AZ"/>
    <s v="via Ladders"/>
    <x v="0"/>
    <s v="Georgia"/>
    <d v="2023-07-25T07:42:41"/>
    <x v="0"/>
    <x v="0"/>
    <s v="United States"/>
    <x v="0"/>
    <n v="90000"/>
    <m/>
    <m/>
    <s v="Salt River Project"/>
    <s v="['sql', 'python', 'sql server', 'snowflake', 'phoenix']"/>
    <s v="sql"/>
    <x v="0"/>
  </r>
  <r>
    <n v="18009"/>
    <x v="8"/>
    <s v="Program Analyst"/>
    <s v="Washington, DC"/>
    <s v="via ZipRecruiter"/>
    <x v="0"/>
    <s v="New York, United States"/>
    <d v="2023-07-21T07:00:27"/>
    <x v="0"/>
    <x v="1"/>
    <s v="United States"/>
    <x v="0"/>
    <n v="112015"/>
    <m/>
    <m/>
    <s v="U.S. Army Corps of Engineers"/>
    <m/>
    <s v=""/>
    <x v="0"/>
  </r>
  <r>
    <n v="18010"/>
    <x v="2"/>
    <s v="Senior Data Scientist"/>
    <s v="New York, NY"/>
    <s v="via Ladders"/>
    <x v="0"/>
    <s v="New York, United States"/>
    <d v="2023-07-05T12:03:12"/>
    <x v="0"/>
    <x v="0"/>
    <s v="United States"/>
    <x v="0"/>
    <n v="150000"/>
    <m/>
    <m/>
    <s v="Progyny"/>
    <s v="['sql', 'matplotlib', 'seaborn']"/>
    <s v="sql"/>
    <x v="0"/>
  </r>
  <r>
    <n v="18011"/>
    <x v="0"/>
    <s v="AWS Data Scientist--Finance Domain - Onsite--French reading and..."/>
    <s v="Chicago, IL"/>
    <s v="via Dice"/>
    <x v="0"/>
    <s v="Illinois, United States"/>
    <d v="2023-07-06T22:04:28"/>
    <x v="0"/>
    <x v="1"/>
    <s v="United States"/>
    <x v="1"/>
    <m/>
    <n v="62.5"/>
    <n v="130000"/>
    <s v="iPeople Infosystems LLC"/>
    <s v="['python', 'aws']"/>
    <s v="python"/>
    <x v="1"/>
  </r>
  <r>
    <n v="18012"/>
    <x v="3"/>
    <s v="Data Engineer (f/m/d) Berlin"/>
    <s v="Berlin, Germany"/>
    <s v="via Ai-Jobs.net"/>
    <x v="0"/>
    <s v="Germany"/>
    <d v="2023-07-13T19:10:44"/>
    <x v="0"/>
    <x v="1"/>
    <s v="Germany"/>
    <x v="0"/>
    <n v="147500"/>
    <m/>
    <m/>
    <s v="SIGNA Sports United"/>
    <s v="['sql', 'aws']"/>
    <s v="sql"/>
    <x v="0"/>
  </r>
  <r>
    <n v="18013"/>
    <x v="0"/>
    <s v="Manager, Data Science"/>
    <s v="Vadodara, Gujarat, India"/>
    <s v="via Ai-Jobs.net"/>
    <x v="0"/>
    <s v="India"/>
    <d v="2023-07-01T09:11:04"/>
    <x v="0"/>
    <x v="1"/>
    <s v="India"/>
    <x v="0"/>
    <n v="79200"/>
    <m/>
    <m/>
    <s v="NielsenIQ"/>
    <s v="['r', 'python']"/>
    <s v="r"/>
    <x v="0"/>
  </r>
  <r>
    <n v="18014"/>
    <x v="9"/>
    <s v="Sr. SnowFlake Engineer"/>
    <s v="Milwaukee, WI"/>
    <s v="via ZipRecruiter"/>
    <x v="0"/>
    <s v="California, United States"/>
    <d v="2023-07-29T18:05:34"/>
    <x v="0"/>
    <x v="1"/>
    <s v="United States"/>
    <x v="0"/>
    <n v="115000"/>
    <m/>
    <m/>
    <s v="ExceleraIT"/>
    <s v="['sql', 'python', 'snowflake', 'azure']"/>
    <s v="sql"/>
    <x v="0"/>
  </r>
  <r>
    <n v="18015"/>
    <x v="4"/>
    <s v="Asset Protection Data Analyst"/>
    <s v="Irving, TX"/>
    <s v="via Dice"/>
    <x v="0"/>
    <s v="Texas, United States"/>
    <d v="2023-07-03T18:01:20"/>
    <x v="1"/>
    <x v="1"/>
    <s v="United States"/>
    <x v="1"/>
    <m/>
    <n v="45"/>
    <n v="93600"/>
    <s v="Net2Source Inc."/>
    <s v="['oracle', 'excel', 'power bi']"/>
    <s v="oracle"/>
    <x v="1"/>
  </r>
  <r>
    <n v="18016"/>
    <x v="4"/>
    <s v="Data Analyst"/>
    <s v="Fort Worth, TX"/>
    <s v="via Ladders"/>
    <x v="0"/>
    <s v="Texas, United States"/>
    <d v="2023-07-27T12:01:21"/>
    <x v="0"/>
    <x v="1"/>
    <s v="United States"/>
    <x v="0"/>
    <n v="90000"/>
    <m/>
    <m/>
    <s v="NFI Industries"/>
    <s v="['sql', 'python', 'r', 'c', 'azure', 'power bi', 'tableau']"/>
    <s v="sql"/>
    <x v="0"/>
  </r>
  <r>
    <n v="18017"/>
    <x v="2"/>
    <s v="Senior Data Scientist"/>
    <s v="Anywhere"/>
    <s v="via LinkedIn"/>
    <x v="1"/>
    <s v="Sudan"/>
    <d v="2023-07-20T21:00:03"/>
    <x v="0"/>
    <x v="0"/>
    <s v="Sudan"/>
    <x v="0"/>
    <n v="175000"/>
    <m/>
    <m/>
    <s v="Harvard Business School"/>
    <s v="['python', 'r', 'java', 'c++', 'sql', 'aws', 'gcp', 'tensorflow', 'spark', 'looker', 'zoom', 'unify']"/>
    <s v="python"/>
    <x v="0"/>
  </r>
  <r>
    <n v="18018"/>
    <x v="6"/>
    <s v="Senior AI Platform Engineer"/>
    <s v="Santa Clara, CA"/>
    <s v="via Vacancies For Col U Fans"/>
    <x v="0"/>
    <s v="California, United States"/>
    <d v="2023-07-23T14:02:45"/>
    <x v="0"/>
    <x v="0"/>
    <s v="United States"/>
    <x v="0"/>
    <n v="315000"/>
    <m/>
    <m/>
    <s v="Nvidia"/>
    <s v="['tensorflow', 'pytorch']"/>
    <s v="tensorflow"/>
    <x v="0"/>
  </r>
  <r>
    <n v="18019"/>
    <x v="4"/>
    <s v="Data Analyst III"/>
    <s v="Anywhere"/>
    <s v="via LinkedIn"/>
    <x v="1"/>
    <s v="Texas, United States"/>
    <d v="2023-07-17T22:07:35"/>
    <x v="1"/>
    <x v="1"/>
    <s v="United States"/>
    <x v="1"/>
    <m/>
    <n v="52.5"/>
    <n v="109200"/>
    <s v="JustinBradley"/>
    <s v="['sql', 'tableau', 'excel']"/>
    <s v="sql"/>
    <x v="1"/>
  </r>
  <r>
    <n v="18020"/>
    <x v="0"/>
    <s v="Sr. Data Scientist"/>
    <s v="Bengaluru, Karnataka, India"/>
    <s v="via Ai-Jobs.net"/>
    <x v="0"/>
    <s v="India"/>
    <d v="2023-07-13T14:11:40"/>
    <x v="0"/>
    <x v="1"/>
    <s v="India"/>
    <x v="0"/>
    <n v="157500"/>
    <m/>
    <m/>
    <s v="Capco"/>
    <s v="['python', 'sql', 'sql server', 'azure', 'aws', 'numpy', 'pandas', 'scikit-learn', 'jupyter', 'spark']"/>
    <s v="python"/>
    <x v="0"/>
  </r>
  <r>
    <n v="18021"/>
    <x v="0"/>
    <s v="Data Scientist"/>
    <s v="San Bruno, CA"/>
    <s v="via ZipRecruiter"/>
    <x v="0"/>
    <s v="California, United States"/>
    <d v="2023-07-30T13:03:29"/>
    <x v="0"/>
    <x v="0"/>
    <s v="United States"/>
    <x v="0"/>
    <n v="145000"/>
    <m/>
    <m/>
    <s v="Walmart"/>
    <s v="['python', 'r', 'sql', 'hadoop', 'rshiny', 'jupyter', 'tableau', 'excel', 'powerpoint']"/>
    <s v="python"/>
    <x v="0"/>
  </r>
  <r>
    <n v="18022"/>
    <x v="3"/>
    <s v="Data Engineer"/>
    <s v="Cluj-Napoca, Romania"/>
    <s v="via Ai-Jobs.net"/>
    <x v="0"/>
    <s v="Romania"/>
    <d v="2023-07-06T18:24:40"/>
    <x v="1"/>
    <x v="1"/>
    <s v="Romania"/>
    <x v="0"/>
    <n v="96773"/>
    <m/>
    <m/>
    <s v="Tomorrow"/>
    <s v="['python', 'sql', 'mongodb', 'mongodb', 'mysql', 'aws', 'azure', 'selenium', 'airflow']"/>
    <s v="python"/>
    <x v="1"/>
  </r>
  <r>
    <n v="18023"/>
    <x v="3"/>
    <s v="Cloud Data Engineer"/>
    <s v="Anywhere"/>
    <s v="via Dice.com"/>
    <x v="1"/>
    <s v="Canada"/>
    <d v="2023-07-24T15:13:36"/>
    <x v="1"/>
    <x v="1"/>
    <s v="Canada"/>
    <x v="1"/>
    <m/>
    <n v="55"/>
    <n v="114400"/>
    <s v="Zyreoneconsulting LLC"/>
    <m/>
    <s v=""/>
    <x v="1"/>
  </r>
  <r>
    <n v="18024"/>
    <x v="0"/>
    <s v="Lead Data Science Analyst"/>
    <s v="Riverwoods, IL"/>
    <s v="via Indeed"/>
    <x v="0"/>
    <s v="Illinois, United States"/>
    <d v="2023-07-27T10:02:09"/>
    <x v="0"/>
    <x v="0"/>
    <s v="United States"/>
    <x v="0"/>
    <n v="120000"/>
    <m/>
    <m/>
    <s v="Discover Financial Services"/>
    <s v="['sql', 'python', 'sas', 'sas', 'tableau']"/>
    <s v="sql"/>
    <x v="0"/>
  </r>
  <r>
    <n v="18025"/>
    <x v="2"/>
    <s v="Senior Data Scientist - Marketing and User Growth"/>
    <s v="United States"/>
    <s v="via Ai-Jobs.net"/>
    <x v="0"/>
    <s v="Illinois, United States"/>
    <d v="2023-07-21T13:04:10"/>
    <x v="0"/>
    <x v="1"/>
    <s v="United States"/>
    <x v="0"/>
    <n v="157500"/>
    <m/>
    <m/>
    <s v="Gopuff"/>
    <s v="['snowflake', 'databricks', 'azure']"/>
    <s v="snowflake"/>
    <x v="0"/>
  </r>
  <r>
    <n v="18026"/>
    <x v="4"/>
    <s v="Data Analyst / Data Engineer for Thoughtspot Integration and Training"/>
    <s v="Anywhere"/>
    <s v="via Upwork"/>
    <x v="1"/>
    <s v="New York, United States"/>
    <d v="2023-07-07T10:07:10"/>
    <x v="1"/>
    <x v="1"/>
    <s v="United States"/>
    <x v="1"/>
    <m/>
    <n v="40"/>
    <n v="83200"/>
    <s v="Upwork"/>
    <s v="['bigquery', 'tableau']"/>
    <s v="bigquery"/>
    <x v="1"/>
  </r>
  <r>
    <n v="18027"/>
    <x v="0"/>
    <s v="SUPERVISORY MANAGEMENT ANALYST (DATA SCIENTIST)"/>
    <s v="Patuxent River, MD"/>
    <s v="via Federal Government Jobs"/>
    <x v="0"/>
    <s v="Georgia"/>
    <d v="2023-07-06T23:32:59"/>
    <x v="0"/>
    <x v="1"/>
    <s v="United States"/>
    <x v="0"/>
    <n v="157934"/>
    <m/>
    <m/>
    <s v="Naval Air Systems Command"/>
    <m/>
    <s v=""/>
    <x v="0"/>
  </r>
  <r>
    <n v="18028"/>
    <x v="1"/>
    <s v="Senior Data Engineer"/>
    <s v="Atlanta, GA"/>
    <s v="via Dice"/>
    <x v="0"/>
    <s v="Georgia"/>
    <d v="2023-07-05T00:34:31"/>
    <x v="1"/>
    <x v="0"/>
    <s v="United States"/>
    <x v="0"/>
    <n v="117500"/>
    <m/>
    <m/>
    <s v="Jobot"/>
    <s v="['sql', 'sql server', 'azure', 'oracle']"/>
    <s v="sql"/>
    <x v="0"/>
  </r>
  <r>
    <n v="18029"/>
    <x v="3"/>
    <s v="Part-time Data Engineering Mentor"/>
    <s v="Anywhere"/>
    <s v="via LinkedIn"/>
    <x v="1"/>
    <s v="Georgia"/>
    <d v="2023-07-13T09:31:59"/>
    <x v="0"/>
    <x v="1"/>
    <s v="United States"/>
    <x v="1"/>
    <m/>
    <n v="87.5"/>
    <n v="182000"/>
    <s v="Interview Kickstart"/>
    <s v="['sql', 'pyspark', 'kafka', 'airflow', 'flow']"/>
    <s v="sql"/>
    <x v="3"/>
  </r>
  <r>
    <n v="18030"/>
    <x v="3"/>
    <s v="Manager, Data Engineering"/>
    <s v="Canada"/>
    <s v="via Ai-Jobs.net"/>
    <x v="0"/>
    <s v="Canada"/>
    <d v="2023-07-05T22:11:52"/>
    <x v="0"/>
    <x v="1"/>
    <s v="Canada"/>
    <x v="0"/>
    <n v="147500"/>
    <m/>
    <m/>
    <s v="Kinaxis"/>
    <s v="['sql', 'snowflake', 'oracle', 'flow']"/>
    <s v="sql"/>
    <x v="0"/>
  </r>
  <r>
    <n v="18031"/>
    <x v="3"/>
    <s v="AWS Data Engineer"/>
    <s v="Cincinnati, OH"/>
    <s v="via Dice.com"/>
    <x v="0"/>
    <s v="Illinois, United States"/>
    <d v="2023-07-20T15:09:59"/>
    <x v="1"/>
    <x v="1"/>
    <s v="United States"/>
    <x v="1"/>
    <m/>
    <n v="55"/>
    <n v="114400"/>
    <s v="Element Technologies Inc."/>
    <s v="['aws', 'jenkins', 'git', 'terraform', 'docker', 'kubernetes']"/>
    <s v="aws"/>
    <x v="1"/>
  </r>
  <r>
    <n v="18032"/>
    <x v="0"/>
    <s v="Staff Data Scientist- Fraud"/>
    <s v="Chicago, IL"/>
    <s v="via Ladders"/>
    <x v="0"/>
    <s v="Illinois, United States"/>
    <d v="2023-07-11T11:07:47"/>
    <x v="0"/>
    <x v="1"/>
    <s v="United States"/>
    <x v="0"/>
    <n v="90000"/>
    <m/>
    <m/>
    <s v="Integral Ad Science"/>
    <s v="['sql', 'python', 'r']"/>
    <s v="sql"/>
    <x v="0"/>
  </r>
  <r>
    <n v="18033"/>
    <x v="0"/>
    <s v="Data Scientist"/>
    <s v="Norfolk, VA"/>
    <s v="via Indeed"/>
    <x v="0"/>
    <s v="New York, United States"/>
    <d v="2023-07-03T20:02:19"/>
    <x v="0"/>
    <x v="0"/>
    <s v="United States"/>
    <x v="0"/>
    <n v="119500"/>
    <m/>
    <m/>
    <s v="Booz Allen Hamilton"/>
    <s v="['sql', 'python', 'r', 'qlik', 'tableau', 'power bi']"/>
    <s v="sql"/>
    <x v="0"/>
  </r>
  <r>
    <n v="18034"/>
    <x v="0"/>
    <s v="Data Science Manager"/>
    <s v="Anywhere"/>
    <s v="via LinkedIn"/>
    <x v="1"/>
    <s v="Texas, United States"/>
    <d v="2023-07-25T21:04:57"/>
    <x v="0"/>
    <x v="0"/>
    <s v="United States"/>
    <x v="0"/>
    <n v="180000"/>
    <m/>
    <m/>
    <s v="Harnham"/>
    <s v="['sas', 'sas', 'r', 'python', 'sql']"/>
    <s v="sas"/>
    <x v="0"/>
  </r>
  <r>
    <n v="18035"/>
    <x v="3"/>
    <s v="Data Engineer"/>
    <s v="Denver, CO"/>
    <s v="via Dice.com"/>
    <x v="0"/>
    <s v="California, United States"/>
    <d v="2023-07-14T16:07:23"/>
    <x v="1"/>
    <x v="0"/>
    <s v="United States"/>
    <x v="0"/>
    <n v="157500"/>
    <m/>
    <m/>
    <s v="Talent Navigation Experts"/>
    <s v="['sql', 'snowflake', 'oracle', 'sap']"/>
    <s v="sql"/>
    <x v="0"/>
  </r>
  <r>
    <n v="18036"/>
    <x v="1"/>
    <s v="Senior BI Data Engineer"/>
    <s v="San Francisco, CA"/>
    <s v="via Ai-Jobs.net"/>
    <x v="0"/>
    <s v="California, United States"/>
    <d v="2023-07-06T08:06:18"/>
    <x v="1"/>
    <x v="0"/>
    <s v="United States"/>
    <x v="0"/>
    <n v="157500"/>
    <m/>
    <m/>
    <s v="Block"/>
    <s v="['python', 'scala', 'c', 'go', 'mysql', 'snowflake', 'bigquery']"/>
    <s v="python"/>
    <x v="0"/>
  </r>
  <r>
    <n v="18037"/>
    <x v="3"/>
    <s v="Data Engineer III"/>
    <s v="Rio Grande City, TX"/>
    <s v="via Ladders"/>
    <x v="0"/>
    <s v="Illinois, United States"/>
    <d v="2023-07-28T09:08:17"/>
    <x v="0"/>
    <x v="0"/>
    <s v="United States"/>
    <x v="0"/>
    <n v="90000"/>
    <m/>
    <m/>
    <s v="Frost Bank"/>
    <s v="['python', 'java', 'sql', 'nosql', 'spark', 'hadoop']"/>
    <s v="python"/>
    <x v="0"/>
  </r>
  <r>
    <n v="18038"/>
    <x v="4"/>
    <s v="Entry Level Business Analyst/Data Analyst"/>
    <s v="Trenton, NJ"/>
    <s v="via Indeed"/>
    <x v="0"/>
    <s v="New York, United States"/>
    <d v="2023-07-14T19:00:09"/>
    <x v="0"/>
    <x v="0"/>
    <s v="United States"/>
    <x v="1"/>
    <m/>
    <n v="31.5"/>
    <n v="65520"/>
    <s v="TRESUME"/>
    <s v="['sql', 'python', 'aws', 'excel', 'tableau', 'flow']"/>
    <s v="sql"/>
    <x v="0"/>
  </r>
  <r>
    <n v="18039"/>
    <x v="4"/>
    <s v="Data Analyst"/>
    <s v="Buford, GA"/>
    <s v="via Indeed"/>
    <x v="0"/>
    <s v="Georgia"/>
    <d v="2023-07-24T19:33:01"/>
    <x v="1"/>
    <x v="0"/>
    <s v="United States"/>
    <x v="0"/>
    <n v="65000"/>
    <m/>
    <m/>
    <s v="OneWater Marine"/>
    <s v="['excel', 'power bi']"/>
    <s v="excel"/>
    <x v="0"/>
  </r>
  <r>
    <n v="18040"/>
    <x v="0"/>
    <s v="AI / ML Data Science Delivery &amp; Solutions Lead"/>
    <s v="Anywhere"/>
    <s v="via LinkedIn"/>
    <x v="1"/>
    <s v="Canada"/>
    <d v="2023-07-10T18:09:49"/>
    <x v="0"/>
    <x v="1"/>
    <s v="Canada"/>
    <x v="0"/>
    <n v="150000"/>
    <m/>
    <m/>
    <s v="Accolite Digital"/>
    <s v="['go']"/>
    <s v="go"/>
    <x v="0"/>
  </r>
  <r>
    <n v="18041"/>
    <x v="0"/>
    <s v="Public Health Data Scientist"/>
    <s v="Anywhere"/>
    <s v="via Indeed"/>
    <x v="1"/>
    <s v="Sudan"/>
    <d v="2023-07-17T20:42:43"/>
    <x v="0"/>
    <x v="1"/>
    <s v="Sudan"/>
    <x v="0"/>
    <n v="81046.5"/>
    <m/>
    <m/>
    <s v="CDC Foundation"/>
    <s v="['sas', 'sas']"/>
    <s v="sas"/>
    <x v="0"/>
  </r>
  <r>
    <n v="18042"/>
    <x v="4"/>
    <s v="Data Analyst"/>
    <s v="Bartow, FL"/>
    <s v="via Indeed"/>
    <x v="0"/>
    <s v="Florida, United States"/>
    <d v="2023-07-24T21:02:39"/>
    <x v="0"/>
    <x v="1"/>
    <s v="United States"/>
    <x v="0"/>
    <n v="41446.5"/>
    <m/>
    <m/>
    <s v="Healthy Start Coalition of HHP"/>
    <s v="['sql', 'sas', 'sas', 'excel', 'spss', 'sharepoint']"/>
    <s v="sql"/>
    <x v="0"/>
  </r>
  <r>
    <n v="18043"/>
    <x v="0"/>
    <s v="Data Scientist"/>
    <s v="India"/>
    <s v="via Ai-Jobs.net"/>
    <x v="0"/>
    <s v="India"/>
    <d v="2023-07-19T13:12:05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18044"/>
    <x v="4"/>
    <s v="Financial Data Analyst"/>
    <s v="Sacramento, CA"/>
    <s v="via LinkedIn"/>
    <x v="0"/>
    <s v="California, United States"/>
    <d v="2023-07-26T17:01:01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045"/>
    <x v="4"/>
    <s v="Bosch Group Employee Data Management &amp; Org. Management  HRS-IN"/>
    <s v="Bengaluru, Karnataka, India"/>
    <s v="via Ai-Jobs.net"/>
    <x v="0"/>
    <s v="India"/>
    <d v="2023-07-07T18:14:15"/>
    <x v="0"/>
    <x v="1"/>
    <s v="India"/>
    <x v="0"/>
    <n v="79200"/>
    <m/>
    <m/>
    <s v="Bosch Group"/>
    <s v="['sap']"/>
    <s v="sap"/>
    <x v="0"/>
  </r>
  <r>
    <n v="18046"/>
    <x v="4"/>
    <s v="Medical Staff Data Analyst, Full Time, Days"/>
    <s v="Whittier, CA"/>
    <s v="via Indeed"/>
    <x v="0"/>
    <s v="California, United States"/>
    <d v="2023-07-07T13:01:23"/>
    <x v="0"/>
    <x v="1"/>
    <s v="United States"/>
    <x v="1"/>
    <m/>
    <n v="38.17"/>
    <n v="79393.600000000006"/>
    <s v="PIH HEALTH"/>
    <s v="['watson', 'word', 'excel']"/>
    <s v="watson"/>
    <x v="0"/>
  </r>
  <r>
    <n v="18047"/>
    <x v="5"/>
    <s v="Healthcare Analyst"/>
    <s v="Columbia, SC"/>
    <s v="via ZipRecruiter"/>
    <x v="0"/>
    <s v="Georgia"/>
    <d v="2023-07-07T20:43:24"/>
    <x v="1"/>
    <x v="0"/>
    <s v="United States"/>
    <x v="1"/>
    <m/>
    <n v="71"/>
    <n v="147680"/>
    <s v="SunPlus Data Group, Inc"/>
    <m/>
    <s v=""/>
    <x v="1"/>
  </r>
  <r>
    <n v="18048"/>
    <x v="4"/>
    <s v="Data Analytics Manager - Adobe Analytics"/>
    <s v="Atlanta, GA"/>
    <s v="via Ai-Jobs.net"/>
    <x v="0"/>
    <s v="Florida, United States"/>
    <d v="2023-07-15T10:03:55"/>
    <x v="0"/>
    <x v="1"/>
    <s v="United States"/>
    <x v="0"/>
    <n v="143500"/>
    <m/>
    <m/>
    <s v="Publicis Groupe"/>
    <m/>
    <s v=""/>
    <x v="0"/>
  </r>
  <r>
    <n v="18049"/>
    <x v="0"/>
    <s v="TSS Data Scientist Associate"/>
    <s v="Anywhere"/>
    <s v="via Indeed"/>
    <x v="1"/>
    <s v="Illinois, United States"/>
    <d v="2023-07-24T08:05:06"/>
    <x v="0"/>
    <x v="0"/>
    <s v="United States"/>
    <x v="0"/>
    <n v="70000"/>
    <m/>
    <m/>
    <s v="General Dynamics Information Technology"/>
    <s v="['python', 'r', 'sql', 'aws', 'azure', 'keras', 'pytorch', 'scikit-learn', 'jupyter', 'tableau']"/>
    <s v="python"/>
    <x v="0"/>
  </r>
  <r>
    <n v="18050"/>
    <x v="0"/>
    <s v="US-E-CON-C-BioInformatics Data Scientist-KC-SA"/>
    <s v="Atlanta, GA"/>
    <s v="via Ladders"/>
    <x v="0"/>
    <s v="Georgia"/>
    <d v="2023-07-13T07:30:41"/>
    <x v="0"/>
    <x v="1"/>
    <s v="United States"/>
    <x v="0"/>
    <n v="100000"/>
    <m/>
    <m/>
    <s v="Deloitte"/>
    <s v="['python']"/>
    <s v="python"/>
    <x v="0"/>
  </r>
  <r>
    <n v="18051"/>
    <x v="0"/>
    <s v="Senior Associate, Data Science &amp; Analytics"/>
    <s v="Anywhere"/>
    <s v="via Indeed"/>
    <x v="1"/>
    <s v="New York, United States"/>
    <d v="2023-07-04T06:02:53"/>
    <x v="0"/>
    <x v="0"/>
    <s v="United States"/>
    <x v="0"/>
    <n v="99000"/>
    <m/>
    <m/>
    <s v="Sarepta Therapeutics"/>
    <s v="['sql', 'python', 'r', 'tableau', 'power bi']"/>
    <s v="sql"/>
    <x v="0"/>
  </r>
  <r>
    <n v="18052"/>
    <x v="3"/>
    <s v="Data Migration Engineer"/>
    <s v="Oakville, ON, Canada"/>
    <s v="via Ladders"/>
    <x v="0"/>
    <s v="Canada"/>
    <d v="2023-07-25T07:20:23"/>
    <x v="1"/>
    <x v="1"/>
    <s v="Canada"/>
    <x v="0"/>
    <n v="125000"/>
    <m/>
    <m/>
    <s v="IDEMIA"/>
    <s v="['sql', 'java', 'shell', 'javascript', 'sql server', 'postgresql', 'oracle', 'aws', 'linux', 'svn', 'jira']"/>
    <s v="sql"/>
    <x v="0"/>
  </r>
  <r>
    <n v="18053"/>
    <x v="3"/>
    <s v="Big Data Engineer - AWS (Hybrid)"/>
    <s v="Reston, VA"/>
    <s v="via Ai-Jobs.net"/>
    <x v="0"/>
    <s v="Florida, United States"/>
    <d v="2023-07-11T18:13:53"/>
    <x v="0"/>
    <x v="0"/>
    <s v="United States"/>
    <x v="0"/>
    <n v="45000"/>
    <m/>
    <m/>
    <s v="Fannie Mae"/>
    <s v="['java', 'python', 'sql', 'aws', 'redshift', 'hadoop', 'spark', 'yarn']"/>
    <s v="java"/>
    <x v="0"/>
  </r>
  <r>
    <n v="18054"/>
    <x v="4"/>
    <s v="Data Analyst"/>
    <s v="Kenosha, WI"/>
    <m/>
    <x v="0"/>
    <s v="Illinois, United States"/>
    <d v="2023-07-30T07:01:43"/>
    <x v="0"/>
    <x v="1"/>
    <s v="United States"/>
    <x v="1"/>
    <m/>
    <n v="15"/>
    <n v="31200"/>
    <s v="Jobs Near Me"/>
    <s v="['sql', 'javascript', 'sas', 'sas', 'excel', 'spss']"/>
    <s v="sql"/>
    <x v="0"/>
  </r>
  <r>
    <n v="18055"/>
    <x v="0"/>
    <s v="Intern: Data Analytics / Data Science"/>
    <s v="Andover, MA"/>
    <s v="via Hitmarker"/>
    <x v="0"/>
    <s v="New York, United States"/>
    <d v="2023-07-06T08:00:14"/>
    <x v="0"/>
    <x v="1"/>
    <s v="United States"/>
    <x v="1"/>
    <m/>
    <n v="34"/>
    <n v="70720"/>
    <s v="Rockstar Games"/>
    <s v="['r', 'python', 'sql']"/>
    <s v="r"/>
    <x v="2"/>
  </r>
  <r>
    <n v="18056"/>
    <x v="3"/>
    <s v="Data Engineer II"/>
    <s v="Dunwoody, GA"/>
    <s v="via LinkedIn"/>
    <x v="0"/>
    <s v="New York, United States"/>
    <d v="2023-07-11T15:09:54"/>
    <x v="0"/>
    <x v="0"/>
    <s v="United States"/>
    <x v="0"/>
    <n v="90000"/>
    <m/>
    <m/>
    <s v="Meridian Cooperative"/>
    <s v="['sql', 'c#', 'java', 'oracle', 'alteryx', 'git']"/>
    <s v="sql"/>
    <x v="0"/>
  </r>
  <r>
    <n v="18057"/>
    <x v="2"/>
    <s v="Senior Data Scientist, Trust"/>
    <s v="Canada"/>
    <s v="via Ai-Jobs.net"/>
    <x v="0"/>
    <s v="Canada"/>
    <d v="2023-07-17T08:23:06"/>
    <x v="0"/>
    <x v="1"/>
    <s v="Canada"/>
    <x v="0"/>
    <n v="231000"/>
    <m/>
    <m/>
    <s v="Grammarly"/>
    <s v="['sql', 'python', 'r', 'scala']"/>
    <s v="sql"/>
    <x v="0"/>
  </r>
  <r>
    <n v="18058"/>
    <x v="0"/>
    <s v="Data Mining Specialist"/>
    <s v="Los Angeles, CA"/>
    <s v="via AITechTrend"/>
    <x v="0"/>
    <s v="California, United States"/>
    <d v="2023-07-22T15:00:42"/>
    <x v="1"/>
    <x v="1"/>
    <s v="United States"/>
    <x v="1"/>
    <m/>
    <n v="80"/>
    <n v="166400"/>
    <s v="aiTechTrend"/>
    <m/>
    <s v=""/>
    <x v="0"/>
  </r>
  <r>
    <n v="18059"/>
    <x v="0"/>
    <s v="Data Scientist"/>
    <s v="Doral, FL"/>
    <s v="via LinkedIn"/>
    <x v="0"/>
    <s v="Florida, United States"/>
    <d v="2023-07-07T19:06:35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8060"/>
    <x v="3"/>
    <s v="Data Engineer / Data Scientist for AI-Driven Inventory System ..."/>
    <s v="Anywhere"/>
    <s v="via Upwork"/>
    <x v="1"/>
    <s v="Texas, United States"/>
    <d v="2023-07-07T15:05:40"/>
    <x v="0"/>
    <x v="1"/>
    <s v="United States"/>
    <x v="1"/>
    <m/>
    <n v="37.5"/>
    <n v="78000"/>
    <s v="Upwork"/>
    <s v="['r', 'sql', 'dynamodb', 'aws']"/>
    <s v="r"/>
    <x v="1"/>
  </r>
  <r>
    <n v="18061"/>
    <x v="4"/>
    <s v="Sr. Data Analyst"/>
    <s v="Philadelphia, PA"/>
    <s v="via LinkedIn"/>
    <x v="0"/>
    <s v="New York, United States"/>
    <d v="2023-07-11T20:00:38"/>
    <x v="0"/>
    <x v="1"/>
    <s v="United States"/>
    <x v="0"/>
    <n v="110000"/>
    <m/>
    <m/>
    <s v="Xplora Search Group"/>
    <s v="['sql', 'power bi', 'ssrs', 'ssis']"/>
    <s v="sql"/>
    <x v="0"/>
  </r>
  <r>
    <n v="18062"/>
    <x v="4"/>
    <s v="Junior Data BI Analyst"/>
    <s v="Anywhere"/>
    <s v="via ZipRecruiter"/>
    <x v="1"/>
    <s v="Florida, United States"/>
    <d v="2023-07-27T07:02:24"/>
    <x v="0"/>
    <x v="0"/>
    <s v="United States"/>
    <x v="0"/>
    <n v="75000"/>
    <m/>
    <m/>
    <s v="Patterned Learning AI"/>
    <s v="['nosql', 'sql', 'vba', 'oracle', 'hadoop', 'excel', 'tableau']"/>
    <s v="nosql"/>
    <x v="0"/>
  </r>
  <r>
    <n v="18063"/>
    <x v="8"/>
    <s v="Software Engineer - Lead/Manager -  Applied ML"/>
    <s v="Mountain View, CA"/>
    <s v="via Ai-Jobs.net"/>
    <x v="0"/>
    <s v="California, United States"/>
    <d v="2023-07-06T12:03:35"/>
    <x v="0"/>
    <x v="1"/>
    <s v="United States"/>
    <x v="0"/>
    <n v="99150"/>
    <m/>
    <m/>
    <s v="Kumo"/>
    <m/>
    <s v=""/>
    <x v="0"/>
  </r>
  <r>
    <n v="18064"/>
    <x v="3"/>
    <s v="Python Data Engineer - Contract to Hire"/>
    <s v="Anywhere"/>
    <s v="via Upwork"/>
    <x v="1"/>
    <s v="New York, United States"/>
    <d v="2023-07-04T15:05:50"/>
    <x v="1"/>
    <x v="1"/>
    <s v="United States"/>
    <x v="1"/>
    <m/>
    <n v="35"/>
    <n v="72800"/>
    <s v="Upwork"/>
    <s v="['python', 'sql', 'mongodb', 'mongodb', 'nosql', 'aws', 'gcp', 'spark', 'pyspark', 'docker']"/>
    <s v="python"/>
    <x v="1"/>
  </r>
  <r>
    <n v="18065"/>
    <x v="4"/>
    <s v="Data Analyst"/>
    <s v="Rosemead, CA"/>
    <s v="via LinkedIn"/>
    <x v="0"/>
    <s v="California, United States"/>
    <d v="2023-07-03T21:00:44"/>
    <x v="1"/>
    <x v="1"/>
    <s v="United States"/>
    <x v="1"/>
    <m/>
    <n v="37.5"/>
    <n v="78000"/>
    <s v="High5"/>
    <s v="['ms access', 'sharepoint', 'power bi']"/>
    <s v="ms access"/>
    <x v="1"/>
  </r>
  <r>
    <n v="18066"/>
    <x v="5"/>
    <s v="Sr Data Analyst (SQL &amp; Tableau)"/>
    <s v="Miami, FL"/>
    <s v="via LinkedIn"/>
    <x v="0"/>
    <s v="Florida, United States"/>
    <d v="2023-07-26T16:02:24"/>
    <x v="0"/>
    <x v="0"/>
    <s v="United States"/>
    <x v="0"/>
    <n v="102500"/>
    <m/>
    <m/>
    <s v="Jobot"/>
    <s v="['sql', 'power bi', 'tableau']"/>
    <s v="sql"/>
    <x v="0"/>
  </r>
  <r>
    <n v="18067"/>
    <x v="6"/>
    <s v="Machine Learning Engineer"/>
    <s v="Bengaluru, Karnataka, India"/>
    <s v="via Ai-Jobs.net"/>
    <x v="0"/>
    <s v="India"/>
    <d v="2023-07-20T19:12:12"/>
    <x v="0"/>
    <x v="1"/>
    <s v="India"/>
    <x v="0"/>
    <n v="166000"/>
    <m/>
    <m/>
    <s v="InMobi"/>
    <s v="['python', 'java', 'c++', 'azure', 'tensorflow', 'pytorch', 'scikit-learn', 'pyspark', 'git']"/>
    <s v="python"/>
    <x v="0"/>
  </r>
  <r>
    <n v="18068"/>
    <x v="2"/>
    <s v="Senior Data Scientist"/>
    <s v="San Francisco, CA"/>
    <s v="via Ladders"/>
    <x v="0"/>
    <s v="California, United States"/>
    <d v="2023-07-04T12:03:43"/>
    <x v="0"/>
    <x v="0"/>
    <s v="United States"/>
    <x v="0"/>
    <n v="150000"/>
    <m/>
    <m/>
    <s v="Hims &amp; Hers"/>
    <s v="['python', 'r', 'sql', 'aws']"/>
    <s v="python"/>
    <x v="0"/>
  </r>
  <r>
    <n v="18069"/>
    <x v="2"/>
    <s v="Senior OCX Insight Analyst"/>
    <s v="Wellington, New Zealand"/>
    <s v="via Ai-Jobs.net"/>
    <x v="0"/>
    <s v="New Zealand"/>
    <d v="2023-07-03T23:19:57"/>
    <x v="1"/>
    <x v="1"/>
    <s v="New Zealand"/>
    <x v="0"/>
    <n v="79200"/>
    <m/>
    <m/>
    <s v="Contact Energy"/>
    <s v="['sql', 'python', 'excel']"/>
    <s v="sql"/>
    <x v="0"/>
  </r>
  <r>
    <n v="18070"/>
    <x v="3"/>
    <s v="Principal Data Science/ML Solutions Engineer"/>
    <s v="Newark, CA"/>
    <s v="via Ai-Jobs.net"/>
    <x v="0"/>
    <s v="California, United States"/>
    <d v="2023-07-04T16:00:56"/>
    <x v="0"/>
    <x v="1"/>
    <s v="United States"/>
    <x v="0"/>
    <n v="182000"/>
    <m/>
    <m/>
    <s v="Lucid Motors"/>
    <s v="['python', 'scala', 'java', 'hadoop', 'kafka', 'spark', 'airflow', 'tensorflow', 'keras', 'tableau', 'docker']"/>
    <s v="python"/>
    <x v="0"/>
  </r>
  <r>
    <n v="18071"/>
    <x v="3"/>
    <s v="Azure Data Engineer"/>
    <s v="Rocky Hill, CT"/>
    <s v="via LinkedIn"/>
    <x v="0"/>
    <s v="New York, United States"/>
    <d v="2023-07-18T21:05:52"/>
    <x v="0"/>
    <x v="0"/>
    <s v="United States"/>
    <x v="0"/>
    <n v="105000"/>
    <m/>
    <m/>
    <s v="Phaxis"/>
    <s v="['python', 'sql', 'azure', 'databricks']"/>
    <s v="python"/>
    <x v="0"/>
  </r>
  <r>
    <n v="18072"/>
    <x v="0"/>
    <s v="Data Scientist"/>
    <s v="Atlanta, GA"/>
    <s v="via RemoteAmbition"/>
    <x v="0"/>
    <s v="Florida, United States"/>
    <d v="2023-07-29T00:05:01"/>
    <x v="0"/>
    <x v="1"/>
    <s v="United States"/>
    <x v="0"/>
    <n v="104440"/>
    <m/>
    <m/>
    <s v="SynergisticIT"/>
    <s v="['go', 'java', 'javascript', 'c++', 'python', 'spring', 'tableau']"/>
    <s v="go"/>
    <x v="0"/>
  </r>
  <r>
    <n v="18073"/>
    <x v="0"/>
    <s v="Data Scientist"/>
    <s v="Anywhere"/>
    <s v="via LinkedIn"/>
    <x v="1"/>
    <s v="Georgia"/>
    <d v="2023-07-19T14:33:32"/>
    <x v="0"/>
    <x v="1"/>
    <s v="United States"/>
    <x v="1"/>
    <m/>
    <n v="75"/>
    <n v="156000"/>
    <s v="Medasource"/>
    <s v="['r', 'python', 'sql']"/>
    <s v="r"/>
    <x v="1"/>
  </r>
  <r>
    <n v="18074"/>
    <x v="4"/>
    <s v="Logistics Data Analyst"/>
    <s v="Alpharetta, GA"/>
    <s v="via Snagajob"/>
    <x v="0"/>
    <s v="Georgia"/>
    <d v="2023-07-16T12:30:25"/>
    <x v="0"/>
    <x v="1"/>
    <s v="United States"/>
    <x v="1"/>
    <m/>
    <n v="33"/>
    <n v="68640"/>
    <s v="APN Software Services, Inc."/>
    <s v="['tableau', 'sap', 'excel', 'powerpoint', 'outlook']"/>
    <s v="tableau"/>
    <x v="0"/>
  </r>
  <r>
    <n v="18075"/>
    <x v="3"/>
    <s v="Sr. Data Engineer"/>
    <s v="Hartford, CT"/>
    <s v="via Ladders"/>
    <x v="0"/>
    <s v="Sudan"/>
    <d v="2023-07-04T09:42:10"/>
    <x v="0"/>
    <x v="1"/>
    <s v="Sudan"/>
    <x v="0"/>
    <n v="146620"/>
    <m/>
    <m/>
    <s v="The Hartford Financial Services Group, Inc"/>
    <s v="['shell', 'python', 'aws', 'oracle', 'snowflake', 'spark', 'pyspark', 'unix', 'linux']"/>
    <s v="shell"/>
    <x v="0"/>
  </r>
  <r>
    <n v="18076"/>
    <x v="6"/>
    <s v="Machine Learning Scientist (Entry Level)"/>
    <s v="Anywhere"/>
    <s v="via ZipRecruiter"/>
    <x v="1"/>
    <s v="Florida, United States"/>
    <d v="2023-07-20T07:05:49"/>
    <x v="0"/>
    <x v="0"/>
    <s v="United States"/>
    <x v="0"/>
    <n v="65000"/>
    <m/>
    <m/>
    <s v="Patterned Learning AI"/>
    <s v="['python', 'r', 'java', 'tensorflow', 'pytorch', 'scikit-learn']"/>
    <s v="python"/>
    <x v="0"/>
  </r>
  <r>
    <n v="18077"/>
    <x v="3"/>
    <s v="Data Engineer"/>
    <s v="Anywhere"/>
    <s v="via ZipRecruiter"/>
    <x v="1"/>
    <s v="Sudan"/>
    <d v="2023-07-26T19:11:21"/>
    <x v="0"/>
    <x v="1"/>
    <s v="Sudan"/>
    <x v="0"/>
    <n v="115000"/>
    <m/>
    <m/>
    <s v="Genesis Capital"/>
    <s v="['python', 'sql', 'sql server', 'postgresql', 'aws', 'redshift', 'airflow', 'spark', 'docker', 'atlassian', 'jira']"/>
    <s v="python"/>
    <x v="0"/>
  </r>
  <r>
    <n v="18078"/>
    <x v="1"/>
    <s v="Senior Data Engineer / Developer"/>
    <s v="Miami, FL"/>
    <s v="via Ladders"/>
    <x v="0"/>
    <s v="Florida, United States"/>
    <d v="2023-07-28T10:09:01"/>
    <x v="1"/>
    <x v="1"/>
    <s v="United States"/>
    <x v="0"/>
    <n v="100000"/>
    <m/>
    <m/>
    <s v="Insight Global"/>
    <s v="['python', 'java', 'perl', 'azure', 'kafka', 'kubernetes']"/>
    <s v="python"/>
    <x v="0"/>
  </r>
  <r>
    <n v="18079"/>
    <x v="4"/>
    <s v="Session Lead (External Contractor) - Data Analyst Nanodegree..."/>
    <s v="United States"/>
    <s v="via Ai-Jobs.net"/>
    <x v="0"/>
    <s v="Texas, United States"/>
    <d v="2023-07-25T13:04:46"/>
    <x v="1"/>
    <x v="1"/>
    <s v="United States"/>
    <x v="0"/>
    <n v="100500"/>
    <m/>
    <m/>
    <s v="Udacity, Inc."/>
    <s v="['python', 'sql', 'numpy', 'pandas', 'zoom', 'slack']"/>
    <s v="python"/>
    <x v="3"/>
  </r>
  <r>
    <n v="18080"/>
    <x v="4"/>
    <s v="Healthcare Data Analyst"/>
    <s v="California"/>
    <s v="via Dice"/>
    <x v="0"/>
    <s v="California, United States"/>
    <d v="2023-07-07T00:01:00"/>
    <x v="0"/>
    <x v="0"/>
    <s v="United States"/>
    <x v="1"/>
    <m/>
    <n v="35"/>
    <n v="72800"/>
    <s v="APN Software Services, Inc"/>
    <m/>
    <s v=""/>
    <x v="1"/>
  </r>
  <r>
    <n v="18081"/>
    <x v="0"/>
    <s v="Data Scientist"/>
    <s v="Charlottesville, VA"/>
    <s v="via Indeed"/>
    <x v="0"/>
    <s v="Georgia"/>
    <d v="2023-07-14T22:54:31"/>
    <x v="0"/>
    <x v="1"/>
    <s v="United States"/>
    <x v="0"/>
    <n v="91500"/>
    <m/>
    <m/>
    <s v="The Rector &amp; Visitors of the University of Virginia"/>
    <s v="['python', 'r', 'github']"/>
    <s v="python"/>
    <x v="0"/>
  </r>
  <r>
    <n v="18082"/>
    <x v="2"/>
    <s v="Sr. Staff Tech Lead, Core ML Data Science"/>
    <s v="Anywhere"/>
    <s v="via Indeed"/>
    <x v="1"/>
    <s v="California, United States"/>
    <d v="2023-07-19T18:03:57"/>
    <x v="0"/>
    <x v="0"/>
    <s v="United States"/>
    <x v="0"/>
    <n v="245000"/>
    <m/>
    <m/>
    <s v="Airbnb"/>
    <s v="['python', 'scala', 'java', 'c++', 'pytorch', 'tensorflow', 'spark', 'airflow']"/>
    <s v="python"/>
    <x v="0"/>
  </r>
  <r>
    <n v="18083"/>
    <x v="3"/>
    <s v="Big Data Engineer"/>
    <s v="Mississauga, ON, Canada"/>
    <s v="via Dice"/>
    <x v="0"/>
    <s v="Canada"/>
    <d v="2023-07-05T21:12:04"/>
    <x v="1"/>
    <x v="1"/>
    <s v="Canada"/>
    <x v="0"/>
    <n v="120000"/>
    <m/>
    <m/>
    <s v="Tekfortune Inc."/>
    <s v="['scala', 'python', 'nosql', 'mongodb', 'mongodb', 'aws', 'spark', 'hadoop']"/>
    <s v="scala"/>
    <x v="0"/>
  </r>
  <r>
    <n v="18084"/>
    <x v="4"/>
    <s v="Sr HR Analytics Specialist at Mohawk Industries Inc in Kennesaw, GA"/>
    <s v="Kennesaw, GA"/>
    <s v="via Kennesaw, GA - Geebo"/>
    <x v="0"/>
    <s v="Georgia"/>
    <d v="2023-07-21T23:58:44"/>
    <x v="0"/>
    <x v="1"/>
    <s v="United States"/>
    <x v="1"/>
    <m/>
    <n v="24"/>
    <n v="49920"/>
    <s v="Mohawk Industries INC"/>
    <s v="['sql', 'sap', 'tableau', 'alteryx', 'excel', 'word', 'powerpoint']"/>
    <s v="sql"/>
    <x v="0"/>
  </r>
  <r>
    <n v="18085"/>
    <x v="3"/>
    <s v="Sr. Data Engineer"/>
    <s v="Anywhere"/>
    <s v="via LinkedIn"/>
    <x v="1"/>
    <s v="California, United States"/>
    <d v="2023-07-10T16:06:31"/>
    <x v="1"/>
    <x v="1"/>
    <s v="United States"/>
    <x v="0"/>
    <n v="140000"/>
    <m/>
    <m/>
    <s v="Compri Consulting"/>
    <s v="['sql', 'mongodb', 'mongodb', 'shell', 'bash', 'mysql', 'azure', 'snowflake', 'spark', 'flow', 'jira']"/>
    <s v="sql"/>
    <x v="0"/>
  </r>
  <r>
    <n v="18086"/>
    <x v="0"/>
    <s v="Data Scientist - Computing Services"/>
    <s v="Pittsburgh, PA"/>
    <s v="via Pittsburgh, PA - Geebo"/>
    <x v="0"/>
    <s v="Georgia"/>
    <d v="2023-07-28T23:38:13"/>
    <x v="0"/>
    <x v="1"/>
    <s v="United States"/>
    <x v="1"/>
    <m/>
    <n v="24"/>
    <n v="49920"/>
    <s v="Carnegie Mellon University - 4.2"/>
    <s v="['r', 'python', 'sas', 'sas', 'snowflake', 'tableau']"/>
    <s v="r"/>
    <x v="3"/>
  </r>
  <r>
    <n v="18087"/>
    <x v="0"/>
    <s v="Data Scientist  - Contract to Hire"/>
    <s v="Anywhere"/>
    <s v="via Upwork"/>
    <x v="1"/>
    <s v="Texas, United States"/>
    <d v="2023-07-11T13:07:17"/>
    <x v="0"/>
    <x v="1"/>
    <s v="United States"/>
    <x v="1"/>
    <m/>
    <n v="55.5"/>
    <n v="115440"/>
    <s v="Upwork"/>
    <m/>
    <s v=""/>
    <x v="1"/>
  </r>
  <r>
    <n v="18088"/>
    <x v="0"/>
    <s v="Junior Data Scientist Engineer - US"/>
    <s v="Anywhere"/>
    <s v="via ZipRecruiter"/>
    <x v="1"/>
    <s v="New York, United States"/>
    <d v="2023-07-04T07:02:4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8089"/>
    <x v="2"/>
    <s v="Senior Data Scientist (f/m/d) Spain"/>
    <s v="Barcelona, Spain"/>
    <s v="via Ai-Jobs.net"/>
    <x v="0"/>
    <s v="Spain"/>
    <d v="2023-07-26T23:46:03"/>
    <x v="0"/>
    <x v="1"/>
    <s v="Spain"/>
    <x v="0"/>
    <n v="157500"/>
    <m/>
    <m/>
    <s v="SIGNA Sports United"/>
    <s v="['python', 'sql', 'aws']"/>
    <s v="python"/>
    <x v="0"/>
  </r>
  <r>
    <n v="18090"/>
    <x v="4"/>
    <s v="Google Analytics Reporting Analyst (Social Media and Marketing..."/>
    <s v="Chicago, IL"/>
    <s v="via WJHL Jobs"/>
    <x v="0"/>
    <s v="Illinois, United States"/>
    <d v="2023-07-07T20:02:30"/>
    <x v="0"/>
    <x v="0"/>
    <s v="United States"/>
    <x v="1"/>
    <m/>
    <n v="27.5"/>
    <n v="57200"/>
    <s v="DivIHN Integration, Inc"/>
    <s v="['power bi']"/>
    <s v="power bi"/>
    <x v="0"/>
  </r>
  <r>
    <n v="18091"/>
    <x v="4"/>
    <s v="Research Scientist - Instrumented Living Spaces"/>
    <s v="Singapore"/>
    <s v="via Ai-Jobs.net"/>
    <x v="0"/>
    <s v="Singapore"/>
    <d v="2023-07-01T08:12:36"/>
    <x v="0"/>
    <x v="1"/>
    <s v="Singapore"/>
    <x v="0"/>
    <n v="149653"/>
    <m/>
    <m/>
    <s v="Bosch Group"/>
    <s v="['python', 'spark']"/>
    <s v="python"/>
    <x v="0"/>
  </r>
  <r>
    <n v="18092"/>
    <x v="4"/>
    <s v="Data Analyst (Entry Level)"/>
    <s v="Anywhere"/>
    <s v="via ZipRecruiter"/>
    <x v="1"/>
    <s v="New York, United States"/>
    <d v="2023-07-08T06:59:57"/>
    <x v="0"/>
    <x v="0"/>
    <s v="United States"/>
    <x v="0"/>
    <n v="65000"/>
    <m/>
    <m/>
    <s v="Patterned Learning AI"/>
    <s v="['sql', 'excel', 'sheets']"/>
    <s v="sql"/>
    <x v="0"/>
  </r>
  <r>
    <n v="18093"/>
    <x v="3"/>
    <s v="Data Engineer"/>
    <s v="Sleepy Eye, MN"/>
    <s v="via LinkedIn"/>
    <x v="0"/>
    <s v="California, United States"/>
    <d v="2023-07-10T13:06:28"/>
    <x v="0"/>
    <x v="1"/>
    <s v="United States"/>
    <x v="0"/>
    <n v="85000"/>
    <m/>
    <m/>
    <s v="Paragon IT Professionals"/>
    <s v="['go', 'sql', 'oracle']"/>
    <s v="go"/>
    <x v="0"/>
  </r>
  <r>
    <n v="18094"/>
    <x v="4"/>
    <s v="Product Data Analyst, NFT/ Web3/ Crypto"/>
    <s v="Anywhere"/>
    <s v="via LinkedIn"/>
    <x v="1"/>
    <s v="California, United States"/>
    <d v="2023-07-12T18:01:05"/>
    <x v="0"/>
    <x v="1"/>
    <s v="United States"/>
    <x v="0"/>
    <n v="97500"/>
    <m/>
    <m/>
    <s v="Pop-Up Talent"/>
    <s v="['sql', 'tableau']"/>
    <s v="sql"/>
    <x v="0"/>
  </r>
  <r>
    <n v="18095"/>
    <x v="0"/>
    <s v="Data Scientist (Recent Graduate)"/>
    <s v="United States"/>
    <s v="via LinkedIn"/>
    <x v="0"/>
    <s v="Illinois, United States"/>
    <d v="2023-07-18T20:04:47"/>
    <x v="0"/>
    <x v="1"/>
    <s v="United States"/>
    <x v="0"/>
    <n v="77635.5"/>
    <m/>
    <m/>
    <s v="U.S. Department of Labor"/>
    <s v="['r', 'python', 'c', 'tableau', 'power bi']"/>
    <s v="r"/>
    <x v="0"/>
  </r>
  <r>
    <n v="18096"/>
    <x v="3"/>
    <s v="Python - Data Extraction &amp; Web Scraping Data Engineer"/>
    <s v="Hartford, CT"/>
    <s v="via LinkedIn"/>
    <x v="0"/>
    <s v="Sudan"/>
    <d v="2023-07-20T14:00:55"/>
    <x v="0"/>
    <x v="1"/>
    <s v="Sudan"/>
    <x v="0"/>
    <n v="100000"/>
    <m/>
    <m/>
    <s v="EXLSH"/>
    <s v="['python', 'sql', 'html', 'mongodb', 'mongodb', 'mysql', 'postgresql', 'pyspark']"/>
    <s v="python"/>
    <x v="0"/>
  </r>
  <r>
    <n v="18097"/>
    <x v="4"/>
    <s v="Data Analyst"/>
    <s v="California"/>
    <s v="via WRBL Jobs"/>
    <x v="0"/>
    <s v="California, United States"/>
    <d v="2023-07-28T21:00:50"/>
    <x v="0"/>
    <x v="1"/>
    <s v="United States"/>
    <x v="0"/>
    <n v="73000"/>
    <m/>
    <m/>
    <s v="Epsilon"/>
    <s v="['sql', 'oracle']"/>
    <s v="sql"/>
    <x v="0"/>
  </r>
  <r>
    <n v="18098"/>
    <x v="4"/>
    <s v="Workforce Planning Data Analyst"/>
    <s v="New Cumberland, PA"/>
    <s v="via ProActuary"/>
    <x v="0"/>
    <s v="New York, United States"/>
    <d v="2023-07-05T07:00:27"/>
    <x v="0"/>
    <x v="0"/>
    <s v="United States"/>
    <x v="0"/>
    <n v="146671.5"/>
    <m/>
    <m/>
    <s v="usagov"/>
    <s v="['go']"/>
    <s v="go"/>
    <x v="0"/>
  </r>
  <r>
    <n v="18099"/>
    <x v="0"/>
    <s v="Lead Data Scientist"/>
    <s v="Tallahassee, FL"/>
    <s v="via IT JobServe"/>
    <x v="0"/>
    <s v="Florida, United States"/>
    <d v="2023-07-19T12:05:53"/>
    <x v="0"/>
    <x v="1"/>
    <s v="United States"/>
    <x v="0"/>
    <n v="108000"/>
    <m/>
    <m/>
    <s v="Highmark Health"/>
    <s v="['python', 'sql', 'r', 'bigquery', 'flow']"/>
    <s v="python"/>
    <x v="0"/>
  </r>
  <r>
    <n v="18100"/>
    <x v="3"/>
    <s v="Data Engineer"/>
    <s v="Bengaluru, Karnataka, India"/>
    <s v="via Ai-Jobs.net"/>
    <x v="0"/>
    <s v="India"/>
    <d v="2023-07-17T14:21:54"/>
    <x v="0"/>
    <x v="1"/>
    <s v="India"/>
    <x v="0"/>
    <n v="96773"/>
    <m/>
    <m/>
    <s v="Reveal Health Tech"/>
    <s v="['tableau']"/>
    <s v="tableau"/>
    <x v="0"/>
  </r>
  <r>
    <n v="18101"/>
    <x v="3"/>
    <s v="Data Engineer"/>
    <s v="Portland, OR"/>
    <s v="via LinkedIn"/>
    <x v="0"/>
    <s v="Sudan"/>
    <d v="2023-07-19T13:37:06"/>
    <x v="1"/>
    <x v="1"/>
    <s v="Sudan"/>
    <x v="0"/>
    <n v="145000"/>
    <m/>
    <m/>
    <s v="Insight Global"/>
    <s v="['python', 'r', 'java', 'azure', 'aws', 'snowflake', 'hadoop', 'kafka', 'spark']"/>
    <s v="python"/>
    <x v="0"/>
  </r>
  <r>
    <n v="18102"/>
    <x v="2"/>
    <s v="Sr Manager Data Science - Work From Home, PA"/>
    <s v="Anywhere"/>
    <s v="via Indeed"/>
    <x v="1"/>
    <s v="New York, United States"/>
    <d v="2023-07-05T18:03:34"/>
    <x v="0"/>
    <x v="0"/>
    <s v="United States"/>
    <x v="0"/>
    <n v="162060"/>
    <m/>
    <m/>
    <s v="Lumen"/>
    <s v="['sql', 'r', 'python', 'javascript', 'oracle']"/>
    <s v="sql"/>
    <x v="0"/>
  </r>
  <r>
    <n v="18103"/>
    <x v="0"/>
    <s v="DATA SCIENTIST"/>
    <s v="New York, NY"/>
    <s v="via LinkedIn"/>
    <x v="0"/>
    <s v="New York, United States"/>
    <d v="2023-07-23T10:02:01"/>
    <x v="0"/>
    <x v="1"/>
    <s v="United States"/>
    <x v="0"/>
    <n v="82500"/>
    <m/>
    <m/>
    <s v="New York City Campaign Finance Board"/>
    <s v="['r', 'python', 'power bi', 'tableau', 'spss']"/>
    <s v="r"/>
    <x v="0"/>
  </r>
  <r>
    <n v="18104"/>
    <x v="2"/>
    <s v="Senior Data Scientist"/>
    <s v="Hurlburt Field, FL"/>
    <s v="via Ai-Jobs.net"/>
    <x v="0"/>
    <s v="Florida, United States"/>
    <d v="2023-07-11T09:08:48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  <s v="sql"/>
    <x v="0"/>
  </r>
  <r>
    <n v="18105"/>
    <x v="5"/>
    <s v="DBI - Sr. Data Science Analyst (Non-Civil Service)"/>
    <s v="Dallas, TX"/>
    <s v="via Indeed"/>
    <x v="0"/>
    <s v="Sudan"/>
    <d v="2023-07-10T20:59:47"/>
    <x v="0"/>
    <x v="0"/>
    <s v="Sudan"/>
    <x v="0"/>
    <n v="78841"/>
    <m/>
    <m/>
    <s v="City of Dallas, TX"/>
    <s v="['matlab', 'keras', 'tensorflow', 'pytorch', 'tableau', 'spss']"/>
    <s v="matlab"/>
    <x v="0"/>
  </r>
  <r>
    <n v="18106"/>
    <x v="0"/>
    <s v="Senior Manager II, Data Science"/>
    <s v="Bentonville, AR"/>
    <s v="via Ladders"/>
    <x v="0"/>
    <s v="Sudan"/>
    <d v="2023-07-20T11:59:54"/>
    <x v="0"/>
    <x v="1"/>
    <s v="Sudan"/>
    <x v="0"/>
    <n v="125000"/>
    <m/>
    <m/>
    <s v="Walmart"/>
    <s v="['go', 'sql', 'python', 'r', 'crystal', 'excel']"/>
    <s v="go"/>
    <x v="0"/>
  </r>
  <r>
    <n v="18107"/>
    <x v="4"/>
    <s v="Game Data Analyst"/>
    <s v="Dublin, Ireland"/>
    <s v="via Ai-Jobs.net"/>
    <x v="0"/>
    <s v="Ireland"/>
    <d v="2023-07-28T06:25:49"/>
    <x v="1"/>
    <x v="1"/>
    <s v="Ireland"/>
    <x v="0"/>
    <n v="80850"/>
    <m/>
    <m/>
    <s v="People Can Fly"/>
    <s v="['sql', 'tableau', 'unreal']"/>
    <s v="sql"/>
    <x v="0"/>
  </r>
  <r>
    <n v="18108"/>
    <x v="4"/>
    <s v="Data Analyst"/>
    <s v="Mountain View, CA"/>
    <s v="via Ladders"/>
    <x v="0"/>
    <s v="California, United States"/>
    <d v="2023-07-12T09:00:40"/>
    <x v="1"/>
    <x v="0"/>
    <s v="United States"/>
    <x v="0"/>
    <n v="115000"/>
    <m/>
    <m/>
    <s v="Array Health Solutions"/>
    <s v="['powershell', 'sql', 'python', 'c#', 'java', 'sql server', 'ssis', 'jira']"/>
    <s v="powershell"/>
    <x v="0"/>
  </r>
  <r>
    <n v="18109"/>
    <x v="4"/>
    <s v="Data Analyst for a forthcoming opportunity in DRC"/>
    <s v="Kinshasa, Democratic Republic of the Congo"/>
    <s v="via Ai-Jobs.net"/>
    <x v="0"/>
    <s v="Congo, Democratic Republic of the"/>
    <d v="2023-07-03T07:08:53"/>
    <x v="0"/>
    <x v="1"/>
    <s v="Congo, Democratic Republic of the"/>
    <x v="0"/>
    <n v="111175"/>
    <m/>
    <m/>
    <s v="Montrose Management Group"/>
    <m/>
    <s v=""/>
    <x v="0"/>
  </r>
  <r>
    <n v="18110"/>
    <x v="4"/>
    <s v="Data Science Analyst"/>
    <s v="Chesterfield, MO"/>
    <s v="via Ladders"/>
    <x v="0"/>
    <s v="Illinois, United States"/>
    <d v="2023-07-30T09:01:27"/>
    <x v="0"/>
    <x v="0"/>
    <s v="United States"/>
    <x v="0"/>
    <n v="90000"/>
    <m/>
    <m/>
    <s v="Bunge"/>
    <s v="['python', 'r', 'pandas', 'numpy']"/>
    <s v="python"/>
    <x v="0"/>
  </r>
  <r>
    <n v="18111"/>
    <x v="0"/>
    <s v="Data Scientist - Analytics and Automation Hub (f/m/div.)"/>
    <s v="Stuttgart, Germany"/>
    <s v="via Ai-Jobs.net"/>
    <x v="0"/>
    <s v="Germany"/>
    <d v="2023-07-29T08:16:56"/>
    <x v="0"/>
    <x v="1"/>
    <s v="Germany"/>
    <x v="0"/>
    <n v="157500"/>
    <m/>
    <m/>
    <s v="Bosch Group"/>
    <s v="['python', 'sql', 'azure', 'spark', 'tableau', 'kubernetes']"/>
    <s v="python"/>
    <x v="0"/>
  </r>
  <r>
    <n v="18112"/>
    <x v="0"/>
    <s v="Data Scientist (Remote)"/>
    <s v="Atlanta, GA"/>
    <s v="via ProActuary"/>
    <x v="0"/>
    <s v="Florida, United States"/>
    <d v="2023-07-30T07:04:55"/>
    <x v="0"/>
    <x v="0"/>
    <s v="United States"/>
    <x v="0"/>
    <n v="81400"/>
    <m/>
    <m/>
    <s v="National General Insurance"/>
    <s v="['sas', 'sas', 'sql', 'r', 'python']"/>
    <s v="sas"/>
    <x v="0"/>
  </r>
  <r>
    <n v="18113"/>
    <x v="0"/>
    <s v="Data Scientist - Tiktok Ads/TCM Growth"/>
    <s v="Mountain View, CA"/>
    <s v="via LinkedIn"/>
    <x v="0"/>
    <s v="California, United States"/>
    <d v="2023-07-30T14:03:35"/>
    <x v="0"/>
    <x v="0"/>
    <s v="United States"/>
    <x v="0"/>
    <n v="224500"/>
    <m/>
    <m/>
    <s v="ByteDance"/>
    <s v="['c', 'tableau', 'excel']"/>
    <s v="c"/>
    <x v="0"/>
  </r>
  <r>
    <n v="18114"/>
    <x v="3"/>
    <s v="Lead Data Engineer (1 of 4)"/>
    <s v="Washington, DC"/>
    <s v="via WJHL Jobs"/>
    <x v="0"/>
    <s v="California, United States"/>
    <d v="2023-07-25T16:07:21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8115"/>
    <x v="4"/>
    <s v="Data Analyst"/>
    <s v="Heathrow, FL"/>
    <s v="via LinkedIn"/>
    <x v="0"/>
    <s v="Florida, United States"/>
    <d v="2023-07-21T14:01:53"/>
    <x v="1"/>
    <x v="0"/>
    <s v="United States"/>
    <x v="1"/>
    <m/>
    <n v="43"/>
    <n v="89440"/>
    <s v="Innova Solutions"/>
    <s v="['aws']"/>
    <s v="aws"/>
    <x v="1"/>
  </r>
  <r>
    <n v="18116"/>
    <x v="3"/>
    <s v="Data Engineer"/>
    <s v="Anywhere"/>
    <s v="via LinkedIn"/>
    <x v="1"/>
    <s v="Sudan"/>
    <d v="2023-07-12T16:55:52"/>
    <x v="0"/>
    <x v="0"/>
    <s v="Sudan"/>
    <x v="0"/>
    <n v="122500"/>
    <m/>
    <m/>
    <s v="ECOM"/>
    <s v="['sql']"/>
    <s v="sql"/>
    <x v="0"/>
  </r>
  <r>
    <n v="18117"/>
    <x v="3"/>
    <s v="SQL Developer/Data Engineer"/>
    <s v="Tennessee"/>
    <s v="via LinkedIn"/>
    <x v="0"/>
    <s v="New York, United States"/>
    <d v="2023-07-17T19:11:05"/>
    <x v="0"/>
    <x v="1"/>
    <s v="United States"/>
    <x v="0"/>
    <n v="105000"/>
    <m/>
    <m/>
    <s v="Cook Systems"/>
    <s v="['sql', 't-sql', 'sql server', 'elasticsearch', 'mysql', 'postgresql', 'oracle', 'kafka', 'gitlab']"/>
    <s v="sql"/>
    <x v="0"/>
  </r>
  <r>
    <n v="18118"/>
    <x v="0"/>
    <s v="Sr Data Scientist"/>
    <s v="Lisbon, Portugal"/>
    <s v="via Ai-Jobs.net"/>
    <x v="0"/>
    <s v="Portugal"/>
    <d v="2023-07-26T13:53:50"/>
    <x v="0"/>
    <x v="1"/>
    <s v="Portugal"/>
    <x v="0"/>
    <n v="157500"/>
    <m/>
    <m/>
    <s v="NielsenIQ"/>
    <s v="['python', 'databricks', 'azure', 'aws', 'spark', 'hadoop', 'linux']"/>
    <s v="python"/>
    <x v="0"/>
  </r>
  <r>
    <n v="18119"/>
    <x v="4"/>
    <s v="Data Ware House Analyst"/>
    <s v="Memphis, MO"/>
    <s v="via Dice"/>
    <x v="0"/>
    <s v="Illinois, United States"/>
    <d v="2023-07-19T21:02:04"/>
    <x v="1"/>
    <x v="1"/>
    <s v="United States"/>
    <x v="0"/>
    <n v="70000"/>
    <m/>
    <m/>
    <s v="Acadia Technologies, Inc."/>
    <s v="['flow']"/>
    <s v="flow"/>
    <x v="0"/>
  </r>
  <r>
    <n v="18120"/>
    <x v="0"/>
    <s v="Data Scientist"/>
    <s v="Dearborn, MI"/>
    <s v="via Ladders"/>
    <x v="0"/>
    <s v="New York, United States"/>
    <d v="2023-07-28T07:02:41"/>
    <x v="0"/>
    <x v="0"/>
    <s v="United States"/>
    <x v="0"/>
    <n v="90000"/>
    <m/>
    <m/>
    <s v="Ford Motor Company"/>
    <s v="['python', 'gcp', 'nltk', 'tensorflow', 'pytorch']"/>
    <s v="python"/>
    <x v="0"/>
  </r>
  <r>
    <n v="18121"/>
    <x v="0"/>
    <s v="Insights Analyst"/>
    <s v="Atlanta, GA"/>
    <s v="via Snagajob"/>
    <x v="0"/>
    <s v="Georgia"/>
    <d v="2023-07-14T21:53:57"/>
    <x v="0"/>
    <x v="1"/>
    <s v="United States"/>
    <x v="1"/>
    <m/>
    <n v="47"/>
    <n v="97760"/>
    <s v="The Judge Group"/>
    <s v="['sql', 'python', 'spark', 'tableau', 'excel']"/>
    <s v="sql"/>
    <x v="0"/>
  </r>
  <r>
    <n v="18122"/>
    <x v="7"/>
    <s v="Senior Business Intelligence Analyst/Developer"/>
    <s v="Sofia, Bulgaria"/>
    <s v="via Ai-Jobs.net"/>
    <x v="0"/>
    <s v="Bulgaria"/>
    <d v="2023-07-26T17:04:46"/>
    <x v="1"/>
    <x v="1"/>
    <s v="Bulgaria"/>
    <x v="0"/>
    <n v="89100"/>
    <m/>
    <m/>
    <s v="Acronis"/>
    <s v="['sql', 't-sql', 'python', 'ssis', 'ssrs', 'qlik', 'git']"/>
    <s v="sql"/>
    <x v="0"/>
  </r>
  <r>
    <n v="18123"/>
    <x v="4"/>
    <s v="Research Data Analyst 2 - 123906 - Now Hiring"/>
    <s v="Oakland, CA"/>
    <s v="via Snagajob"/>
    <x v="0"/>
    <s v="California, United States"/>
    <d v="2023-07-04T06:00:52"/>
    <x v="0"/>
    <x v="1"/>
    <s v="United States"/>
    <x v="1"/>
    <m/>
    <n v="31.614999999999998"/>
    <n v="65759.199999999997"/>
    <s v="UC San Diego"/>
    <m/>
    <s v=""/>
    <x v="0"/>
  </r>
  <r>
    <n v="18124"/>
    <x v="1"/>
    <s v="Senior Data Engineer APLA"/>
    <s v="Beaverton, OR"/>
    <s v="via Ladders"/>
    <x v="0"/>
    <s v="California, United States"/>
    <d v="2023-07-11T04:05:55"/>
    <x v="0"/>
    <x v="1"/>
    <s v="United States"/>
    <x v="0"/>
    <n v="125000"/>
    <m/>
    <m/>
    <s v="NIKE, Inc"/>
    <s v="['python', 'sql', 'sql server', 'aws', 'snowflake', 'spark', 'airflow', 'jenkins', 'git', 'jira']"/>
    <s v="python"/>
    <x v="0"/>
  </r>
  <r>
    <n v="18125"/>
    <x v="0"/>
    <s v="Lead Data Scientist"/>
    <s v="Los Angeles, CA"/>
    <s v="via Ladders"/>
    <x v="0"/>
    <s v="California, United States"/>
    <d v="2023-07-10T09:03:27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18126"/>
    <x v="0"/>
    <s v="Data Scientist, Product"/>
    <s v="Austin, TX"/>
    <s v="via Ladders"/>
    <x v="0"/>
    <s v="Sudan"/>
    <d v="2023-07-01T11:44:19"/>
    <x v="0"/>
    <x v="0"/>
    <s v="Sudan"/>
    <x v="0"/>
    <n v="200000"/>
    <m/>
    <m/>
    <s v="Meta"/>
    <s v="['sql', 'python', 'r', 'sas', 'sas', 'matlab']"/>
    <s v="sql"/>
    <x v="0"/>
  </r>
  <r>
    <n v="18127"/>
    <x v="0"/>
    <s v="Principal Data Scientist"/>
    <s v="Clearfield, UT"/>
    <s v="via ComputerJobs.com"/>
    <x v="0"/>
    <s v="California, United States"/>
    <d v="2023-07-30T15:03:53"/>
    <x v="0"/>
    <x v="0"/>
    <s v="United States"/>
    <x v="0"/>
    <n v="100000"/>
    <m/>
    <m/>
    <s v="Northrop Grumman"/>
    <s v="['r']"/>
    <s v="r"/>
    <x v="0"/>
  </r>
  <r>
    <n v="18128"/>
    <x v="8"/>
    <s v="Systems Analyst-OAM"/>
    <s v="San Jose, CA"/>
    <s v="via LinkedIn"/>
    <x v="0"/>
    <s v="California, United States"/>
    <d v="2023-07-10T17:01:17"/>
    <x v="0"/>
    <x v="1"/>
    <s v="United States"/>
    <x v="0"/>
    <n v="138450"/>
    <m/>
    <m/>
    <s v="San Jose Water"/>
    <s v="['sql', 'node', 'tableau']"/>
    <s v="sql"/>
    <x v="0"/>
  </r>
  <r>
    <n v="18129"/>
    <x v="4"/>
    <s v="Senior Earth Observation Data Analyst"/>
    <s v="Anywhere"/>
    <s v="via Get.It"/>
    <x v="1"/>
    <s v="New York, United States"/>
    <d v="2023-07-06T09:00:14"/>
    <x v="0"/>
    <x v="0"/>
    <s v="United States"/>
    <x v="0"/>
    <n v="99500"/>
    <m/>
    <m/>
    <s v="Get It Recruit - Information Technology"/>
    <s v="['python', 'r', 'sql', 'java', 'c++', 'c#', 'bash', 'powershell', 'aws', 'tableau']"/>
    <s v="python"/>
    <x v="0"/>
  </r>
  <r>
    <n v="18130"/>
    <x v="4"/>
    <s v="Consultant Data Analytics (m/w/d)"/>
    <s v="Hamburg, Germany"/>
    <s v="via Ai-Jobs.net"/>
    <x v="0"/>
    <s v="Germany"/>
    <d v="2023-07-04T19:11:46"/>
    <x v="1"/>
    <x v="1"/>
    <s v="Germany"/>
    <x v="0"/>
    <n v="56700"/>
    <m/>
    <m/>
    <s v="Datalogue GmbH"/>
    <s v="['excel', 'powerpoint']"/>
    <s v="excel"/>
    <x v="0"/>
  </r>
  <r>
    <n v="18131"/>
    <x v="0"/>
    <s v="Lead Data Scientist"/>
    <s v="Jersey City, NJ"/>
    <s v="via Ladders"/>
    <x v="0"/>
    <s v="New York, United States"/>
    <d v="2023-07-26T11:02:38"/>
    <x v="0"/>
    <x v="1"/>
    <s v="United States"/>
    <x v="0"/>
    <n v="100000"/>
    <m/>
    <m/>
    <s v="Verisk Analytics"/>
    <s v="['python', 'r', 'sql', 'databricks', 'aws']"/>
    <s v="python"/>
    <x v="0"/>
  </r>
  <r>
    <n v="18132"/>
    <x v="3"/>
    <s v="SSAS OLAP Data Engineer. - Now Hiring"/>
    <s v="Anywhere"/>
    <s v="via Snagajob"/>
    <x v="1"/>
    <s v="Sudan"/>
    <d v="2023-07-13T19:54:39"/>
    <x v="1"/>
    <x v="0"/>
    <s v="Sudan"/>
    <x v="1"/>
    <m/>
    <n v="60"/>
    <n v="124800"/>
    <s v="Modis"/>
    <s v="['sql', 'python', 'go', 'sql server', 'aws', 'snowflake', 'aurora', 'terraform']"/>
    <s v="sql"/>
    <x v="0"/>
  </r>
  <r>
    <n v="18133"/>
    <x v="3"/>
    <s v="Data Engineer"/>
    <s v="Canberra ACT, Australia"/>
    <s v="via The Big Bend Holiday Hotel"/>
    <x v="0"/>
    <s v="Australia"/>
    <d v="2023-07-08T00:21:08"/>
    <x v="1"/>
    <x v="1"/>
    <s v="Australia"/>
    <x v="1"/>
    <m/>
    <n v="20"/>
    <n v="41600"/>
    <s v="360itservices"/>
    <s v="['sql', 'c', 'sql server', 'azure', 'databricks', 'oracle']"/>
    <s v="sql"/>
    <x v="0"/>
  </r>
  <r>
    <n v="18134"/>
    <x v="4"/>
    <s v="Data Analyst"/>
    <s v="New Castle, IN"/>
    <s v="via Get.It"/>
    <x v="0"/>
    <s v="Illinois, United States"/>
    <d v="2023-07-17T18:03:19"/>
    <x v="0"/>
    <x v="0"/>
    <s v="United States"/>
    <x v="1"/>
    <m/>
    <n v="23"/>
    <n v="47840"/>
    <s v="Trans-Tach"/>
    <s v="['sql', 'azure', 'databricks', 'power bi', 'tableau', 'qlik']"/>
    <s v="sql"/>
    <x v="3"/>
  </r>
  <r>
    <n v="18135"/>
    <x v="4"/>
    <s v="Data Analyst"/>
    <s v="Heredia Province, Heredia, Costa Rica"/>
    <s v="via Ai-Jobs.net"/>
    <x v="0"/>
    <s v="Costa Rica"/>
    <d v="2023-07-13T23:34:03"/>
    <x v="0"/>
    <x v="1"/>
    <s v="Costa Rica"/>
    <x v="0"/>
    <n v="111175"/>
    <m/>
    <m/>
    <s v="ServiceNow"/>
    <s v="['sql', 'python', 'r', 'snowflake', 'tableau']"/>
    <s v="sql"/>
    <x v="0"/>
  </r>
  <r>
    <n v="18136"/>
    <x v="3"/>
    <s v="Data Engineer"/>
    <s v="Anywhere"/>
    <s v="via LinkedIn"/>
    <x v="1"/>
    <s v="New York, United States"/>
    <d v="2023-07-11T13:09:27"/>
    <x v="0"/>
    <x v="1"/>
    <s v="United States"/>
    <x v="1"/>
    <m/>
    <n v="65"/>
    <n v="135200"/>
    <s v="Insight Global"/>
    <s v="['flow']"/>
    <s v="flow"/>
    <x v="0"/>
  </r>
  <r>
    <n v="18137"/>
    <x v="0"/>
    <s v="Analytics Engineer"/>
    <s v="San Francisco, CA"/>
    <s v="via LinkedIn"/>
    <x v="0"/>
    <s v="Texas, United States"/>
    <d v="2023-07-15T09:06:45"/>
    <x v="0"/>
    <x v="0"/>
    <s v="United States"/>
    <x v="0"/>
    <n v="119600"/>
    <m/>
    <m/>
    <s v="SoFi"/>
    <s v="['sql', 'python', 'go', 'snowflake', 'airflow', 'tableau']"/>
    <s v="sql"/>
    <x v="0"/>
  </r>
  <r>
    <n v="18138"/>
    <x v="0"/>
    <s v="Staff Data Scientist"/>
    <s v="Dallas, TX"/>
    <s v="via LinkedIn"/>
    <x v="0"/>
    <s v="Sudan"/>
    <d v="2023-07-24T18:36:17"/>
    <x v="0"/>
    <x v="0"/>
    <s v="Sudan"/>
    <x v="0"/>
    <n v="171000"/>
    <m/>
    <m/>
    <s v="Walmart"/>
    <s v="['python', 'sql', 'gcp', 'azure', 'tensorflow', 'pytorch', 'keras', 'spark', 'flow']"/>
    <s v="python"/>
    <x v="0"/>
  </r>
  <r>
    <n v="18139"/>
    <x v="0"/>
    <s v="Data Science Systems Engineering Manager"/>
    <s v="Maryland"/>
    <s v="via JobServe"/>
    <x v="0"/>
    <s v="Georgia"/>
    <d v="2023-07-04T19:33:58"/>
    <x v="0"/>
    <x v="0"/>
    <s v="United States"/>
    <x v="0"/>
    <n v="141000"/>
    <m/>
    <m/>
    <s v="Northrop Grumman"/>
    <s v="['r', 'python', 'sql', 'sas', 'sas', 'matlab', 'pandas', 'numpy', 'matplotlib', 'tableau']"/>
    <s v="r"/>
    <x v="0"/>
  </r>
  <r>
    <n v="18140"/>
    <x v="4"/>
    <s v="Data Analyst (mid level)"/>
    <s v="Anywhere"/>
    <s v="via LinkedIn"/>
    <x v="1"/>
    <s v="Texas, United States"/>
    <d v="2023-07-21T17:03:55"/>
    <x v="1"/>
    <x v="1"/>
    <s v="United States"/>
    <x v="1"/>
    <m/>
    <n v="42.5"/>
    <n v="88400"/>
    <s v="Insight Global"/>
    <s v="['sql', 'python', 'tableau', 'power bi', 'ssrs']"/>
    <s v="sql"/>
    <x v="1"/>
  </r>
  <r>
    <n v="18141"/>
    <x v="0"/>
    <s v="Sr. Data Scientist (Fintech)"/>
    <s v="Los Angeles, CA"/>
    <s v="via LinkedIn"/>
    <x v="0"/>
    <s v="California, United States"/>
    <d v="2023-07-17T16:05:47"/>
    <x v="0"/>
    <x v="1"/>
    <s v="United States"/>
    <x v="1"/>
    <m/>
    <n v="70"/>
    <n v="145600"/>
    <s v="Harnham"/>
    <s v="['python', 'r']"/>
    <s v="python"/>
    <x v="1"/>
  </r>
  <r>
    <n v="18142"/>
    <x v="4"/>
    <s v="Telecom Data Analyst"/>
    <s v="Anywhere"/>
    <s v="via LinkedIn"/>
    <x v="1"/>
    <s v="Sudan"/>
    <d v="2023-07-16T00:34:58"/>
    <x v="1"/>
    <x v="1"/>
    <s v="Sudan"/>
    <x v="0"/>
    <n v="90000"/>
    <m/>
    <m/>
    <s v="Axelerate"/>
    <s v="['excel']"/>
    <s v="excel"/>
    <x v="0"/>
  </r>
  <r>
    <n v="18143"/>
    <x v="2"/>
    <s v="Senior Analytics Engineer (Multiple domains)"/>
    <s v="Stockholm, Sweden"/>
    <s v="via Ai-Jobs.net"/>
    <x v="0"/>
    <s v="Sweden"/>
    <d v="2023-07-15T08:24:38"/>
    <x v="0"/>
    <x v="1"/>
    <s v="Sweden"/>
    <x v="0"/>
    <n v="147500"/>
    <m/>
    <m/>
    <s v="Wolt"/>
    <s v="['python', 'sql', 'snowflake', 'aws', 'airflow', 'kafka', 'looker', 'tableau', 'power bi']"/>
    <s v="python"/>
    <x v="0"/>
  </r>
  <r>
    <n v="18144"/>
    <x v="4"/>
    <s v="Product Data Analyst"/>
    <s v="Villa Rica, GA"/>
    <s v="via Indeed"/>
    <x v="0"/>
    <s v="Georgia"/>
    <d v="2023-07-26T14:05:46"/>
    <x v="0"/>
    <x v="0"/>
    <s v="United States"/>
    <x v="0"/>
    <n v="37500"/>
    <m/>
    <m/>
    <s v="Intex DIY Inc."/>
    <m/>
    <s v=""/>
    <x v="0"/>
  </r>
  <r>
    <n v="18145"/>
    <x v="0"/>
    <s v="Data Scientist (Senior Data Officer for Artificial Intelligence..."/>
    <s v="St. Louis, MO"/>
    <s v="via LinkedIn"/>
    <x v="0"/>
    <s v="Georgia"/>
    <d v="2023-07-18T15:20:03"/>
    <x v="0"/>
    <x v="0"/>
    <s v="United States"/>
    <x v="0"/>
    <n v="160957"/>
    <m/>
    <m/>
    <s v="National Geospatial-Intelligence Agency"/>
    <s v="['python', 'sql', 'r', 'c', 'flow']"/>
    <s v="python"/>
    <x v="0"/>
  </r>
  <r>
    <n v="18146"/>
    <x v="0"/>
    <s v="Decision Science Analyst - Mid Level"/>
    <s v="San Antonio, TX"/>
    <s v="via Ladders"/>
    <x v="0"/>
    <s v="Texas, United States"/>
    <d v="2023-07-26T07:01:25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8147"/>
    <x v="2"/>
    <s v="Senior Clinical Data Specialist"/>
    <s v="San Diego, CA"/>
    <s v="via Ai-Jobs.net"/>
    <x v="0"/>
    <s v="California, United States"/>
    <d v="2023-07-19T18:03:57"/>
    <x v="0"/>
    <x v="0"/>
    <s v="United States"/>
    <x v="0"/>
    <n v="162000"/>
    <m/>
    <m/>
    <s v="Faro Health Inc."/>
    <s v="['sql']"/>
    <s v="sql"/>
    <x v="0"/>
  </r>
  <r>
    <n v="18148"/>
    <x v="1"/>
    <s v="Senior Data Engineer (m/f/d)"/>
    <s v="Vienna, Austria"/>
    <s v="via Ai-Jobs.net"/>
    <x v="0"/>
    <s v="Austria"/>
    <d v="2023-07-12T19:24:27"/>
    <x v="0"/>
    <x v="1"/>
    <s v="Austria"/>
    <x v="0"/>
    <n v="147500"/>
    <m/>
    <m/>
    <s v="Sportradar"/>
    <s v="['go', 'sql', 'python', 'postgresql', 'aws']"/>
    <s v="go"/>
    <x v="0"/>
  </r>
  <r>
    <n v="18149"/>
    <x v="2"/>
    <s v="Senior Data Scientist"/>
    <s v="Mexico City, CDMX, Mexico"/>
    <s v="via Ai-Jobs.net"/>
    <x v="0"/>
    <s v="Mexico"/>
    <d v="2023-07-27T12:39:30"/>
    <x v="0"/>
    <x v="1"/>
    <s v="Mexico"/>
    <x v="0"/>
    <n v="157500"/>
    <m/>
    <m/>
    <s v="Etsy"/>
    <s v="['sql', 'spark', 'express', 'looker', 'tableau']"/>
    <s v="sql"/>
    <x v="0"/>
  </r>
  <r>
    <n v="18150"/>
    <x v="3"/>
    <s v="Data Engineer"/>
    <s v="Hershey, PA"/>
    <s v="via Ladders"/>
    <x v="0"/>
    <s v="Sudan"/>
    <d v="2023-07-12T10:56:02"/>
    <x v="0"/>
    <x v="1"/>
    <s v="Sudan"/>
    <x v="0"/>
    <n v="125000"/>
    <m/>
    <m/>
    <s v="The Hershey Company"/>
    <s v="['sql', 'azure', 'snowflake', 'sap']"/>
    <s v="sql"/>
    <x v="0"/>
  </r>
  <r>
    <n v="18151"/>
    <x v="4"/>
    <s v="Data Analyst"/>
    <s v="İstanbul, Türkiye"/>
    <s v="via Ai-Jobs.net"/>
    <x v="0"/>
    <s v="Turkey"/>
    <d v="2023-07-05T16:30:39"/>
    <x v="0"/>
    <x v="1"/>
    <s v="Turkey"/>
    <x v="0"/>
    <n v="57500"/>
    <m/>
    <m/>
    <s v="Ace Games"/>
    <s v="['sql', 'bigquery', 'looker', 'tableau', 'qlik']"/>
    <s v="sql"/>
    <x v="0"/>
  </r>
  <r>
    <n v="18152"/>
    <x v="0"/>
    <s v="Data Management Specialist II"/>
    <s v="Santiago, Chile"/>
    <s v="via Ai-Jobs.net"/>
    <x v="0"/>
    <s v="Chile"/>
    <d v="2023-07-22T07:20:47"/>
    <x v="0"/>
    <x v="1"/>
    <s v="Chile"/>
    <x v="0"/>
    <n v="64800"/>
    <m/>
    <m/>
    <s v="Experian"/>
    <s v="['sql', 'tableau', 'alteryx']"/>
    <s v="sql"/>
    <x v="0"/>
  </r>
  <r>
    <n v="18153"/>
    <x v="5"/>
    <s v="Sr. Data Analyst - Supply Chain (Remote)"/>
    <s v="Washington, DC"/>
    <s v="via Ladders"/>
    <x v="0"/>
    <s v="New York, United States"/>
    <d v="2023-07-14T09:00:29"/>
    <x v="0"/>
    <x v="0"/>
    <s v="United States"/>
    <x v="0"/>
    <n v="125000"/>
    <m/>
    <m/>
    <s v="Ryder System, Inc"/>
    <s v="['sql', 'vba', 'alteryx']"/>
    <s v="sql"/>
    <x v="0"/>
  </r>
  <r>
    <n v="18154"/>
    <x v="2"/>
    <s v="Senior Data Scientist"/>
    <s v="Agoura Hills, CA"/>
    <s v="via LinkedIn"/>
    <x v="0"/>
    <s v="California, United States"/>
    <d v="2023-07-03T16:02:59"/>
    <x v="0"/>
    <x v="0"/>
    <s v="United States"/>
    <x v="0"/>
    <n v="152500"/>
    <m/>
    <m/>
    <s v="Cydcor"/>
    <s v="['python', 'r', 'sql', 'tableau', 'power bi']"/>
    <s v="python"/>
    <x v="0"/>
  </r>
  <r>
    <n v="18155"/>
    <x v="0"/>
    <s v="Data Scientist"/>
    <s v="Cleveland, OH"/>
    <s v="via LinkedIn"/>
    <x v="0"/>
    <s v="New York, United States"/>
    <d v="2023-07-12T15:03:05"/>
    <x v="0"/>
    <x v="1"/>
    <s v="United States"/>
    <x v="0"/>
    <n v="100000"/>
    <m/>
    <m/>
    <s v="Sutoer Solutions"/>
    <s v="['sql', 'r', 'python', 'numpy', 'pandas', 'scikit-learn', 'tensorflow']"/>
    <s v="sql"/>
    <x v="0"/>
  </r>
  <r>
    <n v="18156"/>
    <x v="3"/>
    <s v="Data Engineer"/>
    <s v="Sydney NSW, Australia"/>
    <s v="via The Big Bend Holiday Hotel"/>
    <x v="0"/>
    <s v="Australia"/>
    <d v="2023-07-08T00:21:04"/>
    <x v="1"/>
    <x v="1"/>
    <s v="Australia"/>
    <x v="1"/>
    <m/>
    <n v="20"/>
    <n v="41600"/>
    <s v="Bookipi"/>
    <s v="['sql', 'r', 'python', 'nosql', 'mongodb', 'mongodb', 'tableau', 'excel', 'sheets']"/>
    <s v="sql"/>
    <x v="0"/>
  </r>
  <r>
    <n v="18157"/>
    <x v="2"/>
    <s v="Senior Data Scientist"/>
    <s v="Roseland, NJ"/>
    <s v="via Ladders"/>
    <x v="0"/>
    <s v="New York, United States"/>
    <d v="2023-07-12T09:02:30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8158"/>
    <x v="4"/>
    <s v="Enrollment Data Analyst III"/>
    <s v="Anywhere"/>
    <s v="via ZipRecruiter"/>
    <x v="1"/>
    <s v="New York, United States"/>
    <d v="2023-07-25T13:00:12"/>
    <x v="0"/>
    <x v="0"/>
    <s v="United States"/>
    <x v="1"/>
    <m/>
    <n v="25.335000000000001"/>
    <n v="52696.800000000003"/>
    <s v="Elevance Health"/>
    <s v="['excel']"/>
    <s v="excel"/>
    <x v="0"/>
  </r>
  <r>
    <n v="18159"/>
    <x v="0"/>
    <s v="Data Scientist (Entry Level) - US/Canada"/>
    <s v="Anywhere"/>
    <s v="via ZipRecruiter"/>
    <x v="1"/>
    <s v="New York, United States"/>
    <d v="2023-07-04T07:02:47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160"/>
    <x v="0"/>
    <s v="Lead Data Scientist at Spectrum in Englewood, CO"/>
    <s v="Englewood, CO"/>
    <s v="via Englewood, CO - Geebo"/>
    <x v="0"/>
    <s v="Sudan"/>
    <d v="2023-07-02T23:55:57"/>
    <x v="0"/>
    <x v="0"/>
    <s v="Sudan"/>
    <x v="1"/>
    <m/>
    <n v="24"/>
    <n v="49920"/>
    <s v="Spectrum"/>
    <s v="['r', 'python', 'sql', 'sas', 'sas', 'hadoop', 'spark', 'linux', 'spss', 'alteryx']"/>
    <s v="r"/>
    <x v="0"/>
  </r>
  <r>
    <n v="18161"/>
    <x v="0"/>
    <s v="Data Scientist - Global Customer Services"/>
    <s v="Colombo, Sri Lanka"/>
    <s v="via Ai-Jobs.net"/>
    <x v="0"/>
    <s v="Sri Lanka"/>
    <d v="2023-07-07T14:29:44"/>
    <x v="0"/>
    <x v="1"/>
    <s v="Sri Lanka"/>
    <x v="0"/>
    <n v="157500"/>
    <m/>
    <m/>
    <s v="IFS"/>
    <s v="['python', 'azure', 'excel']"/>
    <s v="python"/>
    <x v="0"/>
  </r>
  <r>
    <n v="18162"/>
    <x v="4"/>
    <s v="Entry Level Data Analyst"/>
    <s v="Baltimore, MD"/>
    <s v="via LinkedIn"/>
    <x v="0"/>
    <s v="Georgia"/>
    <d v="2023-07-07T17:43:56"/>
    <x v="0"/>
    <x v="1"/>
    <s v="United States"/>
    <x v="1"/>
    <m/>
    <n v="19.5"/>
    <n v="40560"/>
    <s v="ApTask"/>
    <s v="['excel']"/>
    <s v="excel"/>
    <x v="1"/>
  </r>
  <r>
    <n v="18163"/>
    <x v="0"/>
    <s v="INTERDISCIPLINARY DATA SCIENTIST, GENERAL ENGINEER &amp; OPERATIONS..."/>
    <s v="Patuxent, MD"/>
    <s v="via ZipRecruiter"/>
    <x v="0"/>
    <s v="Georgia"/>
    <d v="2023-07-19T06:33:25"/>
    <x v="0"/>
    <x v="1"/>
    <s v="United States"/>
    <x v="0"/>
    <n v="94199"/>
    <m/>
    <m/>
    <s v="Naval Air Systems Command"/>
    <s v="['c']"/>
    <s v="c"/>
    <x v="0"/>
  </r>
  <r>
    <n v="18164"/>
    <x v="0"/>
    <s v="Data Scientist II, Fraud, Waste &amp; Abuse"/>
    <s v="New York, NY"/>
    <s v="via ZipRecruiter"/>
    <x v="0"/>
    <s v="New York, United States"/>
    <d v="2023-07-18T23:02:20"/>
    <x v="0"/>
    <x v="0"/>
    <s v="United States"/>
    <x v="0"/>
    <n v="151500"/>
    <m/>
    <m/>
    <s v="Oscar Health"/>
    <s v="['sql', 'r', 'python']"/>
    <s v="sql"/>
    <x v="0"/>
  </r>
  <r>
    <n v="18165"/>
    <x v="4"/>
    <s v="Lead Master Data Analyst"/>
    <s v="Peachtree City, GA"/>
    <s v="via Ladders"/>
    <x v="0"/>
    <s v="Georgia"/>
    <d v="2023-07-07T10:43:19"/>
    <x v="1"/>
    <x v="1"/>
    <s v="United States"/>
    <x v="0"/>
    <n v="95274"/>
    <m/>
    <m/>
    <s v="EATON"/>
    <s v="['sap', 'power bi', 'excel', 'word', 'powerpoint', 'sharepoint']"/>
    <s v="sap"/>
    <x v="0"/>
  </r>
  <r>
    <n v="18166"/>
    <x v="3"/>
    <s v="Data Engineer"/>
    <s v="Minneapolis, MN"/>
    <s v="via Indeed"/>
    <x v="0"/>
    <s v="Texas, United States"/>
    <d v="2023-07-07T15:09:31"/>
    <x v="1"/>
    <x v="1"/>
    <s v="United States"/>
    <x v="0"/>
    <n v="110000"/>
    <m/>
    <m/>
    <s v="GTECH LLC"/>
    <s v="['nosql', 'javascript', 'ssis']"/>
    <s v="nosql"/>
    <x v="0"/>
  </r>
  <r>
    <n v="18167"/>
    <x v="4"/>
    <s v="Business \ Data Analyst - Adv. SQL / Data Mapping"/>
    <s v="Atlanta, GA"/>
    <s v="via Snagajob"/>
    <x v="0"/>
    <s v="Georgia"/>
    <d v="2023-07-22T14:53:14"/>
    <x v="1"/>
    <x v="1"/>
    <s v="United States"/>
    <x v="1"/>
    <m/>
    <n v="57.5"/>
    <n v="119600"/>
    <s v="The Judge Group"/>
    <s v="['sql', 'flow']"/>
    <s v="sql"/>
    <x v="0"/>
  </r>
  <r>
    <n v="18168"/>
    <x v="1"/>
    <s v="Senior Data Engineer"/>
    <s v="Heredia Province, Heredia, Costa Rica"/>
    <s v="via Ai-Jobs.net"/>
    <x v="0"/>
    <s v="Costa Rica"/>
    <d v="2023-07-08T04:04:17"/>
    <x v="0"/>
    <x v="1"/>
    <s v="Costa Rica"/>
    <x v="0"/>
    <n v="147500"/>
    <m/>
    <m/>
    <s v="Experian"/>
    <s v="['sas', 'sas', 'excel']"/>
    <s v="sas"/>
    <x v="0"/>
  </r>
  <r>
    <n v="18169"/>
    <x v="3"/>
    <s v="Data Engineer I"/>
    <s v="New York, NY"/>
    <s v="via Ai-Jobs.net"/>
    <x v="0"/>
    <s v="New York, United States"/>
    <d v="2023-07-18T08:05:45"/>
    <x v="0"/>
    <x v="1"/>
    <s v="United States"/>
    <x v="0"/>
    <n v="110635"/>
    <m/>
    <m/>
    <s v="Meetup"/>
    <s v="['python', 'nosql', 'scala', 'assembly', 'redis', 'aws', 'redshift', 'pandas', 'spark', 'airflow', 'django']"/>
    <s v="python"/>
    <x v="0"/>
  </r>
  <r>
    <n v="18170"/>
    <x v="0"/>
    <s v="Data Scientist"/>
    <s v="Tampa, FL"/>
    <s v="via Indeed"/>
    <x v="0"/>
    <s v="Georgia"/>
    <d v="2023-07-11T17:02:05"/>
    <x v="0"/>
    <x v="1"/>
    <s v="United States"/>
    <x v="0"/>
    <n v="115000"/>
    <m/>
    <m/>
    <s v="Plaxonic Technologies"/>
    <s v="['java', 'aws']"/>
    <s v="java"/>
    <x v="0"/>
  </r>
  <r>
    <n v="18171"/>
    <x v="3"/>
    <s v="Senior Developer, Data Engineering"/>
    <s v="Mississauga, ON, Canada"/>
    <s v="via Ladders"/>
    <x v="0"/>
    <s v="Canada"/>
    <d v="2023-07-12T09:10:25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18172"/>
    <x v="3"/>
    <s v="Lead Data Engineer"/>
    <s v="St Paul, MN"/>
    <s v="via JobServe"/>
    <x v="0"/>
    <s v="Sudan"/>
    <d v="2023-07-29T15:35:20"/>
    <x v="0"/>
    <x v="1"/>
    <s v="Sudan"/>
    <x v="0"/>
    <n v="194500"/>
    <m/>
    <m/>
    <s v="Navient"/>
    <s v="['python', 'sql', 'aws', 'snowflake', 'airflow', 'ansible', 'terraform', 'jenkins']"/>
    <s v="python"/>
    <x v="0"/>
  </r>
  <r>
    <n v="18173"/>
    <x v="0"/>
    <s v="No C2C - Data Scientist (Python, ML, AWS) - no c2c"/>
    <s v="Anywhere"/>
    <s v="via LinkedIn"/>
    <x v="1"/>
    <s v="Illinois, United States"/>
    <d v="2023-07-17T20:03:19"/>
    <x v="0"/>
    <x v="0"/>
    <s v="United States"/>
    <x v="1"/>
    <m/>
    <n v="78.5"/>
    <n v="163280"/>
    <s v="neteffects"/>
    <m/>
    <s v=""/>
    <x v="1"/>
  </r>
  <r>
    <n v="18174"/>
    <x v="6"/>
    <s v="AI Engineer"/>
    <s v="Athens, Greece"/>
    <s v="via Ai-Jobs.net"/>
    <x v="0"/>
    <s v="Greece"/>
    <d v="2023-07-22T01:43:32"/>
    <x v="0"/>
    <x v="1"/>
    <s v="Greece"/>
    <x v="0"/>
    <n v="89100"/>
    <m/>
    <m/>
    <s v="Satori"/>
    <s v="['python', 'azure', 'numpy', 'pandas', 'scikit-learn', 'pytorch', 'git', 'docker', 'kubernetes']"/>
    <s v="python"/>
    <x v="0"/>
  </r>
  <r>
    <n v="18175"/>
    <x v="0"/>
    <s v="Data Scientist (F/M/DIV)"/>
    <s v="Lisbon, Portugal"/>
    <s v="via Ai-Jobs.net"/>
    <x v="0"/>
    <s v="Portugal"/>
    <d v="2023-07-12T10:26:57"/>
    <x v="0"/>
    <x v="1"/>
    <s v="Portugal"/>
    <x v="0"/>
    <n v="70000"/>
    <m/>
    <m/>
    <s v="Bosch Group"/>
    <s v="['python', 'azure', 'databricks', 'spark', 'pyspark', 'tensorflow', 'pytorch', 'tableau']"/>
    <s v="python"/>
    <x v="0"/>
  </r>
  <r>
    <n v="18176"/>
    <x v="4"/>
    <s v="Temporary Clinical Genomic Data Analyst - Full-time / Part-time"/>
    <s v="Philadelphia, PA"/>
    <s v="via Snagajob"/>
    <x v="0"/>
    <s v="New York, United States"/>
    <d v="2023-07-22T17:00:17"/>
    <x v="0"/>
    <x v="1"/>
    <s v="United States"/>
    <x v="1"/>
    <m/>
    <n v="25"/>
    <n v="52000"/>
    <s v="University of Pennsylvania"/>
    <s v="['python', 'r', 'perl']"/>
    <s v="python"/>
    <x v="0"/>
  </r>
  <r>
    <n v="18177"/>
    <x v="3"/>
    <s v="Cloud Data Engineer - Flink/Python/PySpark"/>
    <s v="Anywhere"/>
    <s v="via Indeed"/>
    <x v="1"/>
    <s v="Sudan"/>
    <d v="2023-07-24T03:22:23"/>
    <x v="0"/>
    <x v="0"/>
    <s v="Sudan"/>
    <x v="0"/>
    <n v="117500"/>
    <m/>
    <m/>
    <s v="Infobahn Solutions Inc."/>
    <s v="['mongodb', 'mongodb', 'sql', 'python', 'dynamodb', 'aws', 'databricks', 'kafka', 'pyspark', 'spark', 'kubernetes', 'git']"/>
    <s v="mongodb"/>
    <x v="0"/>
  </r>
  <r>
    <n v="18178"/>
    <x v="4"/>
    <s v="Data Analyst - Fleet"/>
    <s v="New York, NY"/>
    <s v="via Indeed"/>
    <x v="0"/>
    <s v="New York, United States"/>
    <d v="2023-07-27T00:00:00"/>
    <x v="0"/>
    <x v="0"/>
    <s v="United States"/>
    <x v="0"/>
    <n v="95000"/>
    <m/>
    <m/>
    <s v="FINN"/>
    <s v="['sql', 'looker']"/>
    <s v="sql"/>
    <x v="0"/>
  </r>
  <r>
    <n v="18179"/>
    <x v="0"/>
    <s v="Data Scientist for Innovative Start-Up - Contract to Hire"/>
    <s v="Anywhere"/>
    <s v="via Upwork"/>
    <x v="1"/>
    <s v="Illinois, United States"/>
    <d v="2023-07-25T15:05:04"/>
    <x v="0"/>
    <x v="1"/>
    <s v="United States"/>
    <x v="1"/>
    <m/>
    <n v="16"/>
    <n v="33280"/>
    <s v="Upwork"/>
    <s v="['sql', 'power bi']"/>
    <s v="sql"/>
    <x v="1"/>
  </r>
  <r>
    <n v="18180"/>
    <x v="0"/>
    <s v="Senior- Data Scientist"/>
    <s v="Dallas, TX"/>
    <s v="via Ladders"/>
    <x v="0"/>
    <s v="Sudan"/>
    <d v="2023-07-10T09:59:47"/>
    <x v="0"/>
    <x v="0"/>
    <s v="Sudan"/>
    <x v="0"/>
    <n v="185714"/>
    <m/>
    <m/>
    <s v="AT&amp;T"/>
    <s v="['python', 'r', 'databricks', 'hadoop', 'spark', 'tableau']"/>
    <s v="python"/>
    <x v="0"/>
  </r>
  <r>
    <n v="18181"/>
    <x v="3"/>
    <s v="Midlevel Software Data Engineer"/>
    <s v="Laurel, MD"/>
    <s v="via Ladders"/>
    <x v="0"/>
    <s v="Illinois, United States"/>
    <d v="2023-07-06T10:08:20"/>
    <x v="0"/>
    <x v="0"/>
    <s v="United States"/>
    <x v="0"/>
    <n v="150000"/>
    <m/>
    <m/>
    <s v="Peraton"/>
    <m/>
    <s v=""/>
    <x v="0"/>
  </r>
  <r>
    <n v="18182"/>
    <x v="0"/>
    <s v="Operations Research Analyst and Data Scientist"/>
    <s v="Columbia, MD"/>
    <s v="via Indeed"/>
    <x v="0"/>
    <s v="Georgia"/>
    <d v="2023-07-26T20:06:24"/>
    <x v="0"/>
    <x v="0"/>
    <s v="United States"/>
    <x v="0"/>
    <n v="174000"/>
    <m/>
    <m/>
    <s v="Booz Allen Hamilton"/>
    <s v="['sql', 'r', 'python', 'windows', 'linux']"/>
    <s v="sql"/>
    <x v="0"/>
  </r>
  <r>
    <n v="18183"/>
    <x v="6"/>
    <s v="Applied Machine Learning Engineer"/>
    <s v="Anywhere"/>
    <s v="via LinkedIn"/>
    <x v="1"/>
    <s v="Canada"/>
    <d v="2023-07-25T17:20:14"/>
    <x v="0"/>
    <x v="1"/>
    <s v="Canada"/>
    <x v="0"/>
    <n v="95000"/>
    <m/>
    <m/>
    <s v="Resemble AI"/>
    <s v="['python']"/>
    <s v="python"/>
    <x v="0"/>
  </r>
  <r>
    <n v="18184"/>
    <x v="3"/>
    <s v="Director of Data Engineering"/>
    <s v="United States"/>
    <s v="via Ai-Jobs.net"/>
    <x v="0"/>
    <s v="Illinois, United States"/>
    <d v="2023-07-20T14:05:25"/>
    <x v="1"/>
    <x v="1"/>
    <s v="United States"/>
    <x v="0"/>
    <n v="249000"/>
    <m/>
    <m/>
    <s v="Factored"/>
    <m/>
    <s v=""/>
    <x v="0"/>
  </r>
  <r>
    <n v="18185"/>
    <x v="4"/>
    <s v="Remote Jr Java software programmer/Data Analyst/Data Scientists/ML"/>
    <s v="Dallas, TX"/>
    <s v="via Monster"/>
    <x v="0"/>
    <s v="Texas, United States"/>
    <d v="2023-07-08T00:01:46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186"/>
    <x v="4"/>
    <s v="Data analyst for Finance and Fraud Analytics"/>
    <s v="Oslo, Norway"/>
    <s v="via Ai-Jobs.net"/>
    <x v="0"/>
    <s v="Norway"/>
    <d v="2023-07-04T15:37:44"/>
    <x v="0"/>
    <x v="1"/>
    <s v="Norway"/>
    <x v="0"/>
    <n v="57500"/>
    <m/>
    <m/>
    <s v="Statkraft"/>
    <s v="['python', 'sql', 'databricks', 'power bi', 'sap', 'excel']"/>
    <s v="python"/>
    <x v="0"/>
  </r>
  <r>
    <n v="18187"/>
    <x v="5"/>
    <s v="Senior Data Analyst (SAF/AQH)"/>
    <s v="Arlington, VA"/>
    <s v="via Ladders"/>
    <x v="0"/>
    <s v="New York, United States"/>
    <d v="2023-07-17T10:00:36"/>
    <x v="0"/>
    <x v="0"/>
    <s v="United States"/>
    <x v="0"/>
    <n v="125000"/>
    <m/>
    <m/>
    <s v="Linquest Corporation"/>
    <s v="['c', 'ms access']"/>
    <s v="c"/>
    <x v="0"/>
  </r>
  <r>
    <n v="18188"/>
    <x v="2"/>
    <s v="Senior/Lead Data Scientist (GenAI)"/>
    <s v="New York, NY"/>
    <s v="via LinkedIn"/>
    <x v="0"/>
    <s v="New York, United States"/>
    <d v="2023-07-03T11:02:06"/>
    <x v="0"/>
    <x v="1"/>
    <s v="United States"/>
    <x v="0"/>
    <n v="165000"/>
    <m/>
    <m/>
    <s v="Eden Smith Group"/>
    <s v="['python', 'r', 'sql', 'spark']"/>
    <s v="python"/>
    <x v="0"/>
  </r>
  <r>
    <n v="18189"/>
    <x v="0"/>
    <s v="Data Scientist, Finance"/>
    <s v="New York, NY"/>
    <s v="via Ladders"/>
    <x v="0"/>
    <s v="New York, United States"/>
    <d v="2023-07-22T08:01:59"/>
    <x v="0"/>
    <x v="0"/>
    <s v="United States"/>
    <x v="0"/>
    <n v="200000"/>
    <m/>
    <m/>
    <s v="Meta"/>
    <s v="['sql', 'python', 'r', 'go']"/>
    <s v="sql"/>
    <x v="0"/>
  </r>
  <r>
    <n v="18190"/>
    <x v="4"/>
    <s v="Data Analyst (TS/SCI clearance) Onsite - Multiple Locations"/>
    <s v="Washington, DC"/>
    <s v="via ZipRecruiter"/>
    <x v="0"/>
    <s v="New York, United States"/>
    <d v="2023-07-31T14:00:28"/>
    <x v="0"/>
    <x v="1"/>
    <s v="United States"/>
    <x v="0"/>
    <n v="150000"/>
    <m/>
    <m/>
    <s v="Protek Consulting"/>
    <s v="['python', 'sql', 'excel', 'powerpoint', 'tableau', 'alteryx']"/>
    <s v="python"/>
    <x v="0"/>
  </r>
  <r>
    <n v="18191"/>
    <x v="4"/>
    <s v="SAP Consultant (m/f/d) (MDG) Data Management"/>
    <s v="Paris, France"/>
    <s v="via Ai-Jobs.net"/>
    <x v="0"/>
    <s v="France"/>
    <d v="2023-07-11T18:53:57"/>
    <x v="0"/>
    <x v="1"/>
    <s v="France"/>
    <x v="0"/>
    <n v="89100"/>
    <m/>
    <m/>
    <s v="Infosys Consulting - Europe"/>
    <s v="['sap']"/>
    <s v="sap"/>
    <x v="0"/>
  </r>
  <r>
    <n v="18192"/>
    <x v="0"/>
    <s v="Data Scientist/Analyst"/>
    <s v="Arlington, VA"/>
    <s v="via Ladders"/>
    <x v="0"/>
    <s v="New York, United States"/>
    <d v="2023-07-04T10:00:16"/>
    <x v="0"/>
    <x v="0"/>
    <s v="United States"/>
    <x v="0"/>
    <n v="115000"/>
    <m/>
    <m/>
    <s v="Peraton"/>
    <s v="['python']"/>
    <s v="python"/>
    <x v="0"/>
  </r>
  <r>
    <n v="18193"/>
    <x v="4"/>
    <s v="Data Analyst Associate - Now Hiring"/>
    <s v="Indianapolis, IN"/>
    <s v="via Snagajob"/>
    <x v="0"/>
    <s v="Illinois, United States"/>
    <d v="2023-07-14T22:02:11"/>
    <x v="0"/>
    <x v="0"/>
    <s v="United States"/>
    <x v="1"/>
    <m/>
    <n v="32.5"/>
    <n v="67600"/>
    <s v="Experis"/>
    <s v="['oracle', 'hadoop', 'cognos', 'alteryx', 'power bi', 'excel', 'sharepoint', 'visio', 'smartsheet']"/>
    <s v="oracle"/>
    <x v="0"/>
  </r>
  <r>
    <n v="18194"/>
    <x v="0"/>
    <s v="Sr. Data Scientist II (Commercial Insurance)"/>
    <s v="Alpharetta, GA"/>
    <s v="via Ladders"/>
    <x v="0"/>
    <s v="Georgia"/>
    <d v="2023-07-31T09:22:3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18195"/>
    <x v="1"/>
    <s v="Azure Senior Data Engineer"/>
    <s v="Deerfield Beach, FL"/>
    <s v="via LinkedIn"/>
    <x v="0"/>
    <s v="New York, United States"/>
    <d v="2023-07-25T20:06:59"/>
    <x v="0"/>
    <x v="1"/>
    <s v="United States"/>
    <x v="1"/>
    <m/>
    <n v="80"/>
    <n v="166400"/>
    <s v="Globant"/>
    <s v="['sql', 'python', 'scala', 'java', 'azure', 'databricks', 'spark', 'hadoop', 'kafka', 'tensorflow', 'power bi', 'tableau']"/>
    <s v="sql"/>
    <x v="1"/>
  </r>
  <r>
    <n v="18196"/>
    <x v="0"/>
    <s v="Onsite Data Scientist - Houston Texas"/>
    <s v="Houston, TX"/>
    <s v="via LinkedIn"/>
    <x v="0"/>
    <s v="Texas, United States"/>
    <d v="2023-07-14T09:04:46"/>
    <x v="0"/>
    <x v="0"/>
    <s v="United States"/>
    <x v="0"/>
    <n v="90000"/>
    <m/>
    <m/>
    <s v="CyberCoders"/>
    <s v="['python', 'gcp', 'word']"/>
    <s v="python"/>
    <x v="0"/>
  </r>
  <r>
    <n v="18197"/>
    <x v="0"/>
    <s v="Data Scientist"/>
    <s v="Washington, DC"/>
    <s v="via Indeed"/>
    <x v="0"/>
    <s v="New York, United States"/>
    <d v="2023-07-20T20:03:08"/>
    <x v="0"/>
    <x v="0"/>
    <s v="United States"/>
    <x v="0"/>
    <n v="95700"/>
    <m/>
    <m/>
    <s v="Booz Allen Hamilton"/>
    <s v="['r', 'perl', 'python', 'sas', 'sas', 'java', 'c++', 'c#', 'spss']"/>
    <s v="r"/>
    <x v="0"/>
  </r>
  <r>
    <n v="18198"/>
    <x v="2"/>
    <s v="Senior Product Data Scientist at Carta in San Francisco, CA"/>
    <s v="San Francisco, CA"/>
    <s v="via San Francisco - Geebo"/>
    <x v="0"/>
    <s v="California, United States"/>
    <d v="2023-07-22T00:03:18"/>
    <x v="0"/>
    <x v="1"/>
    <s v="United States"/>
    <x v="1"/>
    <m/>
    <n v="24"/>
    <n v="49920"/>
    <s v="Carta"/>
    <s v="['sql', 'python', 'redshift', 'aws', 'airflow', 'looker']"/>
    <s v="sql"/>
    <x v="0"/>
  </r>
  <r>
    <n v="18199"/>
    <x v="3"/>
    <s v="Data Engineer"/>
    <s v="New York, NY"/>
    <s v="via LinkedIn"/>
    <x v="0"/>
    <s v="New York, United States"/>
    <d v="2023-07-30T15:05:11"/>
    <x v="1"/>
    <x v="1"/>
    <s v="United States"/>
    <x v="0"/>
    <n v="155000"/>
    <m/>
    <m/>
    <s v="Intelletec"/>
    <s v="['sql', 'python', 'bigquery', 'gcp', 'airflow', 'spark', 'looker', 'kubernetes']"/>
    <s v="sql"/>
    <x v="0"/>
  </r>
  <r>
    <n v="18200"/>
    <x v="0"/>
    <s v="Experienced Data Scientist for OCR, Excel Manipulation, and ML..."/>
    <s v="Anywhere"/>
    <s v="via Upwork"/>
    <x v="1"/>
    <s v="Illinois, United States"/>
    <d v="2023-07-24T06:05:01"/>
    <x v="0"/>
    <x v="1"/>
    <s v="United States"/>
    <x v="1"/>
    <m/>
    <n v="12.5"/>
    <n v="26000"/>
    <s v="Upwork"/>
    <s v="['python', 'excel', 'sheets']"/>
    <s v="python"/>
    <x v="1"/>
  </r>
  <r>
    <n v="18201"/>
    <x v="0"/>
    <s v="Data Scientist"/>
    <s v="Linden, NJ"/>
    <s v="via Indeed"/>
    <x v="0"/>
    <s v="New York, United States"/>
    <d v="2023-07-19T15:02:43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8202"/>
    <x v="5"/>
    <s v="Senior Data Analyst"/>
    <s v="New Brunswick, NJ"/>
    <s v="via Indeed"/>
    <x v="0"/>
    <s v="New York, United States"/>
    <d v="2023-07-11T20:00:10"/>
    <x v="0"/>
    <x v="0"/>
    <s v="United States"/>
    <x v="0"/>
    <n v="103477"/>
    <m/>
    <m/>
    <s v="Rutgers University"/>
    <s v="['assembly', 'go', 'python', 'sql', 'oracle', 'spark', 'tableau', 'excel']"/>
    <s v="assembly"/>
    <x v="0"/>
  </r>
  <r>
    <n v="18203"/>
    <x v="4"/>
    <s v="Data Analyst (People Analytics)"/>
    <s v="Anywhere"/>
    <s v="via ZipRecruiter"/>
    <x v="1"/>
    <s v="California, United States"/>
    <d v="2023-07-26T18:00:58"/>
    <x v="0"/>
    <x v="1"/>
    <s v="United States"/>
    <x v="1"/>
    <m/>
    <n v="47.5"/>
    <n v="98800"/>
    <s v="An Innovative Cloud Storage Company"/>
    <s v="['excel']"/>
    <s v="excel"/>
    <x v="3"/>
  </r>
  <r>
    <n v="18204"/>
    <x v="4"/>
    <s v="Configuration/Data Analyst / Principal Configuration/Data Analyst"/>
    <s v="Rolling Meadows, IL"/>
    <s v="via Star Job Search"/>
    <x v="0"/>
    <s v="Illinois, United States"/>
    <d v="2023-07-05T12:02:16"/>
    <x v="0"/>
    <x v="0"/>
    <s v="United States"/>
    <x v="0"/>
    <n v="83500"/>
    <m/>
    <m/>
    <s v="Northrop Grumman"/>
    <s v="['r', 'excel', 'sap']"/>
    <s v="r"/>
    <x v="0"/>
  </r>
  <r>
    <n v="18205"/>
    <x v="0"/>
    <s v="GIS Data Scientist"/>
    <s v="Anywhere"/>
    <s v="via LinkedIn"/>
    <x v="1"/>
    <s v="Sudan"/>
    <d v="2023-07-27T13:58:49"/>
    <x v="0"/>
    <x v="1"/>
    <s v="Sudan"/>
    <x v="1"/>
    <m/>
    <n v="65"/>
    <n v="135200"/>
    <s v="Insight Global"/>
    <s v="['sql', 'python']"/>
    <s v="sql"/>
    <x v="0"/>
  </r>
  <r>
    <n v="18206"/>
    <x v="3"/>
    <s v="Data Engineer"/>
    <s v="London, UK"/>
    <s v="via Ai-Jobs.net"/>
    <x v="0"/>
    <s v="United Kingdom"/>
    <d v="2023-07-24T11:15:06"/>
    <x v="0"/>
    <x v="1"/>
    <s v="United Kingdom"/>
    <x v="0"/>
    <n v="96773"/>
    <m/>
    <m/>
    <s v="Alevio Consulting"/>
    <s v="['python', 'sql', 'redshift', 'snowflake', 'hadoop', 'spark', 'kafka']"/>
    <s v="python"/>
    <x v="0"/>
  </r>
  <r>
    <n v="18207"/>
    <x v="4"/>
    <s v="Data Analyst (Geographical Information Systems)   Graduate Entry"/>
    <s v="Newark-on-Trent, Newark, UK"/>
    <s v="via Ai-Jobs.net"/>
    <x v="0"/>
    <s v="United Kingdom"/>
    <d v="2023-07-14T07:15:51"/>
    <x v="0"/>
    <x v="1"/>
    <s v="United Kingdom"/>
    <x v="0"/>
    <n v="57500"/>
    <m/>
    <m/>
    <s v="IBI Group"/>
    <m/>
    <s v=""/>
    <x v="0"/>
  </r>
  <r>
    <n v="18208"/>
    <x v="0"/>
    <s v="DATA SCIENTIST"/>
    <s v="Lincoln, NE"/>
    <s v="via ZipRecruiter"/>
    <x v="0"/>
    <s v="Sudan"/>
    <d v="2023-07-27T06:58:55"/>
    <x v="0"/>
    <x v="1"/>
    <s v="Sudan"/>
    <x v="0"/>
    <n v="116393"/>
    <m/>
    <m/>
    <s v="Natural Resources Conservation Service"/>
    <m/>
    <s v=""/>
    <x v="0"/>
  </r>
  <r>
    <n v="18209"/>
    <x v="0"/>
    <s v="DATA SCIENTIST"/>
    <s v="Virginia"/>
    <s v="via ZipRecruiter"/>
    <x v="0"/>
    <s v="Illinois, United States"/>
    <d v="2023-07-03T07:03:43"/>
    <x v="0"/>
    <x v="1"/>
    <s v="United States"/>
    <x v="0"/>
    <n v="99714"/>
    <m/>
    <m/>
    <s v="Department of the Air Force - Agency Wide"/>
    <m/>
    <s v=""/>
    <x v="0"/>
  </r>
  <r>
    <n v="18210"/>
    <x v="2"/>
    <s v="Senior Director, Data Science (R-14726)"/>
    <s v="Jacksonville, FL"/>
    <s v="via Ai-Jobs.net"/>
    <x v="0"/>
    <s v="Georgia"/>
    <d v="2023-07-14T20:54:11"/>
    <x v="0"/>
    <x v="0"/>
    <s v="United States"/>
    <x v="0"/>
    <n v="99150"/>
    <m/>
    <m/>
    <s v="Dun &amp; Bradstreet"/>
    <s v="['python', 'pyspark']"/>
    <s v="python"/>
    <x v="0"/>
  </r>
  <r>
    <n v="18211"/>
    <x v="5"/>
    <s v="Senior Data Analyst - Gaming Social Media Growth"/>
    <s v="Canada"/>
    <s v="via Ai-Jobs.net"/>
    <x v="0"/>
    <s v="Canada"/>
    <d v="2023-07-06T15:10:17"/>
    <x v="0"/>
    <x v="1"/>
    <s v="Canada"/>
    <x v="0"/>
    <n v="111175"/>
    <m/>
    <m/>
    <s v="HoYoverse"/>
    <s v="['sql', 'python', 'tableau']"/>
    <s v="sql"/>
    <x v="0"/>
  </r>
  <r>
    <n v="18212"/>
    <x v="4"/>
    <s v="Data Analyst"/>
    <s v="Santa Clara, CA"/>
    <s v="via Santa Clara, CA - Geebo"/>
    <x v="0"/>
    <s v="California, United States"/>
    <d v="2023-07-22T00:01:00"/>
    <x v="1"/>
    <x v="1"/>
    <s v="United States"/>
    <x v="1"/>
    <m/>
    <n v="24"/>
    <n v="49920"/>
    <s v="Aara Technologies, Inc"/>
    <s v="['sql', 'excel']"/>
    <s v="sql"/>
    <x v="0"/>
  </r>
  <r>
    <n v="18213"/>
    <x v="4"/>
    <s v="Engineer, Data Analytics"/>
    <s v="Milpitas, CA"/>
    <s v="via Ai-Jobs.net"/>
    <x v="0"/>
    <s v="California, United States"/>
    <d v="2023-07-12T20:03:26"/>
    <x v="0"/>
    <x v="0"/>
    <s v="United States"/>
    <x v="0"/>
    <n v="63000"/>
    <m/>
    <m/>
    <s v="Western Digital"/>
    <s v="['sql', 'javascript', 'python', 'r', 'java', 'matlab', 'aws', 'hadoop', 'jquery', 'angular', 'github']"/>
    <s v="sql"/>
    <x v="0"/>
  </r>
  <r>
    <n v="18214"/>
    <x v="0"/>
    <s v="Data Scientist, Customer Experience"/>
    <s v="Anywhere"/>
    <s v="via LinkedIn"/>
    <x v="1"/>
    <s v="Illinois, United States"/>
    <d v="2023-07-28T16:04:12"/>
    <x v="0"/>
    <x v="0"/>
    <s v="United States"/>
    <x v="0"/>
    <n v="106250"/>
    <m/>
    <m/>
    <s v="Signet Jewelers"/>
    <s v="['python', 'r', 'java', 'sql', 'sql server', 'postgresql', 'jupyter', 'hadoop', 'kafka', 'tableau']"/>
    <s v="python"/>
    <x v="0"/>
  </r>
  <r>
    <n v="18215"/>
    <x v="0"/>
    <s v="Data Scientist"/>
    <s v="Anywhere"/>
    <s v="via LinkedIn"/>
    <x v="1"/>
    <s v="Texas, United States"/>
    <d v="2023-07-12T21:04:15"/>
    <x v="0"/>
    <x v="1"/>
    <s v="United States"/>
    <x v="0"/>
    <n v="135000"/>
    <m/>
    <m/>
    <s v="Insight Global"/>
    <s v="['python']"/>
    <s v="python"/>
    <x v="1"/>
  </r>
  <r>
    <n v="18216"/>
    <x v="0"/>
    <s v="Chief Data Officer"/>
    <s v="Anywhere"/>
    <s v="via LinkedIn"/>
    <x v="1"/>
    <s v="Sudan"/>
    <d v="2023-07-27T18:58:59"/>
    <x v="0"/>
    <x v="1"/>
    <s v="Sudan"/>
    <x v="0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18217"/>
    <x v="4"/>
    <s v="Energy Analyst (Data)"/>
    <s v="Menlo Park, CA"/>
    <s v="via Indeed"/>
    <x v="0"/>
    <s v="California, United States"/>
    <d v="2023-07-11T06:01:04"/>
    <x v="0"/>
    <x v="1"/>
    <s v="United States"/>
    <x v="0"/>
    <n v="179500"/>
    <m/>
    <m/>
    <s v="Meta"/>
    <s v="['sql', 'python', 'tableau']"/>
    <s v="sql"/>
    <x v="0"/>
  </r>
  <r>
    <n v="18218"/>
    <x v="4"/>
    <s v="Operations Data Analyst"/>
    <s v="Barcelona, Spain"/>
    <s v="via Ai-Jobs.net"/>
    <x v="0"/>
    <s v="Spain"/>
    <d v="2023-07-13T07:19:55"/>
    <x v="1"/>
    <x v="1"/>
    <s v="Spain"/>
    <x v="0"/>
    <n v="89100"/>
    <m/>
    <m/>
    <s v="Bitpanda"/>
    <s v="['snowflake', 'tableau', 'git', 'gitlab']"/>
    <s v="snowflake"/>
    <x v="0"/>
  </r>
  <r>
    <n v="18219"/>
    <x v="4"/>
    <s v="Data Analyst - Finance/Accounting"/>
    <s v="Plano, TX"/>
    <s v="via Indeed"/>
    <x v="0"/>
    <s v="Texas, United States"/>
    <d v="2023-07-17T23:02:31"/>
    <x v="0"/>
    <x v="1"/>
    <s v="United States"/>
    <x v="1"/>
    <m/>
    <n v="47.884999999999998"/>
    <n v="99600.8"/>
    <s v="COMTEC INFORMATION SYSTEMS"/>
    <s v="['sql', 'python', 'sql server', 'tableau', 'excel', 'power bi', 'ssis']"/>
    <s v="sql"/>
    <x v="1"/>
  </r>
  <r>
    <n v="18220"/>
    <x v="2"/>
    <s v="Sr Staff Data Scientist - ATG"/>
    <s v="Santa Clara, CA"/>
    <s v="via Ladders"/>
    <x v="0"/>
    <s v="California, United States"/>
    <d v="2023-07-07T07:05:04"/>
    <x v="0"/>
    <x v="0"/>
    <s v="United States"/>
    <x v="0"/>
    <n v="254000"/>
    <m/>
    <m/>
    <s v="ServiceNow"/>
    <s v="['python', 'numpy', 'pytorch', 'tensorflow']"/>
    <s v="python"/>
    <x v="0"/>
  </r>
  <r>
    <n v="18221"/>
    <x v="4"/>
    <s v="Escrow Data Analyst"/>
    <s v="Ocala, FL"/>
    <s v="via ZipRecruiter"/>
    <x v="0"/>
    <s v="Florida, United States"/>
    <d v="2023-07-10T19:02:25"/>
    <x v="1"/>
    <x v="1"/>
    <s v="United States"/>
    <x v="1"/>
    <m/>
    <n v="18.5"/>
    <n v="38480"/>
    <s v="Essex Mortgage"/>
    <s v="['word', 'excel', 'powerpoint']"/>
    <s v="word"/>
    <x v="0"/>
  </r>
  <r>
    <n v="18222"/>
    <x v="6"/>
    <s v="Senior Data Scientist / Machine Learning Engineer - Contract to Hire"/>
    <s v="Anywhere"/>
    <s v="via Upwork"/>
    <x v="1"/>
    <s v="Sudan"/>
    <d v="2023-07-16T11:38:05"/>
    <x v="0"/>
    <x v="1"/>
    <s v="Sudan"/>
    <x v="1"/>
    <m/>
    <n v="70"/>
    <n v="145600"/>
    <s v="Upwork"/>
    <s v="['python', 'r', 'aws', 'hadoop', 'spark', 'github']"/>
    <s v="python"/>
    <x v="1"/>
  </r>
  <r>
    <n v="18223"/>
    <x v="3"/>
    <s v="Data Engineer"/>
    <s v="Palo Alto, CA"/>
    <s v="via JobServe"/>
    <x v="0"/>
    <s v="Illinois, United States"/>
    <d v="2023-07-25T12:09:35"/>
    <x v="0"/>
    <x v="1"/>
    <s v="United States"/>
    <x v="1"/>
    <m/>
    <n v="59"/>
    <n v="122720"/>
    <s v="Stanford Health Care"/>
    <s v="['sql', 'crystal', 't-sql', 'sql server', 'oracle', 'ssis']"/>
    <s v="sql"/>
    <x v="0"/>
  </r>
  <r>
    <n v="18224"/>
    <x v="1"/>
    <s v="Senior Data Engineer"/>
    <s v="Richmond, BC, Canada"/>
    <s v="via Ai-Jobs.net"/>
    <x v="0"/>
    <s v="Canada"/>
    <d v="2023-07-19T12:13:35"/>
    <x v="0"/>
    <x v="1"/>
    <s v="Canada"/>
    <x v="0"/>
    <n v="96773"/>
    <m/>
    <m/>
    <s v="PressReader"/>
    <s v="['python', 'java', 'sql', 'nosql', 'sql server', 'snowflake', 'azure', 'aws', 'kafka', 'hadoop', 'spark']"/>
    <s v="python"/>
    <x v="0"/>
  </r>
  <r>
    <n v="18225"/>
    <x v="4"/>
    <s v="Data Analyst"/>
    <s v="Brazil"/>
    <s v="via Crossover"/>
    <x v="0"/>
    <s v="Brazil"/>
    <d v="2023-07-31T23:59:29"/>
    <x v="1"/>
    <x v="1"/>
    <s v="Brazil"/>
    <x v="1"/>
    <m/>
    <n v="15"/>
    <n v="31200"/>
    <s v="Crossover"/>
    <s v="['python', 'javascript']"/>
    <s v="python"/>
    <x v="0"/>
  </r>
  <r>
    <n v="18226"/>
    <x v="0"/>
    <s v="Vice President of Data Platforms &amp; Data Science"/>
    <s v="United States"/>
    <s v="via LinkedIn"/>
    <x v="0"/>
    <s v="Sudan"/>
    <d v="2023-07-05T11:08:33"/>
    <x v="0"/>
    <x v="1"/>
    <s v="Sudan"/>
    <x v="0"/>
    <n v="250000"/>
    <m/>
    <m/>
    <s v="Harnham"/>
    <s v="['go', 'python', 'snowflake', 'azure', 'databricks', 'aws', 'looker']"/>
    <s v="go"/>
    <x v="0"/>
  </r>
  <r>
    <n v="18227"/>
    <x v="3"/>
    <s v="Data Engineer"/>
    <s v="Southampton, UK"/>
    <s v="via Ai-Jobs.net"/>
    <x v="0"/>
    <s v="United Kingdom"/>
    <d v="2023-07-26T09:16:50"/>
    <x v="0"/>
    <x v="1"/>
    <s v="United Kingdom"/>
    <x v="0"/>
    <n v="134241"/>
    <m/>
    <m/>
    <s v="AECOM"/>
    <s v="['sql', 'nosql', 'python', 'java', 'c++', 'scala', 'azure', 'databricks', 'aws', 'hadoop', 'spark', 'kafka', 'airflow', 'flow']"/>
    <s v="sql"/>
    <x v="0"/>
  </r>
  <r>
    <n v="18228"/>
    <x v="3"/>
    <s v="Looking for an Azure Data Engineer"/>
    <s v="Anywhere"/>
    <s v="via Upwork"/>
    <x v="1"/>
    <s v="Texas, United States"/>
    <d v="2023-07-07T12:09:18"/>
    <x v="0"/>
    <x v="1"/>
    <s v="United States"/>
    <x v="1"/>
    <m/>
    <n v="9"/>
    <n v="18720"/>
    <s v="Upwork"/>
    <s v="['sql', 'python', 'scala', 'sql server', 'azure', 'databricks', 'dax', 'power bi', 'flow']"/>
    <s v="sql"/>
    <x v="1"/>
  </r>
  <r>
    <n v="18229"/>
    <x v="4"/>
    <s v="Data Analyst III"/>
    <s v="Lansing, MI"/>
    <s v="via LinkedIn"/>
    <x v="0"/>
    <s v="Illinois, United States"/>
    <d v="2023-07-05T16:05:42"/>
    <x v="0"/>
    <x v="1"/>
    <s v="United States"/>
    <x v="1"/>
    <m/>
    <n v="51"/>
    <n v="106080"/>
    <s v="TekWissen ®"/>
    <s v="['crystal', 'sql', 'oracle', 'ms access']"/>
    <s v="crystal"/>
    <x v="1"/>
  </r>
  <r>
    <n v="18230"/>
    <x v="4"/>
    <s v="DCS Data Analyst"/>
    <s v="Indianapolis, IN"/>
    <s v="via LinkedIn"/>
    <x v="0"/>
    <s v="Illinois, United States"/>
    <d v="2023-07-14T19:02:15"/>
    <x v="1"/>
    <x v="1"/>
    <s v="United States"/>
    <x v="1"/>
    <m/>
    <n v="34.034999999999997"/>
    <n v="70792.800000000003"/>
    <s v="Brooksource"/>
    <s v="['sql', 'tableau', 'power bi']"/>
    <s v="sql"/>
    <x v="1"/>
  </r>
  <r>
    <n v="18231"/>
    <x v="1"/>
    <s v="Senior Data Engineer (Python, AWS, Airflow, Snowflake)"/>
    <s v="Fredericksburg, VA"/>
    <s v="via WJHL Jobs"/>
    <x v="0"/>
    <s v="Sudan"/>
    <d v="2023-07-11T04:00:5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8232"/>
    <x v="7"/>
    <s v="Business Intelligence Analyst"/>
    <s v="Anywhere"/>
    <s v="via ZipRecruiter"/>
    <x v="1"/>
    <s v="Illinois, United States"/>
    <d v="2023-07-18T02:03:03"/>
    <x v="1"/>
    <x v="0"/>
    <s v="United States"/>
    <x v="0"/>
    <n v="82500"/>
    <m/>
    <m/>
    <s v="Hausch &amp; Company"/>
    <s v="['sql', 'dax', 'power bi', 'flow']"/>
    <s v="sql"/>
    <x v="0"/>
  </r>
  <r>
    <n v="18233"/>
    <x v="0"/>
    <s v="Director Data Science and AI"/>
    <s v="Anywhere"/>
    <s v="via ZipRecruiter"/>
    <x v="1"/>
    <s v="New York, United States"/>
    <d v="2023-07-20T13:03:08"/>
    <x v="0"/>
    <x v="0"/>
    <s v="United States"/>
    <x v="0"/>
    <n v="229000"/>
    <m/>
    <m/>
    <s v="Cnam - Auditeurs - Accueil"/>
    <m/>
    <s v=""/>
    <x v="0"/>
  </r>
  <r>
    <n v="18234"/>
    <x v="4"/>
    <s v="Data Analyst - Full-time"/>
    <s v="New Brunswick, NJ"/>
    <s v="via Snagajob"/>
    <x v="0"/>
    <s v="New York, United States"/>
    <d v="2023-07-25T12:00:27"/>
    <x v="1"/>
    <x v="0"/>
    <s v="United States"/>
    <x v="1"/>
    <m/>
    <n v="42.5"/>
    <n v="88400"/>
    <s v="Kelly Services"/>
    <s v="['go', 'excel', 'tableau', 'power bi']"/>
    <s v="go"/>
    <x v="0"/>
  </r>
  <r>
    <n v="18235"/>
    <x v="8"/>
    <s v="Technical Solution Engineer - Spark - Costa Rica"/>
    <s v="Heredia Province, Heredia, Costa Rica"/>
    <s v="via Ai-Jobs.net"/>
    <x v="0"/>
    <s v="Costa Rica"/>
    <d v="2023-07-06T15:36:38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18236"/>
    <x v="2"/>
    <s v="Senior Data Scientist"/>
    <s v="Columbus, OH"/>
    <s v="via ZipRecruiter"/>
    <x v="0"/>
    <s v="Illinois, United States"/>
    <d v="2023-07-19T15:05:07"/>
    <x v="0"/>
    <x v="1"/>
    <s v="United States"/>
    <x v="1"/>
    <m/>
    <n v="32.5"/>
    <n v="67600"/>
    <s v="Cynet Systems"/>
    <s v="['c++', 'c#', 'java']"/>
    <s v="c++"/>
    <x v="1"/>
  </r>
  <r>
    <n v="18237"/>
    <x v="4"/>
    <s v="Marketing Data Analyst"/>
    <s v="Dallas, TX"/>
    <s v="via Indeed"/>
    <x v="0"/>
    <s v="Texas, United States"/>
    <d v="2023-07-06T08:01:31"/>
    <x v="1"/>
    <x v="1"/>
    <s v="United States"/>
    <x v="0"/>
    <n v="120000"/>
    <m/>
    <m/>
    <s v="CyberCoders"/>
    <s v="['python', 'tableau']"/>
    <s v="python"/>
    <x v="0"/>
  </r>
  <r>
    <n v="18238"/>
    <x v="2"/>
    <s v="Sr. Data Scientist, Fraud Risk"/>
    <s v="San Jose, CA"/>
    <s v="via Ai-Jobs.net"/>
    <x v="0"/>
    <s v="California, United States"/>
    <d v="2023-07-27T17:04:06"/>
    <x v="0"/>
    <x v="0"/>
    <s v="United States"/>
    <x v="0"/>
    <n v="187500"/>
    <m/>
    <m/>
    <s v="OKX"/>
    <s v="['sql', 'r']"/>
    <s v="sql"/>
    <x v="0"/>
  </r>
  <r>
    <n v="18239"/>
    <x v="4"/>
    <s v="Data Warehouse Analyst"/>
    <s v="Austin, TX"/>
    <s v="via Indeed"/>
    <x v="0"/>
    <s v="Texas, United States"/>
    <d v="2023-07-24T23:01:49"/>
    <x v="0"/>
    <x v="1"/>
    <s v="United States"/>
    <x v="1"/>
    <m/>
    <n v="65"/>
    <n v="135200"/>
    <s v="BUZZCLAN LLC"/>
    <s v="['sql', 'crystal', 'sql server', 'oracle', 'snowflake', 'ssrs', 'power bi']"/>
    <s v="sql"/>
    <x v="1"/>
  </r>
  <r>
    <n v="18240"/>
    <x v="8"/>
    <s v="Senior Backend Engineer with Python"/>
    <s v="Anywhere"/>
    <s v="via Wellfound"/>
    <x v="1"/>
    <s v="Estonia"/>
    <d v="2023-07-11T13:03:59"/>
    <x v="0"/>
    <x v="1"/>
    <s v="Estonia"/>
    <x v="0"/>
    <n v="75000"/>
    <m/>
    <m/>
    <s v="Fitsoftware OU"/>
    <s v="['python', 'nosql', 'firebase', 'firebase', 'graphql', 'fastapi', 'docker']"/>
    <s v="python"/>
    <x v="0"/>
  </r>
  <r>
    <n v="18241"/>
    <x v="0"/>
    <s v="Junior Data Scientist"/>
    <m/>
    <s v="via LinkedIn"/>
    <x v="0"/>
    <s v="Florida, United States"/>
    <d v="2023-07-25T13:05:39"/>
    <x v="0"/>
    <x v="1"/>
    <s v="United States"/>
    <x v="0"/>
    <n v="92500"/>
    <m/>
    <m/>
    <s v="Brooksource"/>
    <s v="['sql', 'python']"/>
    <s v="sql"/>
    <x v="0"/>
  </r>
  <r>
    <n v="18242"/>
    <x v="0"/>
    <s v="Data Science lead"/>
    <s v="Paris, France"/>
    <s v="via Ai-Jobs.net"/>
    <x v="0"/>
    <s v="France"/>
    <d v="2023-07-03T18:22:53"/>
    <x v="0"/>
    <x v="1"/>
    <s v="France"/>
    <x v="0"/>
    <n v="72900"/>
    <m/>
    <m/>
    <s v="Giskard"/>
    <s v="['python', 'pandas', 'scikit-learn', 'tensorflow', 'git']"/>
    <s v="python"/>
    <x v="0"/>
  </r>
  <r>
    <n v="18243"/>
    <x v="0"/>
    <s v="Translational Data Scientist and Computational Biologist (multiple..."/>
    <s v="San Diego, CA"/>
    <s v="via Ladders"/>
    <x v="0"/>
    <s v="California, United States"/>
    <d v="2023-07-14T08:03:40"/>
    <x v="0"/>
    <x v="1"/>
    <s v="United States"/>
    <x v="0"/>
    <n v="150000"/>
    <m/>
    <m/>
    <s v="Zentalis Pharmaceuticals"/>
    <s v="['r', 'python', 'bash', 'express', 'unix']"/>
    <s v="r"/>
    <x v="0"/>
  </r>
  <r>
    <n v="18244"/>
    <x v="4"/>
    <s v="Data Product Manager"/>
    <s v="Makati, Metro Manila, Philippines"/>
    <s v="via Ai-Jobs.net"/>
    <x v="0"/>
    <s v="Philippines"/>
    <d v="2023-07-04T05:15:58"/>
    <x v="0"/>
    <x v="1"/>
    <s v="Philippines"/>
    <x v="0"/>
    <n v="64800"/>
    <m/>
    <m/>
    <s v="Angkas"/>
    <s v="['python', 'r', 'sql', 'tableau', 'looker', 'power bi']"/>
    <s v="python"/>
    <x v="0"/>
  </r>
  <r>
    <n v="18245"/>
    <x v="8"/>
    <s v="DevOps Engineer"/>
    <s v="Anywhere"/>
    <s v="via LinkedIn"/>
    <x v="1"/>
    <s v="California, United States"/>
    <d v="2023-07-27T22:00:58"/>
    <x v="1"/>
    <x v="1"/>
    <s v="United States"/>
    <x v="0"/>
    <n v="122500"/>
    <m/>
    <m/>
    <s v="Swish Analytics"/>
    <s v="['python', 'aws', 'kubernetes', 'terraform', 'github', 'gitlab', 'docker']"/>
    <s v="python"/>
    <x v="0"/>
  </r>
  <r>
    <n v="18246"/>
    <x v="4"/>
    <s v="Mid-Level Data BI Analyst"/>
    <s v="Miami, FL"/>
    <s v="via Adzuna"/>
    <x v="0"/>
    <s v="Florida, United States"/>
    <d v="2023-07-07T13:03:2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247"/>
    <x v="4"/>
    <s v="Data Analyst"/>
    <s v="Bogotá, Bogota, Colombia"/>
    <s v="via Ai-Jobs.net"/>
    <x v="0"/>
    <s v="Colombia"/>
    <d v="2023-07-01T15:21:02"/>
    <x v="1"/>
    <x v="1"/>
    <s v="Colombia"/>
    <x v="0"/>
    <n v="57500"/>
    <m/>
    <m/>
    <s v="Publicis Groupe"/>
    <s v="['r', 'power bi']"/>
    <s v="r"/>
    <x v="0"/>
  </r>
  <r>
    <n v="18248"/>
    <x v="4"/>
    <s v="Data Labeling Analyst II"/>
    <s v="Anywhere"/>
    <s v="via LinkedIn"/>
    <x v="1"/>
    <s v="California, United States"/>
    <d v="2023-07-25T17:01:17"/>
    <x v="0"/>
    <x v="1"/>
    <s v="United States"/>
    <x v="1"/>
    <m/>
    <n v="20"/>
    <n v="41600"/>
    <s v="Facebook"/>
    <m/>
    <s v=""/>
    <x v="1"/>
  </r>
  <r>
    <n v="18249"/>
    <x v="4"/>
    <s v="ETL Developer / Data Analyst"/>
    <s v="Alpharetta, GA"/>
    <s v="via Ladders"/>
    <x v="0"/>
    <s v="Georgia"/>
    <d v="2023-07-04T07:33:24"/>
    <x v="0"/>
    <x v="1"/>
    <s v="United States"/>
    <x v="0"/>
    <n v="75000"/>
    <m/>
    <m/>
    <s v="Kemper Corporation"/>
    <s v="['sql', 'snowflake']"/>
    <s v="sql"/>
    <x v="0"/>
  </r>
  <r>
    <n v="18250"/>
    <x v="0"/>
    <s v="Lead Data Scientist, Cat Digital at Caterpillar, Inc in Champaign, IL"/>
    <s v="Champaign, IL"/>
    <s v="via Champaign, IL - Geebo"/>
    <x v="0"/>
    <s v="Illinois, United States"/>
    <d v="2023-07-22T00:04:04"/>
    <x v="0"/>
    <x v="1"/>
    <s v="United States"/>
    <x v="1"/>
    <m/>
    <n v="24"/>
    <n v="49920"/>
    <s v="Caterpillar, Inc"/>
    <s v="['python', 'aws', 'azure', 'numpy', 'pandas', 'git', 'svn']"/>
    <s v="python"/>
    <x v="0"/>
  </r>
  <r>
    <n v="18251"/>
    <x v="4"/>
    <s v="Business Data Analyst"/>
    <s v="Austin, TX"/>
    <s v="via LinkedIn"/>
    <x v="0"/>
    <s v="Texas, United States"/>
    <d v="2023-07-26T21:01:22"/>
    <x v="0"/>
    <x v="0"/>
    <s v="United States"/>
    <x v="1"/>
    <m/>
    <n v="47.5"/>
    <n v="98800"/>
    <s v="GroupA"/>
    <s v="['sql', 'tableau', 'excel']"/>
    <s v="sql"/>
    <x v="1"/>
  </r>
  <r>
    <n v="18252"/>
    <x v="0"/>
    <s v="Director, Data Management"/>
    <s v="Oakland, CA"/>
    <s v="via Ladders"/>
    <x v="0"/>
    <s v="California, United States"/>
    <d v="2023-07-11T12:01:24"/>
    <x v="0"/>
    <x v="1"/>
    <s v="United States"/>
    <x v="0"/>
    <n v="200000"/>
    <m/>
    <m/>
    <s v="PG&amp;E Corporation"/>
    <m/>
    <s v=""/>
    <x v="0"/>
  </r>
  <r>
    <n v="18253"/>
    <x v="3"/>
    <s v="Lead Data Engineer"/>
    <s v="Ronkonkoma, NY"/>
    <s v="via WJHL Jobs"/>
    <x v="0"/>
    <s v="Georgia"/>
    <d v="2023-07-24T10:34:55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18254"/>
    <x v="0"/>
    <s v="Director, Data Science/Analytics"/>
    <m/>
    <s v="via Ai-Jobs.net"/>
    <x v="0"/>
    <s v="South Korea"/>
    <d v="2023-07-14T12:51:21"/>
    <x v="0"/>
    <x v="1"/>
    <s v="South Korea"/>
    <x v="0"/>
    <n v="93600"/>
    <m/>
    <m/>
    <s v="Coupang"/>
    <s v="['sql', 'python', 'r', 'tensorflow', 'pytorch']"/>
    <s v="sql"/>
    <x v="0"/>
  </r>
  <r>
    <n v="18255"/>
    <x v="4"/>
    <s v="Sales Data Analyst"/>
    <s v="Springfield, IL"/>
    <s v="via ZipRecruiter"/>
    <x v="0"/>
    <s v="Illinois, United States"/>
    <d v="2023-07-03T22:01:32"/>
    <x v="1"/>
    <x v="0"/>
    <s v="United States"/>
    <x v="1"/>
    <m/>
    <n v="36"/>
    <n v="74880"/>
    <s v="Staffmark"/>
    <s v="['react', 'excel', 'powerpoint']"/>
    <s v="react"/>
    <x v="0"/>
  </r>
  <r>
    <n v="18256"/>
    <x v="4"/>
    <s v="Credit Risk Data Analyst"/>
    <s v="Ontario, CA"/>
    <s v="via WREG Jobs"/>
    <x v="0"/>
    <s v="California, United States"/>
    <d v="2023-07-04T17:00:52"/>
    <x v="0"/>
    <x v="1"/>
    <s v="United States"/>
    <x v="1"/>
    <m/>
    <n v="32"/>
    <n v="66560"/>
    <s v="Staffmax Staffing and Recruiting"/>
    <s v="['go', 'sas', 'sas', 'sql', 'excel', 'power bi']"/>
    <s v="go"/>
    <x v="0"/>
  </r>
  <r>
    <n v="18257"/>
    <x v="4"/>
    <s v="Data Analyst Tech I"/>
    <s v="Carlsbad, NM"/>
    <s v="via Indeed"/>
    <x v="0"/>
    <s v="Sudan"/>
    <d v="2023-07-08T13:36:38"/>
    <x v="1"/>
    <x v="1"/>
    <s v="Sudan"/>
    <x v="1"/>
    <m/>
    <n v="21.024999999999999"/>
    <n v="43732"/>
    <s v="Eddy County NM"/>
    <m/>
    <s v=""/>
    <x v="0"/>
  </r>
  <r>
    <n v="18258"/>
    <x v="0"/>
    <s v="Data Scientist IV"/>
    <s v="Tampa, FL"/>
    <s v="via Ladders"/>
    <x v="0"/>
    <s v="Florida, United States"/>
    <d v="2023-07-11T08:08:48"/>
    <x v="0"/>
    <x v="1"/>
    <s v="United States"/>
    <x v="0"/>
    <n v="125000"/>
    <m/>
    <m/>
    <s v="Moffitt Cancer Center"/>
    <s v="['python', 'r', 'sql', 'snowflake', 'aws', 'git']"/>
    <s v="python"/>
    <x v="0"/>
  </r>
  <r>
    <n v="18259"/>
    <x v="3"/>
    <s v="Data Engineering Manager"/>
    <s v="Austin, TX"/>
    <s v="via Ai-Jobs.net"/>
    <x v="0"/>
    <s v="New York, United States"/>
    <d v="2023-07-27T12:06:25"/>
    <x v="0"/>
    <x v="1"/>
    <s v="United States"/>
    <x v="0"/>
    <n v="174500"/>
    <m/>
    <m/>
    <s v="Procore Technologies"/>
    <s v="['sql', 'python', 'azure', 'aws', 'snowflake', 'spark']"/>
    <s v="sql"/>
    <x v="0"/>
  </r>
  <r>
    <n v="18260"/>
    <x v="0"/>
    <s v="Lead Data Scientist"/>
    <s v="United States"/>
    <s v="via LinkedIn"/>
    <x v="0"/>
    <s v="Sudan"/>
    <d v="2023-07-14T19:01:54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18261"/>
    <x v="0"/>
    <s v="Sr. Data Scientist (Part Time)"/>
    <s v="Anywhere"/>
    <s v="via ZipRecruiter"/>
    <x v="1"/>
    <s v="California, United States"/>
    <d v="2023-07-13T21:02:54"/>
    <x v="0"/>
    <x v="1"/>
    <s v="United States"/>
    <x v="1"/>
    <m/>
    <n v="95"/>
    <n v="197600"/>
    <s v="Ursus, Inc."/>
    <s v="['python']"/>
    <s v="python"/>
    <x v="3"/>
  </r>
  <r>
    <n v="18262"/>
    <x v="0"/>
    <s v="Data Scientist"/>
    <s v="Tampa, FL"/>
    <s v="via Indeed"/>
    <x v="0"/>
    <s v="Georgia"/>
    <d v="2023-07-12T15:48:01"/>
    <x v="0"/>
    <x v="1"/>
    <s v="United States"/>
    <x v="0"/>
    <n v="112500"/>
    <m/>
    <m/>
    <s v="Plaxonic"/>
    <s v="['sql', 'python']"/>
    <s v="sql"/>
    <x v="0"/>
  </r>
  <r>
    <n v="18263"/>
    <x v="0"/>
    <s v="Data Scientist- TikTok Ads, Ad Inventory &amp; User Experience"/>
    <s v="Mountain View, CA"/>
    <s v="via Ladders"/>
    <x v="0"/>
    <s v="California, United States"/>
    <d v="2023-07-01T10:03:27"/>
    <x v="0"/>
    <x v="0"/>
    <s v="United States"/>
    <x v="0"/>
    <n v="200000"/>
    <m/>
    <m/>
    <s v="ByteDance"/>
    <s v="['sql', 'python', 'r']"/>
    <s v="sql"/>
    <x v="0"/>
  </r>
  <r>
    <n v="18264"/>
    <x v="4"/>
    <s v="Data Analyst"/>
    <s v="Anywhere"/>
    <s v="via Get.It"/>
    <x v="1"/>
    <s v="California, United States"/>
    <d v="2023-07-24T10:01:08"/>
    <x v="0"/>
    <x v="0"/>
    <s v="United States"/>
    <x v="0"/>
    <n v="82500"/>
    <m/>
    <m/>
    <s v="Get It Recruit - Information Technology"/>
    <s v="['sql', 'sheets', 'excel']"/>
    <s v="sql"/>
    <x v="0"/>
  </r>
  <r>
    <n v="18265"/>
    <x v="0"/>
    <s v="Marketing Data Scientist"/>
    <s v="Manila, Metro Manila, Philippines"/>
    <s v="via Ai-Jobs.net"/>
    <x v="0"/>
    <s v="Philippines"/>
    <d v="2023-07-07T22:22:18"/>
    <x v="0"/>
    <x v="1"/>
    <s v="Philippines"/>
    <x v="0"/>
    <n v="79200"/>
    <m/>
    <m/>
    <s v="Smartly.io"/>
    <s v="['r', 'python', 'sql']"/>
    <s v="r"/>
    <x v="0"/>
  </r>
  <r>
    <n v="18266"/>
    <x v="0"/>
    <s v="Data Scientist - Pricing &amp; Optimization"/>
    <s v="Columbus, OH"/>
    <s v="via Ladders"/>
    <x v="0"/>
    <s v="Illinois, United States"/>
    <d v="2023-07-04T12:05:06"/>
    <x v="0"/>
    <x v="1"/>
    <s v="United States"/>
    <x v="0"/>
    <n v="125000"/>
    <m/>
    <m/>
    <s v="Huntington National Bank"/>
    <s v="['python', 'r', 'java', 'c++', 'sql', 'sas', 'sas', 'db2', 'sql server', 'oracle', 'hadoop', 'spss']"/>
    <s v="python"/>
    <x v="0"/>
  </r>
  <r>
    <n v="18267"/>
    <x v="0"/>
    <s v="Data Scientist"/>
    <s v="United States"/>
    <s v="via LinkedIn"/>
    <x v="0"/>
    <s v="Texas, United States"/>
    <d v="2023-07-22T18:03:13"/>
    <x v="0"/>
    <x v="0"/>
    <s v="United States"/>
    <x v="0"/>
    <n v="125000"/>
    <m/>
    <m/>
    <s v="Entech Network Solutions, LLC."/>
    <s v="['r', 'python', 'sql', 'snowflake', 'tableau']"/>
    <s v="r"/>
    <x v="0"/>
  </r>
  <r>
    <n v="18268"/>
    <x v="3"/>
    <s v="Data Engineer"/>
    <s v="Newark, NJ"/>
    <s v="via Dice"/>
    <x v="0"/>
    <s v="New York, United States"/>
    <d v="2023-07-06T18:05:26"/>
    <x v="1"/>
    <x v="1"/>
    <s v="United States"/>
    <x v="0"/>
    <n v="110000"/>
    <m/>
    <m/>
    <s v="Clairvoyant, LLC"/>
    <s v="['go', 'python', 'aws', 'redshift', 'pandas', 'pyspark', 'word', 'github', 'gitlab']"/>
    <s v="go"/>
    <x v="0"/>
  </r>
  <r>
    <n v="18269"/>
    <x v="0"/>
    <s v="Data Scientist Consultant, Manager"/>
    <s v="Dallas, TX"/>
    <s v="via Ladders"/>
    <x v="0"/>
    <s v="Texas, United States"/>
    <d v="2023-07-04T12:04:11"/>
    <x v="0"/>
    <x v="0"/>
    <s v="United States"/>
    <x v="0"/>
    <n v="100000"/>
    <m/>
    <m/>
    <s v="Cognizant Technology Solutions"/>
    <s v="['python', 'r', 'sql', 'tensorflow', 'pytorch', 'scikit-learn', 'hadoop', 'tableau']"/>
    <s v="python"/>
    <x v="0"/>
  </r>
  <r>
    <n v="18270"/>
    <x v="0"/>
    <s v="Director of Data and AI"/>
    <s v="New York, NY"/>
    <s v="via Ai-Jobs.net"/>
    <x v="0"/>
    <s v="New York, United States"/>
    <d v="2023-07-05T02:02:43"/>
    <x v="0"/>
    <x v="1"/>
    <s v="United States"/>
    <x v="0"/>
    <n v="212500"/>
    <m/>
    <m/>
    <s v="Public"/>
    <s v="['sql', 'python', 'aws', 'snowflake', 'pyspark', 'looker']"/>
    <s v="sql"/>
    <x v="0"/>
  </r>
  <r>
    <n v="18272"/>
    <x v="4"/>
    <s v="Production Support Data Analyst"/>
    <s v="New York, NY"/>
    <s v="via Indeed"/>
    <x v="0"/>
    <s v="New York, United States"/>
    <d v="2023-07-17T19:00:12"/>
    <x v="0"/>
    <x v="0"/>
    <s v="United States"/>
    <x v="1"/>
    <m/>
    <n v="70"/>
    <n v="145600"/>
    <s v="Kforce"/>
    <s v="['sql', 'sql server', 'db2', 'sap']"/>
    <s v="sql"/>
    <x v="1"/>
  </r>
  <r>
    <n v="18273"/>
    <x v="7"/>
    <s v="Junior Managers Program - Business Intelligence und Analytics ..."/>
    <s v="Gerlingen, Germany"/>
    <s v="via Ai-Jobs.net"/>
    <x v="0"/>
    <s v="Germany"/>
    <d v="2023-07-11T13:16:33"/>
    <x v="0"/>
    <x v="1"/>
    <s v="Germany"/>
    <x v="0"/>
    <n v="56700"/>
    <m/>
    <m/>
    <s v="Bosch Group"/>
    <s v="['r', 'python', 'sql', 'java', 'javascript']"/>
    <s v="r"/>
    <x v="0"/>
  </r>
  <r>
    <n v="18274"/>
    <x v="5"/>
    <s v="Senior Data Analyst (Revenue)"/>
    <s v="Palo Alto, CA"/>
    <s v="via LinkedIn"/>
    <x v="0"/>
    <s v="California, United States"/>
    <d v="2023-07-05T09:01:08"/>
    <x v="0"/>
    <x v="0"/>
    <s v="United States"/>
    <x v="0"/>
    <n v="110000"/>
    <m/>
    <m/>
    <s v="Iopa Solutions"/>
    <s v="['sql', 'tableau', 'power bi', 'excel']"/>
    <s v="sql"/>
    <x v="0"/>
  </r>
  <r>
    <n v="18275"/>
    <x v="0"/>
    <s v="Lead Applied AI Data Scientist"/>
    <s v="Anywhere"/>
    <s v="via LinkedIn"/>
    <x v="1"/>
    <s v="California, United States"/>
    <d v="2023-07-25T15:04:00"/>
    <x v="0"/>
    <x v="1"/>
    <s v="United States"/>
    <x v="0"/>
    <n v="175000"/>
    <m/>
    <m/>
    <s v="Alldus"/>
    <s v="['python', 'r', 'sql', 'azure']"/>
    <s v="python"/>
    <x v="0"/>
  </r>
  <r>
    <n v="18276"/>
    <x v="4"/>
    <s v="Data Analyst"/>
    <s v="Maassluis, Netherlands"/>
    <s v="via Ai-Jobs.net"/>
    <x v="0"/>
    <s v="Netherlands"/>
    <d v="2023-07-03T17:14:53"/>
    <x v="1"/>
    <x v="1"/>
    <s v="Netherlands"/>
    <x v="0"/>
    <n v="111175"/>
    <m/>
    <m/>
    <s v="Lely"/>
    <s v="['sql', 'pyspark', 'tableau']"/>
    <s v="sql"/>
    <x v="0"/>
  </r>
  <r>
    <n v="18277"/>
    <x v="1"/>
    <s v="Senior Data Engineer"/>
    <s v="Denton, TX"/>
    <s v="via Ladders"/>
    <x v="0"/>
    <s v="Sudan"/>
    <d v="2023-07-19T01:22:21"/>
    <x v="0"/>
    <x v="0"/>
    <s v="Sudan"/>
    <x v="0"/>
    <n v="115000"/>
    <m/>
    <m/>
    <s v="CGI Inc."/>
    <s v="['sql', 'python', 'java', 'no-sql', 'c', 'aws', 'snowflake', 'spark', 'hadoop']"/>
    <s v="sql"/>
    <x v="0"/>
  </r>
  <r>
    <n v="18278"/>
    <x v="4"/>
    <s v="Data Science Analyst"/>
    <s v="Phoenix, AZ"/>
    <s v="via Indeed"/>
    <x v="0"/>
    <s v="California, United States"/>
    <d v="2023-07-13T12:03:19"/>
    <x v="0"/>
    <x v="1"/>
    <s v="United States"/>
    <x v="0"/>
    <n v="108961"/>
    <m/>
    <m/>
    <s v="Mayo Clinic"/>
    <m/>
    <s v=""/>
    <x v="0"/>
  </r>
  <r>
    <n v="18279"/>
    <x v="0"/>
    <s v="(USA) Principal Data Scientist"/>
    <s v="San Bruno, CA"/>
    <s v="via Ladders"/>
    <x v="0"/>
    <s v="California, United States"/>
    <d v="2023-07-19T10:03:45"/>
    <x v="0"/>
    <x v="0"/>
    <s v="United States"/>
    <x v="0"/>
    <n v="190000"/>
    <m/>
    <m/>
    <s v="Walmart"/>
    <s v="['sql', 'python', 'scala', 'r', 'spark', 'tensorflow']"/>
    <s v="sql"/>
    <x v="0"/>
  </r>
  <r>
    <n v="18280"/>
    <x v="4"/>
    <s v="SQL/ Data Analyst"/>
    <s v="Charlotte, NC"/>
    <s v="via LinkedIn"/>
    <x v="0"/>
    <s v="Florida, United States"/>
    <d v="2023-07-28T16:05:01"/>
    <x v="0"/>
    <x v="1"/>
    <s v="United States"/>
    <x v="1"/>
    <m/>
    <n v="55"/>
    <n v="114400"/>
    <s v="TalentBridge"/>
    <s v="['sql', 'power bi', 'excel', 'word', 'powerpoint']"/>
    <s v="sql"/>
    <x v="0"/>
  </r>
  <r>
    <n v="18281"/>
    <x v="3"/>
    <s v="Associate Data Engineer"/>
    <s v="Irving, TX"/>
    <s v="via LinkedIn"/>
    <x v="0"/>
    <s v="New York, United States"/>
    <d v="2023-07-27T09:07:26"/>
    <x v="0"/>
    <x v="0"/>
    <s v="United States"/>
    <x v="0"/>
    <n v="90000"/>
    <m/>
    <m/>
    <s v="CVS Health"/>
    <s v="['python', 'sql', 'gcp', 'azure', 'snowflake', 'pyspark', 'kubernetes', 'git']"/>
    <s v="python"/>
    <x v="0"/>
  </r>
  <r>
    <n v="18282"/>
    <x v="3"/>
    <s v="Data Engineer"/>
    <s v="Anywhere"/>
    <s v="via LinkedIn"/>
    <x v="1"/>
    <s v="Sudan"/>
    <d v="2023-07-13T11:54:14"/>
    <x v="0"/>
    <x v="1"/>
    <s v="Sudan"/>
    <x v="0"/>
    <n v="140000"/>
    <m/>
    <m/>
    <s v="Insight Global"/>
    <s v="['databricks', 'aws']"/>
    <s v="databricks"/>
    <x v="0"/>
  </r>
  <r>
    <n v="18283"/>
    <x v="6"/>
    <s v="Senior MLOps Engineer (m/f/x) - Kaleido AI"/>
    <s v="Vienna, Austria"/>
    <s v="via Ai-Jobs.net"/>
    <x v="0"/>
    <s v="Austria"/>
    <d v="2023-07-17T16:39:46"/>
    <x v="0"/>
    <x v="1"/>
    <s v="Austria"/>
    <x v="0"/>
    <n v="89100"/>
    <m/>
    <m/>
    <s v="Canva"/>
    <s v="['python', 'aws', 'pytorch', 'docker', 'kubernetes']"/>
    <s v="python"/>
    <x v="0"/>
  </r>
  <r>
    <n v="18284"/>
    <x v="0"/>
    <s v="Data Scientist, Product Analytics - Reality Labs"/>
    <s v="Burlingame, CA"/>
    <s v="via LinkedIn"/>
    <x v="0"/>
    <s v="California, United States"/>
    <d v="2023-07-09T10:02:16"/>
    <x v="0"/>
    <x v="1"/>
    <s v="United States"/>
    <x v="0"/>
    <n v="198500"/>
    <m/>
    <m/>
    <s v="Meta"/>
    <s v="['sql', 'python', 'r']"/>
    <s v="sql"/>
    <x v="0"/>
  </r>
  <r>
    <n v="18285"/>
    <x v="2"/>
    <s v="Data Strategy Lead"/>
    <s v="Milan, Metropolitan City of Milan, Italy"/>
    <s v="via Ai-Jobs.net"/>
    <x v="0"/>
    <s v="Italy"/>
    <d v="2023-07-13T17:13:54"/>
    <x v="0"/>
    <x v="1"/>
    <s v="Italy"/>
    <x v="0"/>
    <n v="105300"/>
    <m/>
    <m/>
    <s v="dentsu international"/>
    <s v="['r', 'tableau']"/>
    <s v="r"/>
    <x v="0"/>
  </r>
  <r>
    <n v="18286"/>
    <x v="0"/>
    <s v="Data Scientist"/>
    <s v="SUBN MD FAC, MD"/>
    <s v="via IT JobServe"/>
    <x v="0"/>
    <s v="Georgia"/>
    <d v="2023-07-07T12:43:59"/>
    <x v="0"/>
    <x v="1"/>
    <s v="United States"/>
    <x v="0"/>
    <n v="150000"/>
    <m/>
    <m/>
    <s v="Leidos"/>
    <s v="['sql', 'python', 'aws', 'tidyverse', 'matplotlib', 'tableau', 'git']"/>
    <s v="sql"/>
    <x v="0"/>
  </r>
  <r>
    <n v="18287"/>
    <x v="6"/>
    <s v="AI Programmer"/>
    <s v="Montreal, QC, Canada"/>
    <s v="via Ai-Jobs.net"/>
    <x v="0"/>
    <s v="Canada"/>
    <d v="2023-07-20T12:14:01"/>
    <x v="0"/>
    <x v="1"/>
    <s v="Canada"/>
    <x v="0"/>
    <n v="99150"/>
    <m/>
    <m/>
    <s v="PlayStation Global"/>
    <s v="['unreal']"/>
    <s v="unreal"/>
    <x v="0"/>
  </r>
  <r>
    <n v="18288"/>
    <x v="0"/>
    <s v="Data Scientist-Onsite"/>
    <s v="Chantilly, VA"/>
    <s v="via Dice.com"/>
    <x v="0"/>
    <s v="Georgia"/>
    <d v="2023-07-21T14:58:56"/>
    <x v="0"/>
    <x v="1"/>
    <s v="United States"/>
    <x v="0"/>
    <n v="140000"/>
    <m/>
    <m/>
    <s v="NR Consulting LLC"/>
    <s v="['java', 'c++', 'python', 'r']"/>
    <s v="java"/>
    <x v="0"/>
  </r>
  <r>
    <n v="18289"/>
    <x v="8"/>
    <s v="Software Engineer - Autonomy"/>
    <s v="Sunnyvale, CA"/>
    <s v="via Ai-Jobs.net"/>
    <x v="0"/>
    <s v="California, United States"/>
    <d v="2023-07-13T07:03:00"/>
    <x v="0"/>
    <x v="0"/>
    <s v="United States"/>
    <x v="0"/>
    <n v="138000"/>
    <m/>
    <m/>
    <s v="Mercedes-Benz R&amp;D North America"/>
    <s v="['c++', 'linux', 'git']"/>
    <s v="c++"/>
    <x v="0"/>
  </r>
  <r>
    <n v="18290"/>
    <x v="2"/>
    <s v="Senior Data Scientist, Go-to-Market Automation (Greater NYC Area..."/>
    <s v="Anywhere"/>
    <s v="via Built In NYC"/>
    <x v="1"/>
    <s v="New York, United States"/>
    <d v="2023-07-04T23:02:43"/>
    <x v="0"/>
    <x v="0"/>
    <s v="United States"/>
    <x v="0"/>
    <n v="190500"/>
    <m/>
    <m/>
    <s v="Square"/>
    <s v="['sql', 'python', 'c', 'go', 'looker', 'flow']"/>
    <s v="sql"/>
    <x v="0"/>
  </r>
  <r>
    <n v="18291"/>
    <x v="8"/>
    <s v="Senior Software Engineer - Data Integrations &amp; BI Cube Builds"/>
    <s v="Christchurch, New Zealand"/>
    <s v="via Ai-Jobs.net"/>
    <x v="0"/>
    <s v="New Zealand"/>
    <d v="2023-07-27T15:42:07"/>
    <x v="1"/>
    <x v="1"/>
    <s v="New Zealand"/>
    <x v="0"/>
    <n v="64800"/>
    <m/>
    <m/>
    <s v="Phocas Software"/>
    <s v="['c#', 'sql', 'aws', 'excel']"/>
    <s v="c#"/>
    <x v="0"/>
  </r>
  <r>
    <n v="18292"/>
    <x v="3"/>
    <s v="Sr. Data Engineer"/>
    <s v="New York, NY"/>
    <s v="via Dice.com"/>
    <x v="0"/>
    <s v="Sudan"/>
    <d v="2023-07-20T14:00:22"/>
    <x v="1"/>
    <x v="1"/>
    <s v="Sudan"/>
    <x v="0"/>
    <n v="130000"/>
    <m/>
    <m/>
    <s v="ApTask"/>
    <s v="['sql', 'python', 'shell', 'sql server', 'azure', 'oracle', 'snowflake', 'airflow']"/>
    <s v="sql"/>
    <x v="0"/>
  </r>
  <r>
    <n v="18293"/>
    <x v="4"/>
    <s v="Data Analyst"/>
    <s v="Tinley Park, IL"/>
    <s v="via Indeed"/>
    <x v="0"/>
    <s v="Illinois, United States"/>
    <d v="2023-07-10T18:01:40"/>
    <x v="0"/>
    <x v="0"/>
    <s v="United States"/>
    <x v="0"/>
    <n v="65000"/>
    <m/>
    <m/>
    <s v="RQA, Inc"/>
    <s v="['excel']"/>
    <s v="excel"/>
    <x v="0"/>
  </r>
  <r>
    <n v="18294"/>
    <x v="2"/>
    <s v="Senior Data Scientist"/>
    <s v="Mountain View, CA"/>
    <s v="via Ai-Jobs.net"/>
    <x v="0"/>
    <s v="California, United States"/>
    <d v="2023-07-06T18:03:32"/>
    <x v="0"/>
    <x v="1"/>
    <s v="United States"/>
    <x v="0"/>
    <n v="90670"/>
    <m/>
    <m/>
    <s v="neo.tax"/>
    <s v="['python', 'sql', 'bigquery', 'pytorch', 'hugging face', 'pandas', 'numpy', 'jupyter', 'spark']"/>
    <s v="python"/>
    <x v="0"/>
  </r>
  <r>
    <n v="18295"/>
    <x v="0"/>
    <s v="Data Scientist"/>
    <s v="New Orleans, LA"/>
    <s v="via Indeed"/>
    <x v="0"/>
    <s v="Florida, United States"/>
    <d v="2023-07-23T20:19:55"/>
    <x v="0"/>
    <x v="0"/>
    <s v="United States"/>
    <x v="0"/>
    <n v="58500"/>
    <m/>
    <m/>
    <s v="Tulane University"/>
    <s v="['sas', 'sas', 'r', 'sql', 'sql server', 'oracle', 'spss']"/>
    <s v="sas"/>
    <x v="0"/>
  </r>
  <r>
    <n v="18296"/>
    <x v="2"/>
    <s v="Senior Data Scientist - Product Optimization"/>
    <s v="Toronto, OH"/>
    <s v="via Ladders"/>
    <x v="0"/>
    <s v="New York, United States"/>
    <d v="2023-07-04T09:02:53"/>
    <x v="0"/>
    <x v="0"/>
    <s v="United States"/>
    <x v="0"/>
    <n v="135000"/>
    <m/>
    <m/>
    <s v="Course Hero"/>
    <s v="['python', 'sql', 'airflow', 'tableau', 'flow']"/>
    <s v="python"/>
    <x v="0"/>
  </r>
  <r>
    <n v="18297"/>
    <x v="2"/>
    <s v="Secret Clearance Senior Data Scientist"/>
    <s v="Anywhere"/>
    <s v="via LinkedIn"/>
    <x v="1"/>
    <s v="Texas, United States"/>
    <d v="2023-07-13T21:03:45"/>
    <x v="0"/>
    <x v="1"/>
    <s v="United States"/>
    <x v="0"/>
    <n v="155000"/>
    <m/>
    <m/>
    <s v="Harnham"/>
    <s v="['python', 'sql', 'git']"/>
    <s v="python"/>
    <x v="0"/>
  </r>
  <r>
    <n v="18298"/>
    <x v="4"/>
    <s v="Data Product Manager - User Tagging"/>
    <s v="Singapore"/>
    <s v="via Ai-Jobs.net"/>
    <x v="0"/>
    <s v="Singapore"/>
    <d v="2023-07-04T00:11:29"/>
    <x v="0"/>
    <x v="1"/>
    <s v="Singapore"/>
    <x v="0"/>
    <n v="64800"/>
    <m/>
    <m/>
    <s v="OKX"/>
    <s v="['sql', 'python']"/>
    <s v="sql"/>
    <x v="0"/>
  </r>
  <r>
    <n v="18299"/>
    <x v="0"/>
    <s v="Data Scientist"/>
    <s v="Zaventem, Belgium"/>
    <s v="via Ai-Jobs.net"/>
    <x v="0"/>
    <s v="Belgium"/>
    <d v="2023-07-21T12:56:52"/>
    <x v="0"/>
    <x v="1"/>
    <s v="Belgium"/>
    <x v="0"/>
    <n v="157500"/>
    <m/>
    <m/>
    <s v="Devoteam"/>
    <s v="['python', 'aws', 'pandas', 'numpy', 'pytorch', 'keras', 'spark', 'hadoop']"/>
    <s v="python"/>
    <x v="0"/>
  </r>
  <r>
    <n v="18300"/>
    <x v="2"/>
    <s v="Senior Data Scientist, TS / SCI with Polygraph"/>
    <s v="Chantilly, VA"/>
    <s v="via Ladders"/>
    <x v="0"/>
    <s v="Georgia"/>
    <d v="2023-07-04T10:34:01"/>
    <x v="0"/>
    <x v="1"/>
    <s v="United States"/>
    <x v="0"/>
    <n v="125000"/>
    <m/>
    <m/>
    <s v="General Dynamics"/>
    <s v="['python', 'sql', 'spark']"/>
    <s v="python"/>
    <x v="0"/>
  </r>
  <r>
    <n v="18301"/>
    <x v="0"/>
    <s v="Data Scientist"/>
    <s v="Noida, Uttar Pradesh, India"/>
    <s v="via Ai-Jobs.net"/>
    <x v="0"/>
    <s v="India"/>
    <d v="2023-07-07T13:14:07"/>
    <x v="0"/>
    <x v="1"/>
    <s v="India"/>
    <x v="0"/>
    <n v="157500"/>
    <m/>
    <m/>
    <s v="HashiCorp"/>
    <s v="['python', 'aws', 'numpy', 'pandas', 'tensorflow', 'pytorch', 'keras', 'flask']"/>
    <s v="python"/>
    <x v="0"/>
  </r>
  <r>
    <n v="18302"/>
    <x v="0"/>
    <s v="Data Scientist"/>
    <s v="Anywhere"/>
    <s v="via LinkedIn"/>
    <x v="1"/>
    <s v="Texas, United States"/>
    <d v="2023-07-10T18:03:53"/>
    <x v="0"/>
    <x v="0"/>
    <s v="United States"/>
    <x v="0"/>
    <n v="93500"/>
    <m/>
    <m/>
    <s v="John Burns Research and Consulting"/>
    <s v="['r', 'sql', 'excel']"/>
    <s v="r"/>
    <x v="0"/>
  </r>
  <r>
    <n v="18303"/>
    <x v="3"/>
    <s v="Sr. Data Engineer"/>
    <s v="Lake Elsinore, CA"/>
    <s v="via WJHL Jobs"/>
    <x v="0"/>
    <s v="Florida, United States"/>
    <d v="2023-07-04T21:09:36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8304"/>
    <x v="8"/>
    <s v="Junior Full Stack Developer (AI)"/>
    <s v="Athens, Greece"/>
    <s v="via Ai-Jobs.net"/>
    <x v="0"/>
    <s v="Greece"/>
    <d v="2023-07-13T08:21:09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18305"/>
    <x v="4"/>
    <s v="Data Architect"/>
    <s v="Lyon, France"/>
    <s v="via Ai-Jobs.net"/>
    <x v="0"/>
    <s v="France"/>
    <d v="2023-07-27T07:45:03"/>
    <x v="1"/>
    <x v="1"/>
    <s v="France"/>
    <x v="0"/>
    <n v="163782"/>
    <m/>
    <m/>
    <s v="ARCHIMED"/>
    <s v="['sql', 'python', 'aws', 'azure', 'spark', 'airflow', 'kafka', 'terraform', 'docker', 'github', 'jenkins', 'gitlab']"/>
    <s v="sql"/>
    <x v="0"/>
  </r>
  <r>
    <n v="18306"/>
    <x v="0"/>
    <s v="Data Scientist"/>
    <s v="Aurora, CO"/>
    <s v="via IT JobServe"/>
    <x v="0"/>
    <s v="Sudan"/>
    <d v="2023-07-07T13:08:38"/>
    <x v="0"/>
    <x v="1"/>
    <s v="Sudan"/>
    <x v="0"/>
    <n v="99000"/>
    <m/>
    <m/>
    <s v="Leidos"/>
    <s v="['r', 'aurora', 'aws', 'tidyverse', 'matplotlib', 'tableau', 'word', 'excel', 'powerpoint', 'git']"/>
    <s v="r"/>
    <x v="0"/>
  </r>
  <r>
    <n v="18307"/>
    <x v="4"/>
    <s v="DATA BASE ANALYST"/>
    <s v="Tallahassee, FL"/>
    <s v="via Indeed"/>
    <x v="0"/>
    <s v="Georgia"/>
    <d v="2023-07-11T23:01:28"/>
    <x v="0"/>
    <x v="0"/>
    <s v="United States"/>
    <x v="0"/>
    <n v="56250"/>
    <m/>
    <m/>
    <s v="The State of Florida"/>
    <s v="['visio', 'sharepoint']"/>
    <s v="visio"/>
    <x v="0"/>
  </r>
  <r>
    <n v="18308"/>
    <x v="4"/>
    <s v="Parts and Labor Data Analyst"/>
    <s v="Tampa, FL"/>
    <s v="via Tampa, FL - Geebo"/>
    <x v="0"/>
    <s v="Florida, United States"/>
    <d v="2023-07-30T00:01:58"/>
    <x v="1"/>
    <x v="1"/>
    <s v="United States"/>
    <x v="1"/>
    <m/>
    <n v="24"/>
    <n v="49920"/>
    <s v="Reynolds and Reynolds - 3.2"/>
    <s v="['excel']"/>
    <s v="excel"/>
    <x v="0"/>
  </r>
  <r>
    <n v="18309"/>
    <x v="4"/>
    <s v="Data Entry Analyst"/>
    <s v="Anywhere"/>
    <s v="via ZipRecruiter"/>
    <x v="1"/>
    <s v="California, United States"/>
    <d v="2023-07-18T19:01:11"/>
    <x v="1"/>
    <x v="0"/>
    <s v="United States"/>
    <x v="1"/>
    <m/>
    <n v="18"/>
    <n v="37440"/>
    <s v="Advantage Technical"/>
    <m/>
    <s v=""/>
    <x v="0"/>
  </r>
  <r>
    <n v="18310"/>
    <x v="6"/>
    <s v="Machine Learning specialist - Legal systems"/>
    <s v="Brussels, Belgium"/>
    <s v="via Ai-Jobs.net"/>
    <x v="0"/>
    <s v="Belgium"/>
    <d v="2023-07-05T08:41:20"/>
    <x v="0"/>
    <x v="1"/>
    <s v="Belgium"/>
    <x v="0"/>
    <n v="72900"/>
    <m/>
    <m/>
    <s v="Uni Systems"/>
    <m/>
    <s v=""/>
    <x v="0"/>
  </r>
  <r>
    <n v="18311"/>
    <x v="4"/>
    <s v="Data Analytics Manager, Revenue Cycle Management"/>
    <s v="Addison, TX"/>
    <s v="via LinkedIn"/>
    <x v="0"/>
    <s v="Texas, United States"/>
    <d v="2023-07-31T13:01:38"/>
    <x v="0"/>
    <x v="1"/>
    <s v="United States"/>
    <x v="0"/>
    <n v="115000"/>
    <m/>
    <m/>
    <s v="Wheeler Staffing Partners"/>
    <s v="['sql', 'sql server', 'excel']"/>
    <s v="sql"/>
    <x v="0"/>
  </r>
  <r>
    <n v="18313"/>
    <x v="0"/>
    <s v="Lead Data Scientist"/>
    <s v="Lincoln, NE"/>
    <s v="via IT JobServe"/>
    <x v="0"/>
    <s v="Sudan"/>
    <d v="2023-07-19T11:36:08"/>
    <x v="0"/>
    <x v="1"/>
    <s v="Sudan"/>
    <x v="0"/>
    <n v="108000"/>
    <m/>
    <m/>
    <s v="Highmark Health"/>
    <s v="['python', 'sql', 'r', 'bigquery', 'flow']"/>
    <s v="python"/>
    <x v="0"/>
  </r>
  <r>
    <n v="18314"/>
    <x v="4"/>
    <s v="Data Loss Prevention Activity Monitoring Analyst"/>
    <s v="San Jose, CA"/>
    <s v="via LinkedIn"/>
    <x v="0"/>
    <s v="California, United States"/>
    <d v="2023-07-09T15:00:47"/>
    <x v="0"/>
    <x v="0"/>
    <s v="United States"/>
    <x v="0"/>
    <n v="90000"/>
    <m/>
    <m/>
    <s v="TikTok"/>
    <s v="['python', 'go', 'javascript', 'gdpr']"/>
    <s v="python"/>
    <x v="0"/>
  </r>
  <r>
    <n v="18315"/>
    <x v="3"/>
    <s v="Lead Generation and Data Operations Executive"/>
    <s v="Manila, Metro Manila, Philippines"/>
    <s v="via Ai-Jobs.net"/>
    <x v="0"/>
    <s v="Philippines"/>
    <d v="2023-07-04T03:15:54"/>
    <x v="1"/>
    <x v="1"/>
    <s v="Philippines"/>
    <x v="0"/>
    <n v="93600"/>
    <m/>
    <m/>
    <s v="Financial Times"/>
    <s v="['go', 'gdpr', 'excel', 'sheets']"/>
    <s v="go"/>
    <x v="0"/>
  </r>
  <r>
    <n v="18316"/>
    <x v="3"/>
    <s v="Engineer, Data"/>
    <s v="Johannesburg, South Africa"/>
    <s v="via Ai-Jobs.net"/>
    <x v="0"/>
    <s v="South Africa"/>
    <d v="2023-07-05T17:22:54"/>
    <x v="0"/>
    <x v="1"/>
    <s v="South Africa"/>
    <x v="0"/>
    <n v="69300"/>
    <m/>
    <m/>
    <s v="Standard Bank Group"/>
    <s v="['sql', 'spark']"/>
    <s v="sql"/>
    <x v="0"/>
  </r>
  <r>
    <n v="18317"/>
    <x v="0"/>
    <s v="Principal Data Scientist"/>
    <s v="Centreville, VA"/>
    <s v="via IT JobServe"/>
    <x v="0"/>
    <s v="New York, United States"/>
    <d v="2023-07-28T07:02:49"/>
    <x v="0"/>
    <x v="1"/>
    <s v="United States"/>
    <x v="0"/>
    <n v="150000"/>
    <m/>
    <m/>
    <s v="Leidos"/>
    <m/>
    <s v=""/>
    <x v="0"/>
  </r>
  <r>
    <n v="18318"/>
    <x v="0"/>
    <s v="Optimization Analyst"/>
    <s v="Orlando, FL"/>
    <s v="via LinkedIn"/>
    <x v="0"/>
    <s v="Florida, United States"/>
    <d v="2023-07-05T18:03:00"/>
    <x v="1"/>
    <x v="1"/>
    <s v="United States"/>
    <x v="1"/>
    <m/>
    <n v="35"/>
    <n v="72800"/>
    <s v="ewi recruitment"/>
    <s v="['html', 'css', 'javascript']"/>
    <s v="html"/>
    <x v="0"/>
  </r>
  <r>
    <n v="18319"/>
    <x v="0"/>
    <s v="Principal Data Scientist"/>
    <s v="Clearfield, UT"/>
    <s v="via CW39 Jobs"/>
    <x v="0"/>
    <s v="California, United States"/>
    <d v="2023-07-24T01:02:52"/>
    <x v="0"/>
    <x v="0"/>
    <s v="United States"/>
    <x v="0"/>
    <n v="124250"/>
    <m/>
    <m/>
    <s v="Northrop Grumman"/>
    <m/>
    <s v=""/>
    <x v="0"/>
  </r>
  <r>
    <n v="18320"/>
    <x v="0"/>
    <s v="Lead Data Scientist, Growth"/>
    <s v="Anywhere"/>
    <s v="via ZipRecruiter"/>
    <x v="1"/>
    <s v="California, United States"/>
    <d v="2023-07-29T07:02:40"/>
    <x v="0"/>
    <x v="0"/>
    <s v="United States"/>
    <x v="0"/>
    <n v="190000"/>
    <m/>
    <m/>
    <s v="Hinge Health"/>
    <s v="['r', 'python', 'sql', 'tableau']"/>
    <s v="r"/>
    <x v="0"/>
  </r>
  <r>
    <n v="18321"/>
    <x v="4"/>
    <s v="Data Analyst/Power BI"/>
    <s v="Baltimore, MD"/>
    <s v="via ZipRecruiter"/>
    <x v="0"/>
    <s v="New York, United States"/>
    <d v="2023-07-03T15:00:02"/>
    <x v="0"/>
    <x v="0"/>
    <s v="United States"/>
    <x v="0"/>
    <n v="87500"/>
    <m/>
    <m/>
    <s v="All Roads"/>
    <s v="['sql', 'azure', 'power bi']"/>
    <s v="sql"/>
    <x v="0"/>
  </r>
  <r>
    <n v="18322"/>
    <x v="1"/>
    <s v="Senior Data Engineer"/>
    <s v="San Diego, CA"/>
    <s v="via Indeed"/>
    <x v="0"/>
    <s v="Georgia"/>
    <d v="2023-07-13T18:31:21"/>
    <x v="1"/>
    <x v="0"/>
    <s v="United States"/>
    <x v="0"/>
    <n v="138000"/>
    <m/>
    <m/>
    <s v="Tendo"/>
    <s v="['python', 'scala', 'aws', 'databricks', 'spark', 'pyspark', 'git', 'docker', 'jira', 'confluence']"/>
    <s v="python"/>
    <x v="0"/>
  </r>
  <r>
    <n v="18323"/>
    <x v="4"/>
    <s v="Data Analyst I"/>
    <s v="Boston, MA"/>
    <s v="via ZipRecruiter"/>
    <x v="0"/>
    <s v="New York, United States"/>
    <d v="2023-07-23T11:00:23"/>
    <x v="0"/>
    <x v="1"/>
    <s v="United States"/>
    <x v="0"/>
    <n v="81775.859400000001"/>
    <m/>
    <m/>
    <s v="General Court of the Commonwealth of Massachusetts"/>
    <s v="['t-sql', 'r', 'python', 'qlik', 'cognos', 'tableau', 'excel']"/>
    <s v="t-sql"/>
    <x v="0"/>
  </r>
  <r>
    <n v="18324"/>
    <x v="5"/>
    <s v="Senior Operations Data Analyst"/>
    <s v="Santa Cruz, CA"/>
    <s v="via Ladders"/>
    <x v="0"/>
    <s v="California, United States"/>
    <d v="2023-07-11T12:01:09"/>
    <x v="0"/>
    <x v="1"/>
    <s v="United States"/>
    <x v="0"/>
    <n v="115000"/>
    <m/>
    <m/>
    <s v="PG&amp;E Corporation"/>
    <s v="['power bi', 'tableau', 'excel']"/>
    <s v="power bi"/>
    <x v="0"/>
  </r>
  <r>
    <n v="18325"/>
    <x v="0"/>
    <s v="Junior Data Scientist"/>
    <s v="Houston, TX"/>
    <s v="via Adzuna"/>
    <x v="0"/>
    <s v="Sudan"/>
    <d v="2023-07-05T13:08:17"/>
    <x v="0"/>
    <x v="0"/>
    <s v="Sudan"/>
    <x v="0"/>
    <n v="75000"/>
    <m/>
    <m/>
    <s v="Patterned Learning AI"/>
    <s v="['python', 'databricks', 'pandas', 'numpy', 'matplotlib', 'pyspark']"/>
    <s v="python"/>
    <x v="0"/>
  </r>
  <r>
    <n v="18326"/>
    <x v="8"/>
    <s v="Workday Report Developer"/>
    <s v="Texas"/>
    <s v="via LinkedIn"/>
    <x v="0"/>
    <s v="Texas, United States"/>
    <d v="2023-07-24T16:01:58"/>
    <x v="1"/>
    <x v="1"/>
    <s v="United States"/>
    <x v="1"/>
    <m/>
    <n v="55"/>
    <n v="114400"/>
    <s v="Mindlance"/>
    <s v="['excel']"/>
    <s v="excel"/>
    <x v="1"/>
  </r>
  <r>
    <n v="18327"/>
    <x v="4"/>
    <s v="HEALTHCARE DATA ANALYST - PATIENT ACCOUNTS"/>
    <s v="Columbia, SC"/>
    <s v="via ZipRecruiter"/>
    <x v="0"/>
    <s v="Georgia"/>
    <d v="2023-07-03T11:29:58"/>
    <x v="0"/>
    <x v="1"/>
    <s v="United States"/>
    <x v="0"/>
    <n v="67922.5"/>
    <m/>
    <m/>
    <s v="MU Health Care"/>
    <s v="['flow']"/>
    <s v="flow"/>
    <x v="0"/>
  </r>
  <r>
    <n v="18328"/>
    <x v="0"/>
    <s v="Data Scientist"/>
    <s v="Anywhere"/>
    <s v="via LinkedIn"/>
    <x v="1"/>
    <s v="Georgia"/>
    <d v="2023-07-20T17:57:01"/>
    <x v="0"/>
    <x v="1"/>
    <s v="United States"/>
    <x v="1"/>
    <m/>
    <n v="37.5"/>
    <n v="78000"/>
    <s v="Insight Global"/>
    <s v="['sql']"/>
    <s v="sql"/>
    <x v="1"/>
  </r>
  <r>
    <n v="18329"/>
    <x v="0"/>
    <s v="Data Scientist (Remote)"/>
    <s v="United States"/>
    <s v="via ProActuary"/>
    <x v="0"/>
    <s v="Sudan"/>
    <d v="2023-07-31T07:18:55"/>
    <x v="0"/>
    <x v="0"/>
    <s v="Sudan"/>
    <x v="0"/>
    <n v="81400"/>
    <m/>
    <m/>
    <s v="National General Insurance"/>
    <s v="['sas', 'sas', 'sql', 'r', 'python']"/>
    <s v="sas"/>
    <x v="0"/>
  </r>
  <r>
    <n v="18330"/>
    <x v="0"/>
    <s v="NLP Data Scientist"/>
    <s v="Anywhere"/>
    <s v="via Upwork"/>
    <x v="1"/>
    <s v="Illinois, United States"/>
    <d v="2023-07-17T10:08:04"/>
    <x v="0"/>
    <x v="1"/>
    <s v="United States"/>
    <x v="1"/>
    <m/>
    <n v="57.5"/>
    <n v="119600"/>
    <s v="Upwork"/>
    <m/>
    <s v=""/>
    <x v="1"/>
  </r>
  <r>
    <n v="18331"/>
    <x v="4"/>
    <s v="Investment Data Analyst"/>
    <s v="Boston, MA"/>
    <s v="via LinkedIn"/>
    <x v="0"/>
    <s v="New York, United States"/>
    <d v="2023-07-19T14:00:35"/>
    <x v="0"/>
    <x v="1"/>
    <s v="United States"/>
    <x v="0"/>
    <n v="105000"/>
    <m/>
    <m/>
    <s v="Selby Jennings"/>
    <s v="['python', 'sql', 'excel', 'flow']"/>
    <s v="python"/>
    <x v="0"/>
  </r>
  <r>
    <n v="18332"/>
    <x v="4"/>
    <s v="Data Analyst- Gas &amp; Power"/>
    <s v="London, UK"/>
    <s v="via Ai-Jobs.net"/>
    <x v="0"/>
    <s v="United Kingdom"/>
    <d v="2023-07-14T20:16:23"/>
    <x v="0"/>
    <x v="1"/>
    <s v="United Kingdom"/>
    <x v="0"/>
    <n v="100500"/>
    <m/>
    <m/>
    <s v="Energy Aspects Ltd"/>
    <s v="['python', 'excel']"/>
    <s v="python"/>
    <x v="0"/>
  </r>
  <r>
    <n v="18333"/>
    <x v="4"/>
    <s v="Cost Data Analyst"/>
    <s v="Washington, DC"/>
    <s v="via Indeed"/>
    <x v="0"/>
    <s v="New York, United States"/>
    <d v="2023-07-10T21:00:26"/>
    <x v="0"/>
    <x v="0"/>
    <s v="United States"/>
    <x v="0"/>
    <n v="95700"/>
    <m/>
    <m/>
    <s v="Booz Allen Hamilton"/>
    <s v="['crystal', 'python', 'r', 'excel', 'power bi', 'tableau']"/>
    <s v="crystal"/>
    <x v="0"/>
  </r>
  <r>
    <n v="18334"/>
    <x v="4"/>
    <s v="Data Analyst"/>
    <s v="Alexandria, VA"/>
    <s v="via LinkedIn"/>
    <x v="0"/>
    <s v="New York, United States"/>
    <d v="2023-07-17T19:00:47"/>
    <x v="1"/>
    <x v="1"/>
    <s v="United States"/>
    <x v="0"/>
    <n v="90000"/>
    <m/>
    <m/>
    <s v="Aeyon"/>
    <m/>
    <s v=""/>
    <x v="0"/>
  </r>
  <r>
    <n v="18335"/>
    <x v="4"/>
    <s v="Data Management Analyst - Hedge Fund in Midtown"/>
    <m/>
    <s v="via LinkedIn"/>
    <x v="0"/>
    <s v="New York, United States"/>
    <d v="2023-07-25T17:00:08"/>
    <x v="1"/>
    <x v="1"/>
    <s v="United States"/>
    <x v="0"/>
    <n v="150000"/>
    <m/>
    <m/>
    <s v="Coda Search│Staffing"/>
    <s v="['sql', 'python', 'excel', 'tableau']"/>
    <s v="sql"/>
    <x v="0"/>
  </r>
  <r>
    <n v="18336"/>
    <x v="3"/>
    <s v="Data Engineer"/>
    <s v="Auckland, New Zealand"/>
    <s v="via Ai-Jobs.net"/>
    <x v="0"/>
    <s v="New Zealand"/>
    <d v="2023-07-01T02:25:28"/>
    <x v="0"/>
    <x v="1"/>
    <s v="New Zealand"/>
    <x v="0"/>
    <n v="134241"/>
    <m/>
    <m/>
    <s v="KPMG New Zealand"/>
    <s v="['sql', 'python', 'scala', 'c#', 'sas', 'sas', 'azure', 'aws']"/>
    <s v="sql"/>
    <x v="0"/>
  </r>
  <r>
    <n v="18337"/>
    <x v="0"/>
    <s v="Health Scientist (Data Science)/Physical Scientist (Data..."/>
    <s v="Maryland"/>
    <s v="via USAJobs"/>
    <x v="0"/>
    <s v="New York, United States"/>
    <d v="2023-07-06T00:03:22"/>
    <x v="0"/>
    <x v="1"/>
    <s v="United States"/>
    <x v="0"/>
    <n v="94199"/>
    <m/>
    <m/>
    <s v="National Institutes of Health"/>
    <m/>
    <s v=""/>
    <x v="0"/>
  </r>
  <r>
    <n v="18338"/>
    <x v="3"/>
    <s v="Level 2 Data Engineer"/>
    <s v="Anywhere"/>
    <s v="via LinkedIn"/>
    <x v="1"/>
    <s v="Georgia"/>
    <d v="2023-07-21T21:00:07"/>
    <x v="0"/>
    <x v="1"/>
    <s v="United States"/>
    <x v="0"/>
    <n v="117500"/>
    <m/>
    <m/>
    <s v="Encore Technologies"/>
    <s v="['sql', 'selenium', 'ansible', 'jenkins', 'puppet']"/>
    <s v="sql"/>
    <x v="0"/>
  </r>
  <r>
    <n v="18339"/>
    <x v="3"/>
    <s v="Engineer, Data Management Engineering"/>
    <s v="Malaysia"/>
    <s v="via Ai-Jobs.net"/>
    <x v="0"/>
    <s v="Malaysia"/>
    <d v="2023-07-20T14:46:40"/>
    <x v="1"/>
    <x v="1"/>
    <s v="Malaysia"/>
    <x v="0"/>
    <n v="50400"/>
    <m/>
    <m/>
    <s v="Western Digital"/>
    <s v="['sql']"/>
    <s v="sql"/>
    <x v="0"/>
  </r>
  <r>
    <n v="18340"/>
    <x v="0"/>
    <s v="Manager-Applied Data Scientist"/>
    <s v="Bengaluru, Karnataka, India"/>
    <s v="via Ai-Jobs.net"/>
    <x v="0"/>
    <s v="India"/>
    <d v="2023-07-07T16:14:09"/>
    <x v="0"/>
    <x v="1"/>
    <s v="India"/>
    <x v="0"/>
    <n v="113500"/>
    <m/>
    <m/>
    <s v="Tesco Bengaluru"/>
    <s v="['python', 'sql', 'tableau']"/>
    <s v="python"/>
    <x v="0"/>
  </r>
  <r>
    <n v="18341"/>
    <x v="0"/>
    <s v="Data Scientists AI, Advanced Analytics &amp; Data"/>
    <s v="Stockholm, Sweden"/>
    <s v="via Ai-Jobs.net"/>
    <x v="0"/>
    <s v="Sweden"/>
    <d v="2023-07-05T15:34:45"/>
    <x v="0"/>
    <x v="1"/>
    <s v="Sweden"/>
    <x v="0"/>
    <n v="132500"/>
    <m/>
    <m/>
    <s v="H&amp;M Group"/>
    <s v="['gcp', 'gdpr']"/>
    <s v="gcp"/>
    <x v="0"/>
  </r>
  <r>
    <n v="18342"/>
    <x v="0"/>
    <s v="GapYear im Bereich Digital Transformation und Data Analytics im..."/>
    <s v="Immenstadt, Germany"/>
    <s v="via Ai-Jobs.net"/>
    <x v="0"/>
    <s v="Germany"/>
    <d v="2023-07-06T07:11:48"/>
    <x v="0"/>
    <x v="1"/>
    <s v="Germany"/>
    <x v="0"/>
    <n v="56700"/>
    <m/>
    <m/>
    <s v="Bosch Group"/>
    <s v="['sql', 'python', 'vba', 'oracle', 'power bi', 'excel']"/>
    <s v="sql"/>
    <x v="0"/>
  </r>
  <r>
    <n v="18343"/>
    <x v="8"/>
    <s v="Sr.Software Engineer (Java&amp;Data)"/>
    <s v="Mississauga, ON, Canada"/>
    <s v="via Ladders"/>
    <x v="0"/>
    <s v="Canada"/>
    <d v="2023-07-11T09:15:27"/>
    <x v="0"/>
    <x v="1"/>
    <s v="Canada"/>
    <x v="0"/>
    <n v="125000"/>
    <m/>
    <m/>
    <s v="PointClickCare"/>
    <s v="['java', 'sql', 'nosql', 'sql server', 'azure', 'aws', 'jenkins']"/>
    <s v="java"/>
    <x v="0"/>
  </r>
  <r>
    <n v="18344"/>
    <x v="0"/>
    <s v="Remote Data Scientist (Data Bricks)"/>
    <s v="Morrisville, NC"/>
    <s v="via Morrisville, NC - Geebo"/>
    <x v="0"/>
    <s v="Georgia"/>
    <d v="2023-07-31T00:23:19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18345"/>
    <x v="4"/>
    <s v="IT Business Data Analyst - Hybrid. Job in Irving My Valley Jobs Today"/>
    <s v="Irving, TX"/>
    <s v="via My Valley Jobs Today"/>
    <x v="0"/>
    <s v="Texas, United States"/>
    <d v="2023-07-06T13:01:37"/>
    <x v="0"/>
    <x v="1"/>
    <s v="United States"/>
    <x v="0"/>
    <n v="138615"/>
    <m/>
    <m/>
    <s v="Citi"/>
    <s v="['word', 'excel', 'visio', 'powerpoint']"/>
    <s v="word"/>
    <x v="0"/>
  </r>
  <r>
    <n v="18346"/>
    <x v="0"/>
    <s v="Data Scientist, Forecasting Platform"/>
    <s v="Toronto, OH"/>
    <s v="via Ladders"/>
    <x v="0"/>
    <s v="Illinois, United States"/>
    <d v="2023-07-12T12:04:42"/>
    <x v="0"/>
    <x v="0"/>
    <s v="United States"/>
    <x v="0"/>
    <n v="200000"/>
    <m/>
    <m/>
    <s v="Stripe"/>
    <s v="['python', 'sql', 'spark', 'hadoop']"/>
    <s v="python"/>
    <x v="0"/>
  </r>
  <r>
    <n v="18347"/>
    <x v="2"/>
    <s v="Data Analytics - Senior Data Scientist - Cairo"/>
    <s v="Cairo, Egypt"/>
    <s v="via Ai-Jobs.net"/>
    <x v="0"/>
    <s v="Egypt"/>
    <d v="2023-07-17T08:57:29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18348"/>
    <x v="0"/>
    <s v="Cleared Data Scientist"/>
    <s v="Bethesda, MD"/>
    <s v="via WAVY Jobs"/>
    <x v="0"/>
    <s v="New York, United States"/>
    <d v="2023-07-24T10:03:29"/>
    <x v="0"/>
    <x v="0"/>
    <s v="United States"/>
    <x v="0"/>
    <n v="116250"/>
    <m/>
    <m/>
    <s v="Guidehouse"/>
    <s v="['python', 'r', 'tableau', 'excel']"/>
    <s v="python"/>
    <x v="0"/>
  </r>
  <r>
    <n v="18349"/>
    <x v="4"/>
    <s v="Principal Data Science Analyst - DLMP"/>
    <s v="Rochester, MI"/>
    <s v="via Ladders"/>
    <x v="0"/>
    <s v="Illinois, United States"/>
    <d v="2023-07-17T11:08:17"/>
    <x v="0"/>
    <x v="1"/>
    <s v="United States"/>
    <x v="0"/>
    <n v="169686"/>
    <m/>
    <m/>
    <s v="Mayo Clinic"/>
    <m/>
    <s v=""/>
    <x v="0"/>
  </r>
  <r>
    <n v="18350"/>
    <x v="4"/>
    <s v="SAP Master Data Analyst"/>
    <s v="Addison, IL"/>
    <s v="via Indeed"/>
    <x v="0"/>
    <s v="Illinois, United States"/>
    <d v="2023-07-03T20:01:35"/>
    <x v="0"/>
    <x v="0"/>
    <s v="United States"/>
    <x v="0"/>
    <n v="72500"/>
    <m/>
    <m/>
    <s v="Arjo Inc."/>
    <s v="['sap', 'excel']"/>
    <s v="sap"/>
    <x v="0"/>
  </r>
  <r>
    <n v="18351"/>
    <x v="3"/>
    <s v="Sr Data Engineer No C2C, Open to local applicants only"/>
    <s v="Anywhere"/>
    <s v="via ZipRecruiter"/>
    <x v="1"/>
    <s v="Texas, United States"/>
    <d v="2023-07-27T14:08:57"/>
    <x v="0"/>
    <x v="1"/>
    <s v="United States"/>
    <x v="0"/>
    <n v="92850"/>
    <m/>
    <m/>
    <s v="Alipro"/>
    <s v="['nosql', 'sql', 'python', 'aws']"/>
    <s v="nosql"/>
    <x v="1"/>
  </r>
  <r>
    <n v="18352"/>
    <x v="0"/>
    <s v="(USA) Staff Data Scientist"/>
    <s v="San Bruno, CA"/>
    <s v="via Indeed"/>
    <x v="0"/>
    <s v="California, United States"/>
    <d v="2023-07-12T11:03:16"/>
    <x v="0"/>
    <x v="0"/>
    <s v="United States"/>
    <x v="0"/>
    <n v="171000"/>
    <m/>
    <m/>
    <s v="Sam's Club"/>
    <s v="['sql', 'python', 'scala', 'r', 'spark', 'tensorflow']"/>
    <s v="sql"/>
    <x v="0"/>
  </r>
  <r>
    <n v="18353"/>
    <x v="4"/>
    <s v="Data BI Analyst (Entry Level)"/>
    <s v="Anywhere"/>
    <s v="via ZipRecruiter"/>
    <x v="1"/>
    <s v="New York, United States"/>
    <d v="2023-07-11T07:00:10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8354"/>
    <x v="1"/>
    <s v="Senior Big Data Engineer (REMOTE OPPORTUNITY)"/>
    <s v="Birmingham, AL"/>
    <s v="via WAVY Jobs"/>
    <x v="0"/>
    <s v="California, United States"/>
    <d v="2023-07-23T14:21:20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18355"/>
    <x v="0"/>
    <s v="Deep Learning Data Scientist"/>
    <s v="San Francisco, CA"/>
    <s v="via LinkedIn"/>
    <x v="0"/>
    <s v="California, United States"/>
    <d v="2023-07-22T22:02:37"/>
    <x v="0"/>
    <x v="1"/>
    <s v="United States"/>
    <x v="0"/>
    <n v="135000"/>
    <m/>
    <m/>
    <s v="Fair Edge"/>
    <m/>
    <s v=""/>
    <x v="0"/>
  </r>
  <r>
    <n v="18356"/>
    <x v="3"/>
    <s v="Data Engineer [Game Intelligence]"/>
    <s v="Malmö, Sweden"/>
    <s v="via Ai-Jobs.net"/>
    <x v="0"/>
    <s v="Sweden"/>
    <d v="2023-07-03T13:26:03"/>
    <x v="0"/>
    <x v="1"/>
    <s v="Sweden"/>
    <x v="0"/>
    <n v="134241"/>
    <m/>
    <m/>
    <s v="Ubisoft"/>
    <s v="['assembly', 'python', 'sql', 'airflow', 'gdpr', 'tableau']"/>
    <s v="assembly"/>
    <x v="0"/>
  </r>
  <r>
    <n v="18357"/>
    <x v="0"/>
    <s v="Data Scientist Senior Technical Specialist"/>
    <s v="Rosslyn, VA"/>
    <s v="via Indeed"/>
    <x v="0"/>
    <s v="New York, United States"/>
    <d v="2023-07-20T00:03:14"/>
    <x v="0"/>
    <x v="1"/>
    <s v="United States"/>
    <x v="0"/>
    <n v="112000"/>
    <m/>
    <m/>
    <s v="Peraton"/>
    <s v="['sql', 'python', 'r', 'java', 'sas', 'sas', 'aws', 'azure', 'databricks', 'dax', 'power bi']"/>
    <s v="sql"/>
    <x v="0"/>
  </r>
  <r>
    <n v="18358"/>
    <x v="0"/>
    <s v="Data Science Associate - Virtual Outreach Optimization"/>
    <s v="United States"/>
    <s v="via Indeed"/>
    <x v="0"/>
    <s v="Illinois, United States"/>
    <d v="2023-07-21T12:04:19"/>
    <x v="0"/>
    <x v="0"/>
    <s v="United States"/>
    <x v="0"/>
    <n v="132500"/>
    <m/>
    <m/>
    <s v="JPMorgan Chase &amp; Co"/>
    <s v="['sql', 'python', 'r', 'aws', 'airflow', 'hadoop', 'tableau', 'alteryx']"/>
    <s v="sql"/>
    <x v="0"/>
  </r>
  <r>
    <n v="18359"/>
    <x v="0"/>
    <s v="Drug Discovery Associate Data Scientist - Hyderabad"/>
    <s v="Hyderabad, Telangana, India"/>
    <s v="via Ai-Jobs.net"/>
    <x v="0"/>
    <s v="India"/>
    <d v="2023-07-08T00:14:09"/>
    <x v="0"/>
    <x v="1"/>
    <s v="India"/>
    <x v="0"/>
    <n v="90670"/>
    <m/>
    <m/>
    <s v="Schrödinger"/>
    <s v="['shell', 'python', 'r', 'mysql', 'sqlite', 'postgresql', 'pandas', 'numpy', 'matplotlib', 'git']"/>
    <s v="shell"/>
    <x v="0"/>
  </r>
  <r>
    <n v="18361"/>
    <x v="3"/>
    <s v="Data Infra Engineer"/>
    <s v="Kyiv, Ukraine"/>
    <s v="via Ai-Jobs.net"/>
    <x v="0"/>
    <s v="Ukraine"/>
    <d v="2023-07-08T07:19:40"/>
    <x v="0"/>
    <x v="1"/>
    <s v="Ukraine"/>
    <x v="0"/>
    <n v="89100"/>
    <m/>
    <m/>
    <s v="Wix"/>
    <s v="['python', 'aws', 'spark', 'airflow', 'kubernetes']"/>
    <s v="python"/>
    <x v="0"/>
  </r>
  <r>
    <n v="18362"/>
    <x v="5"/>
    <s v="Senior Data Analyst"/>
    <s v="Nairobi, Kenya"/>
    <s v="via Ai-Jobs.net"/>
    <x v="0"/>
    <s v="Kenya"/>
    <d v="2023-07-21T10:48:34"/>
    <x v="0"/>
    <x v="1"/>
    <s v="Kenya"/>
    <x v="0"/>
    <n v="111175"/>
    <m/>
    <m/>
    <s v="KOKO Networks"/>
    <s v="['sql', 'r', 'python', 'tableau', 'looker', 'excel']"/>
    <s v="sql"/>
    <x v="0"/>
  </r>
  <r>
    <n v="18363"/>
    <x v="0"/>
    <s v="Data Scientist"/>
    <s v="Fairfax, VA"/>
    <s v="via IT JobServe"/>
    <x v="0"/>
    <s v="New York, United States"/>
    <d v="2023-07-01T18:03:07"/>
    <x v="0"/>
    <x v="1"/>
    <s v="United States"/>
    <x v="0"/>
    <n v="150000"/>
    <m/>
    <m/>
    <s v="Leidos"/>
    <s v="['c#', 'python', 'hadoop', 'pandas', 'jupyter', 'windows', 'tableau', 'excel']"/>
    <s v="c#"/>
    <x v="0"/>
  </r>
  <r>
    <n v="18364"/>
    <x v="0"/>
    <s v="Data Scientist"/>
    <s v="Johannesburg, South Africa"/>
    <s v="via Ai-Jobs.net"/>
    <x v="0"/>
    <s v="South Africa"/>
    <d v="2023-07-28T12:17:50"/>
    <x v="0"/>
    <x v="1"/>
    <s v="South Africa"/>
    <x v="0"/>
    <n v="90670"/>
    <m/>
    <m/>
    <s v="Inlumi"/>
    <s v="['python', 'r', 'julia', 'tableau', 'power bi']"/>
    <s v="python"/>
    <x v="0"/>
  </r>
  <r>
    <n v="18365"/>
    <x v="4"/>
    <s v="Data Analyst lll"/>
    <s v="Dallas, TX"/>
    <s v="via Indeed"/>
    <x v="0"/>
    <s v="Texas, United States"/>
    <d v="2023-07-20T19:01:53"/>
    <x v="0"/>
    <x v="0"/>
    <s v="United States"/>
    <x v="1"/>
    <m/>
    <n v="49"/>
    <n v="101920"/>
    <s v="Kforce"/>
    <s v="['sql', 'tableau', 'excel']"/>
    <s v="sql"/>
    <x v="1"/>
  </r>
  <r>
    <n v="18366"/>
    <x v="0"/>
    <s v="Data Governance Specialist"/>
    <s v="Chicago, IL"/>
    <s v="via Snagajob"/>
    <x v="0"/>
    <s v="Illinois, United States"/>
    <d v="2023-07-26T02:02:29"/>
    <x v="1"/>
    <x v="0"/>
    <s v="United States"/>
    <x v="1"/>
    <m/>
    <n v="57.5"/>
    <n v="119600"/>
    <s v="Innova Solutions"/>
    <s v="['aws']"/>
    <s v="aws"/>
    <x v="0"/>
  </r>
  <r>
    <n v="18367"/>
    <x v="5"/>
    <s v="Senior Data Analyst - Albany NY Area"/>
    <s v="Schenectady, NY"/>
    <s v="via WJHL Jobs"/>
    <x v="0"/>
    <s v="New York, United States"/>
    <d v="2023-07-02T16:00:17"/>
    <x v="0"/>
    <x v="0"/>
    <s v="United States"/>
    <x v="0"/>
    <n v="95000"/>
    <m/>
    <m/>
    <s v="ABHealth"/>
    <s v="['sql', 'sas', 'sas', 'python', 'javascript', 'ruby', 'ruby', 'r', 'azure', 'power bi', 'tableau', 'excel']"/>
    <s v="sql"/>
    <x v="0"/>
  </r>
  <r>
    <n v="18368"/>
    <x v="3"/>
    <s v="Data Engineer - Enterprise Loss Reserving"/>
    <s v="Minneapolis, MN"/>
    <s v="via Ladders"/>
    <x v="0"/>
    <s v="Texas, United States"/>
    <d v="2023-07-25T10:08:35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  <s v="sql"/>
    <x v="0"/>
  </r>
  <r>
    <n v="18369"/>
    <x v="0"/>
    <s v="Bioinformatics Data Scientist"/>
    <s v="Austin, TX"/>
    <s v="via Austin, TX - Geebo"/>
    <x v="0"/>
    <s v="Sudan"/>
    <d v="2023-07-15T23:35:00"/>
    <x v="0"/>
    <x v="1"/>
    <s v="Sudan"/>
    <x v="1"/>
    <m/>
    <n v="24"/>
    <n v="49920"/>
    <s v="Signature Science, LLC - 3.1"/>
    <s v="['r', 'python', 'perl', 'aws', 'azure', 'tidyverse', 'unix', 'docker', 'git']"/>
    <s v="r"/>
    <x v="0"/>
  </r>
  <r>
    <n v="18370"/>
    <x v="0"/>
    <s v="Staff Analytics Engineer"/>
    <s v="Amsterdam, Netherlands"/>
    <s v="via Ai-Jobs.net"/>
    <x v="0"/>
    <s v="Netherlands"/>
    <d v="2023-07-06T15:17:38"/>
    <x v="1"/>
    <x v="1"/>
    <s v="Netherlands"/>
    <x v="0"/>
    <n v="89100"/>
    <m/>
    <m/>
    <s v="Miro"/>
    <s v="['looker']"/>
    <s v="looker"/>
    <x v="0"/>
  </r>
  <r>
    <n v="18371"/>
    <x v="4"/>
    <s v="Data Integration and Business Intelligence Analyst"/>
    <s v="India"/>
    <s v="via Ai-Jobs.net"/>
    <x v="0"/>
    <s v="India"/>
    <d v="2023-07-27T07:12:37"/>
    <x v="0"/>
    <x v="1"/>
    <s v="India"/>
    <x v="0"/>
    <n v="79200"/>
    <m/>
    <m/>
    <s v="Miratech"/>
    <s v="['sql', 'unix', 'windows', 'tableau']"/>
    <s v="sql"/>
    <x v="0"/>
  </r>
  <r>
    <n v="18372"/>
    <x v="0"/>
    <s v="Data Scientist, Product Analytics"/>
    <s v="United States"/>
    <s v="via Ai-Jobs.net"/>
    <x v="0"/>
    <s v="Texas, United States"/>
    <d v="2023-07-26T01:04:39"/>
    <x v="0"/>
    <x v="0"/>
    <s v="United States"/>
    <x v="0"/>
    <n v="160000"/>
    <m/>
    <m/>
    <s v="Citizen"/>
    <s v="['sql', 'python', 'r', 'bigquery', 'tableau', 'sheets']"/>
    <s v="sql"/>
    <x v="0"/>
  </r>
  <r>
    <n v="18373"/>
    <x v="8"/>
    <s v="Senior Software Engineer (AdEngine Data Analytics)"/>
    <s v="Redwood City, CA"/>
    <s v="via Ai-Jobs.net"/>
    <x v="0"/>
    <s v="California, United States"/>
    <d v="2023-07-08T16:00:36"/>
    <x v="0"/>
    <x v="0"/>
    <s v="United States"/>
    <x v="0"/>
    <n v="140000"/>
    <m/>
    <m/>
    <s v="PubMatic"/>
    <s v="['java', 'hadoop', 'kafka', 'spring', 'spark', 'jenkins', 'github', 'confluence']"/>
    <s v="java"/>
    <x v="0"/>
  </r>
  <r>
    <n v="18374"/>
    <x v="0"/>
    <s v="Data Scientist"/>
    <s v="Barcelona, Spain"/>
    <s v="via Ai-Jobs.net"/>
    <x v="0"/>
    <s v="Spain"/>
    <d v="2023-07-03T13:18:15"/>
    <x v="0"/>
    <x v="1"/>
    <s v="Spain"/>
    <x v="0"/>
    <n v="90670"/>
    <m/>
    <m/>
    <s v="albelli-Photobox Group"/>
    <s v="['python', 'r', 'sql', 'looker']"/>
    <s v="python"/>
    <x v="0"/>
  </r>
  <r>
    <n v="18375"/>
    <x v="3"/>
    <s v="Data Operations Engineer (Support) Philippines"/>
    <s v="Philippines"/>
    <s v="via Ai-Jobs.net"/>
    <x v="0"/>
    <s v="Philippines"/>
    <d v="2023-07-12T00:25:13"/>
    <x v="0"/>
    <x v="1"/>
    <s v="Philippines"/>
    <x v="0"/>
    <n v="80000"/>
    <m/>
    <m/>
    <s v="Tamr"/>
    <s v="['shell', 'aws', 'gcp']"/>
    <s v="shell"/>
    <x v="0"/>
  </r>
  <r>
    <n v="18376"/>
    <x v="0"/>
    <s v="Data Scientist (remote)"/>
    <s v="Anywhere"/>
    <s v="via Indeed"/>
    <x v="1"/>
    <s v="California, United States"/>
    <d v="2023-07-21T21:03:20"/>
    <x v="0"/>
    <x v="0"/>
    <s v="United States"/>
    <x v="0"/>
    <n v="100110"/>
    <m/>
    <m/>
    <s v="AmerisourceBergen"/>
    <s v="['plotly']"/>
    <s v="plotly"/>
    <x v="0"/>
  </r>
  <r>
    <n v="18377"/>
    <x v="3"/>
    <s v="Associate Data Engineer"/>
    <s v="Bogotá, Bogota, Colombia"/>
    <s v="via Ai-Jobs.net"/>
    <x v="0"/>
    <s v="Colombia"/>
    <d v="2023-07-15T10:17:48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8378"/>
    <x v="4"/>
    <s v="Data Analyst"/>
    <s v="Melbourne VIC, Australia"/>
    <s v="via The Big Bend Holiday Hotel"/>
    <x v="0"/>
    <s v="Australia"/>
    <d v="2023-07-17T00:17:07"/>
    <x v="0"/>
    <x v="1"/>
    <s v="Australia"/>
    <x v="1"/>
    <m/>
    <n v="20"/>
    <n v="41600"/>
    <s v="Finecast"/>
    <s v="['sql', 'python', 'gcp', 'airflow', 'tableau', 'looker', 'excel', 'planner']"/>
    <s v="sql"/>
    <x v="0"/>
  </r>
  <r>
    <n v="18379"/>
    <x v="0"/>
    <s v="Lead Data Scientist"/>
    <s v="Minneapolis, MN"/>
    <s v="via IT JobServe"/>
    <x v="0"/>
    <s v="Illinois, United States"/>
    <d v="2023-07-12T08:04:42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8380"/>
    <x v="4"/>
    <s v="Data Analyst - Analyst1001"/>
    <s v="Arlington, TX"/>
    <s v="via ZipRecruiter"/>
    <x v="0"/>
    <s v="Texas, United States"/>
    <d v="2023-07-27T13:01:21"/>
    <x v="1"/>
    <x v="0"/>
    <s v="United States"/>
    <x v="0"/>
    <n v="127500"/>
    <m/>
    <m/>
    <s v="New Expressions"/>
    <s v="['shell', 'sql', 'linux']"/>
    <s v="shell"/>
    <x v="0"/>
  </r>
  <r>
    <n v="18381"/>
    <x v="5"/>
    <s v="Senior Data Analyst"/>
    <s v="Dallas, TX"/>
    <s v="via Indeed"/>
    <x v="0"/>
    <s v="Texas, United States"/>
    <d v="2023-07-19T18:01:30"/>
    <x v="1"/>
    <x v="1"/>
    <s v="United States"/>
    <x v="0"/>
    <n v="104411.92969999999"/>
    <m/>
    <m/>
    <s v="Tekcogno"/>
    <s v="['sql', 'mongodb', 'mongodb', 'hadoop']"/>
    <s v="sql"/>
    <x v="0"/>
  </r>
  <r>
    <n v="18382"/>
    <x v="7"/>
    <s v="Business Intelligence Specialist (Remote)"/>
    <s v="Austin, TX"/>
    <s v="via WAVY Jobs"/>
    <x v="0"/>
    <s v="Texas, United States"/>
    <d v="2023-07-23T11:01:13"/>
    <x v="0"/>
    <x v="0"/>
    <s v="United States"/>
    <x v="0"/>
    <n v="85240"/>
    <m/>
    <m/>
    <s v="PRIME Therapeutics"/>
    <s v="['sas', 'sas', 'r', 'sql', 'sql server', 'cognos', 'qlik', 'tableau']"/>
    <s v="sas"/>
    <x v="0"/>
  </r>
  <r>
    <n v="18383"/>
    <x v="3"/>
    <s v="Data Engineer - Fresh Grad"/>
    <s v="Canada"/>
    <s v="via Ai-Jobs.net"/>
    <x v="0"/>
    <s v="Canada"/>
    <d v="2023-07-25T09:20:20"/>
    <x v="0"/>
    <x v="1"/>
    <s v="Canada"/>
    <x v="0"/>
    <n v="97444"/>
    <m/>
    <m/>
    <s v="HoYoverse"/>
    <s v="['shell', 'python', 'sql']"/>
    <s v="shell"/>
    <x v="0"/>
  </r>
  <r>
    <n v="18384"/>
    <x v="5"/>
    <s v="Medical Informatics Analyst, Senior"/>
    <s v="Sacramento, CA"/>
    <s v="via Ladders"/>
    <x v="0"/>
    <s v="California, United States"/>
    <d v="2023-07-01T13:01:24"/>
    <x v="0"/>
    <x v="0"/>
    <s v="United States"/>
    <x v="0"/>
    <n v="100000"/>
    <m/>
    <m/>
    <s v="Blue Shield Of California"/>
    <s v="['sql', 'sas', 'sas', 'python', 'r', 'tableau', 'jira']"/>
    <s v="sql"/>
    <x v="0"/>
  </r>
  <r>
    <n v="18385"/>
    <x v="0"/>
    <s v="Sr. Data Scientist - Condition Monitoring"/>
    <s v="Peoria, IL"/>
    <s v="via Ladders"/>
    <x v="0"/>
    <s v="Illinois, United States"/>
    <d v="2023-07-04T13:02:01"/>
    <x v="0"/>
    <x v="1"/>
    <s v="United States"/>
    <x v="0"/>
    <n v="125000"/>
    <m/>
    <m/>
    <s v="Caterpillar, Inc"/>
    <s v="['python', 'snowflake', 'aws', 'azure', 'numpy', 'scikit-learn', 'pandas']"/>
    <s v="python"/>
    <x v="0"/>
  </r>
  <r>
    <n v="18386"/>
    <x v="4"/>
    <s v="Data Analyst"/>
    <s v="Glasgow, UK"/>
    <s v="via Ai-Jobs.net"/>
    <x v="0"/>
    <s v="United Kingdom"/>
    <d v="2023-07-01T17:13:57"/>
    <x v="1"/>
    <x v="1"/>
    <s v="United Kingdom"/>
    <x v="0"/>
    <n v="100500"/>
    <m/>
    <m/>
    <s v="Sword"/>
    <s v="['sql']"/>
    <s v="sql"/>
    <x v="0"/>
  </r>
  <r>
    <n v="18387"/>
    <x v="6"/>
    <s v="Machine Learning Engineer"/>
    <s v="Anywhere"/>
    <s v="via LinkedIn"/>
    <x v="1"/>
    <s v="Canada"/>
    <d v="2023-07-14T21:11:25"/>
    <x v="0"/>
    <x v="1"/>
    <s v="Canada"/>
    <x v="1"/>
    <m/>
    <n v="87.5"/>
    <n v="182000"/>
    <s v="BayOne Solutions"/>
    <s v="['python', 'scala', 'java', 'sql', 'aws', 'azure', 'spark', 'hadoop', 'kafka', 'tensorflow', 'pytorch', 'airflow']"/>
    <s v="python"/>
    <x v="0"/>
  </r>
  <r>
    <n v="18388"/>
    <x v="8"/>
    <s v="Staff Software Engineer - Python Developer (AI/ML)"/>
    <s v="Hyderabad, Telangana, India"/>
    <s v="via Ai-Jobs.net"/>
    <x v="0"/>
    <s v="India"/>
    <d v="2023-07-12T12:11:44"/>
    <x v="0"/>
    <x v="1"/>
    <s v="India"/>
    <x v="0"/>
    <n v="79200"/>
    <m/>
    <m/>
    <s v="ServiceNow"/>
    <s v="['python', 'java', 'groovy', 'go', 'javascript', 'docker', 'kubernetes']"/>
    <s v="python"/>
    <x v="0"/>
  </r>
  <r>
    <n v="18389"/>
    <x v="2"/>
    <s v="Sr Data Scientist- List Management"/>
    <s v="Columbus, OH"/>
    <s v="via Ladders"/>
    <x v="0"/>
    <s v="New York, United States"/>
    <d v="2023-07-21T13:02:24"/>
    <x v="0"/>
    <x v="1"/>
    <s v="United States"/>
    <x v="0"/>
    <n v="100000"/>
    <m/>
    <m/>
    <s v="Citizens Financial Group, Inc"/>
    <s v="['sas', 'sas', 'sql', 'r', 'python']"/>
    <s v="sas"/>
    <x v="0"/>
  </r>
  <r>
    <n v="18390"/>
    <x v="2"/>
    <s v="Senior Data Scientist, NLP"/>
    <s v="Durham, NC"/>
    <s v="via Ladders"/>
    <x v="0"/>
    <s v="Florida, United States"/>
    <d v="2023-07-24T05:20:01"/>
    <x v="0"/>
    <x v="1"/>
    <s v="United States"/>
    <x v="0"/>
    <n v="125000"/>
    <m/>
    <m/>
    <s v="IQVIA"/>
    <s v="['python', 'aws', 'spark', 'scikit-learn', 'keras', 'tensorflow', 'pytorch', 'git']"/>
    <s v="python"/>
    <x v="0"/>
  </r>
  <r>
    <n v="18391"/>
    <x v="2"/>
    <s v="Senior Data Scientist"/>
    <s v="India"/>
    <s v="via Ai-Jobs.net"/>
    <x v="0"/>
    <s v="India"/>
    <d v="2023-07-04T13:12:40"/>
    <x v="0"/>
    <x v="1"/>
    <s v="India"/>
    <x v="0"/>
    <n v="157500"/>
    <m/>
    <m/>
    <s v="Everstream Analytics"/>
    <s v="['excel']"/>
    <s v="excel"/>
    <x v="0"/>
  </r>
  <r>
    <n v="18392"/>
    <x v="3"/>
    <s v="Staff Performance Test Engineer, Data"/>
    <s v="Taiwan"/>
    <s v="via Ai-Jobs.net"/>
    <x v="0"/>
    <s v="Taiwan"/>
    <d v="2023-07-26T10:43:25"/>
    <x v="0"/>
    <x v="1"/>
    <s v="Taiwan"/>
    <x v="0"/>
    <n v="71280"/>
    <m/>
    <m/>
    <s v="Netskope"/>
    <s v="['java', 'python', 'go', 'aws', 'azure']"/>
    <s v="java"/>
    <x v="0"/>
  </r>
  <r>
    <n v="18393"/>
    <x v="0"/>
    <s v="Data Scientist"/>
    <s v="Springfield, VA"/>
    <s v="via LinkedIn"/>
    <x v="0"/>
    <s v="Georgia"/>
    <d v="2023-07-05T15:39:11"/>
    <x v="0"/>
    <x v="1"/>
    <s v="United States"/>
    <x v="0"/>
    <n v="127500"/>
    <m/>
    <m/>
    <s v="Parsons Corporation"/>
    <s v="['python', 'java', 'sql', 'cassandra', 'hadoop', 'spark', 'tableau']"/>
    <s v="python"/>
    <x v="0"/>
  </r>
  <r>
    <n v="18394"/>
    <x v="0"/>
    <s v="Data Scientist"/>
    <s v="Anywhere"/>
    <s v="via Indeed"/>
    <x v="1"/>
    <s v="California, United States"/>
    <d v="2023-07-15T14:02:44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18395"/>
    <x v="0"/>
    <s v="DATA SCIENTIST"/>
    <s v="New York, NY"/>
    <s v="via Indeed"/>
    <x v="0"/>
    <s v="New York, United States"/>
    <d v="2023-07-12T13:02:28"/>
    <x v="0"/>
    <x v="1"/>
    <s v="United States"/>
    <x v="0"/>
    <n v="82500"/>
    <m/>
    <m/>
    <s v="NYC EMPLOYEES RETIREMENT SYS"/>
    <s v="['r', 'python', 'power bi', 'tableau', 'spss']"/>
    <s v="r"/>
    <x v="0"/>
  </r>
  <r>
    <n v="18396"/>
    <x v="4"/>
    <s v="People Data Analyst"/>
    <s v="Singapore"/>
    <s v="via Ai-Jobs.net"/>
    <x v="0"/>
    <s v="Singapore"/>
    <d v="2023-07-22T00:18:02"/>
    <x v="1"/>
    <x v="1"/>
    <s v="Singapore"/>
    <x v="0"/>
    <n v="72000"/>
    <m/>
    <m/>
    <s v="Aspire"/>
    <s v="['c', 'tableau', 'spreadsheet']"/>
    <s v="c"/>
    <x v="0"/>
  </r>
  <r>
    <n v="18397"/>
    <x v="1"/>
    <s v="Senior Director of Data Engineering"/>
    <s v="Columbia, MD"/>
    <s v="via Ai-Jobs.net"/>
    <x v="0"/>
    <s v="Texas, United States"/>
    <d v="2023-07-07T10:09:29"/>
    <x v="1"/>
    <x v="1"/>
    <s v="United States"/>
    <x v="0"/>
    <n v="249000"/>
    <m/>
    <m/>
    <s v="Blend360"/>
    <s v="['python', 'scala', 'azure', 'aws', 'snowflake', 'spark', 'arch']"/>
    <s v="python"/>
    <x v="0"/>
  </r>
  <r>
    <n v="18398"/>
    <x v="4"/>
    <s v="Clinical Data Analyst"/>
    <s v="Anywhere"/>
    <s v="via ZipRecruiter"/>
    <x v="1"/>
    <s v="New York, United States"/>
    <d v="2023-07-26T15:00:35"/>
    <x v="0"/>
    <x v="1"/>
    <s v="United States"/>
    <x v="1"/>
    <m/>
    <n v="52.5"/>
    <n v="109200"/>
    <s v="Contemporary Staffing Solutions"/>
    <s v="['css']"/>
    <s v="css"/>
    <x v="0"/>
  </r>
  <r>
    <n v="18399"/>
    <x v="0"/>
    <s v="Data Scientist"/>
    <s v="Chantilly, VA"/>
    <s v="via Dice"/>
    <x v="0"/>
    <s v="New York, United States"/>
    <d v="2023-07-11T16:05:35"/>
    <x v="0"/>
    <x v="1"/>
    <s v="United States"/>
    <x v="0"/>
    <n v="120000"/>
    <m/>
    <m/>
    <s v="3B Staffing LLC"/>
    <s v="['r', 'python', 'java', 'scala', 'sql', 'c++']"/>
    <s v="r"/>
    <x v="0"/>
  </r>
  <r>
    <n v="18400"/>
    <x v="0"/>
    <s v="Sr. Data Scientist"/>
    <s v="Des Plaines, IL"/>
    <s v="via Ladders"/>
    <x v="0"/>
    <s v="Illinois, United States"/>
    <d v="2023-07-14T10:05:04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8401"/>
    <x v="3"/>
    <s v="Data Engineer"/>
    <s v="Parkville VIC, Australia"/>
    <s v="via The Big Bend Holiday Hotel"/>
    <x v="0"/>
    <s v="Australia"/>
    <d v="2023-07-13T00:16:41"/>
    <x v="1"/>
    <x v="1"/>
    <s v="Australia"/>
    <x v="1"/>
    <m/>
    <n v="20"/>
    <n v="41600"/>
    <s v="Talent Propeller"/>
    <m/>
    <s v=""/>
    <x v="0"/>
  </r>
  <r>
    <n v="18402"/>
    <x v="4"/>
    <s v="Security Operations Center Analyst"/>
    <s v="Prague, Czechia"/>
    <s v="via Infosec-Jobs.com"/>
    <x v="0"/>
    <s v="Czechia"/>
    <d v="2023-07-11T10:00:13"/>
    <x v="1"/>
    <x v="1"/>
    <s v="Czechia"/>
    <x v="0"/>
    <n v="56700"/>
    <m/>
    <m/>
    <s v="Ataccama"/>
    <m/>
    <s v=""/>
    <x v="0"/>
  </r>
  <r>
    <n v="18403"/>
    <x v="3"/>
    <s v="SQL Developer / Data Engineer (W2)"/>
    <s v="Nashville, TN"/>
    <s v="via LinkedIn"/>
    <x v="0"/>
    <s v="Georgia"/>
    <d v="2023-07-17T22:41:51"/>
    <x v="1"/>
    <x v="1"/>
    <s v="United States"/>
    <x v="0"/>
    <n v="100000"/>
    <m/>
    <m/>
    <s v="Cook Systems"/>
    <s v="['sql', 't-sql', 'sql server', 'elasticsearch', 'mysql', 'postgresql', 'oracle', 'kafka', 'gitlab']"/>
    <s v="sql"/>
    <x v="1"/>
  </r>
  <r>
    <n v="18404"/>
    <x v="3"/>
    <s v="Data Engineer (Entry Level)"/>
    <s v="Anywhere"/>
    <s v="via ZipRecruiter"/>
    <x v="1"/>
    <s v="New York, United States"/>
    <d v="2023-07-28T07:05:11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8405"/>
    <x v="5"/>
    <s v="Risk Data Operating Model VP (hybrid)"/>
    <s v="Tampa, FL"/>
    <s v="via Ladders"/>
    <x v="0"/>
    <s v="Florida, United States"/>
    <d v="2023-07-05T07:02:58"/>
    <x v="0"/>
    <x v="1"/>
    <s v="United States"/>
    <x v="0"/>
    <n v="137610"/>
    <m/>
    <m/>
    <s v="Citigroup, Inc"/>
    <m/>
    <s v=""/>
    <x v="0"/>
  </r>
  <r>
    <n v="18406"/>
    <x v="0"/>
    <s v="Data Scientist with expertise in deep learning algorithms for..."/>
    <s v="Anywhere"/>
    <s v="via Upwork"/>
    <x v="1"/>
    <s v="Texas, United States"/>
    <d v="2023-07-02T13:05:15"/>
    <x v="0"/>
    <x v="1"/>
    <s v="United States"/>
    <x v="1"/>
    <m/>
    <n v="35.5"/>
    <n v="73840"/>
    <s v="Upwork"/>
    <m/>
    <s v=""/>
    <x v="1"/>
  </r>
  <r>
    <n v="18407"/>
    <x v="0"/>
    <s v="Data Scientist"/>
    <s v="Los Angeles, CA"/>
    <s v="via LinkedIn"/>
    <x v="0"/>
    <s v="California, United States"/>
    <d v="2023-07-14T17:03:37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  <s v="sql"/>
    <x v="0"/>
  </r>
  <r>
    <n v="18408"/>
    <x v="2"/>
    <s v="Senior Data Scientist"/>
    <s v="London, UK"/>
    <s v="via Ai-Jobs.net"/>
    <x v="0"/>
    <s v="United Kingdom"/>
    <d v="2023-07-17T18:27:13"/>
    <x v="0"/>
    <x v="1"/>
    <s v="United Kingdom"/>
    <x v="0"/>
    <n v="90670"/>
    <m/>
    <m/>
    <s v="Smart Pension Ltd"/>
    <s v="['python', 'aws', 'word']"/>
    <s v="python"/>
    <x v="0"/>
  </r>
  <r>
    <n v="18409"/>
    <x v="3"/>
    <s v="Data Engineer"/>
    <s v="Anywhere"/>
    <s v="via LinkedIn"/>
    <x v="1"/>
    <s v="Texas, United States"/>
    <d v="2023-07-06T19:07:19"/>
    <x v="0"/>
    <x v="0"/>
    <s v="United States"/>
    <x v="1"/>
    <m/>
    <n v="62.5"/>
    <n v="130000"/>
    <s v="Akkodis"/>
    <s v="['sql', 'python', 'go', 'gcp', 'bigquery', 'airflow', 'hadoop', 'pyspark']"/>
    <s v="sql"/>
    <x v="1"/>
  </r>
  <r>
    <n v="18410"/>
    <x v="1"/>
    <s v="Senior Data Engineer"/>
    <s v="Charlotte, NC"/>
    <s v="via JobServe"/>
    <x v="0"/>
    <s v="California, United States"/>
    <d v="2023-07-23T17:21:30"/>
    <x v="0"/>
    <x v="0"/>
    <s v="United States"/>
    <x v="0"/>
    <n v="84000"/>
    <m/>
    <m/>
    <s v="CGI Group, Inc."/>
    <s v="['sql', 'python', 'java', 'no-sql', 'c', 'aws', 'snowflake', 'spark', 'hadoop']"/>
    <s v="sql"/>
    <x v="0"/>
  </r>
  <r>
    <n v="18411"/>
    <x v="2"/>
    <s v="Senior Data Scientist I"/>
    <s v="Raleigh, NC"/>
    <s v="via Ladders"/>
    <x v="0"/>
    <s v="Florida, United States"/>
    <d v="2023-07-26T09:06:07"/>
    <x v="0"/>
    <x v="0"/>
    <s v="United States"/>
    <x v="0"/>
    <n v="125000"/>
    <m/>
    <m/>
    <s v="Relx Group"/>
    <s v="['python', 'java', 'scala', 'elasticsearch', 'tensorflow', 'keras', 'mxnet', 'scikit-learn', 'pandas']"/>
    <s v="python"/>
    <x v="0"/>
  </r>
  <r>
    <n v="18412"/>
    <x v="0"/>
    <s v="Data Scientist - Up to $200,000 + Bonus + Benefits - Houston"/>
    <s v="Houston, TX"/>
    <s v="via LinkedIn"/>
    <x v="0"/>
    <s v="Sudan"/>
    <d v="2023-07-06T11:40:44"/>
    <x v="0"/>
    <x v="0"/>
    <s v="Sudan"/>
    <x v="0"/>
    <n v="150000"/>
    <m/>
    <m/>
    <s v="Hunter Bond"/>
    <s v="['python', 'sql']"/>
    <s v="python"/>
    <x v="0"/>
  </r>
  <r>
    <n v="18413"/>
    <x v="5"/>
    <s v="Experienced Senior Associate, Forensic Data &amp; Analytics"/>
    <s v="Chicago, IL"/>
    <s v="via Ladders"/>
    <x v="0"/>
    <s v="Illinois, United States"/>
    <d v="2023-07-31T13:02:07"/>
    <x v="0"/>
    <x v="0"/>
    <s v="United States"/>
    <x v="0"/>
    <n v="125000"/>
    <m/>
    <m/>
    <s v="BDO USA, LLP"/>
    <s v="['sql', 'python', 'r', 'sql server', 'oracle', 'tableau', 'power bi']"/>
    <s v="sql"/>
    <x v="0"/>
  </r>
  <r>
    <n v="18414"/>
    <x v="1"/>
    <s v="Senior Data Engineer"/>
    <s v="Philadelphia, PA"/>
    <s v="via Indeed"/>
    <x v="0"/>
    <s v="Georgia"/>
    <d v="2023-07-13T18:31:30"/>
    <x v="1"/>
    <x v="0"/>
    <s v="United States"/>
    <x v="0"/>
    <n v="115000"/>
    <m/>
    <m/>
    <s v="Tendo"/>
    <s v="['python', 'scala', 'aws', 'databricks', 'spark', 'pyspark', 'git', 'docker', 'jira', 'confluence']"/>
    <s v="python"/>
    <x v="0"/>
  </r>
  <r>
    <n v="18415"/>
    <x v="0"/>
    <s v="Data Scientist"/>
    <s v="Springfield, VA"/>
    <s v="via IT JobServe"/>
    <x v="0"/>
    <s v="New York, United States"/>
    <d v="2023-07-07T13:04:18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416"/>
    <x v="0"/>
    <s v="Associate Data Scientist"/>
    <s v="Hartford, CT"/>
    <s v="via ProActuary"/>
    <x v="0"/>
    <s v="New York, United States"/>
    <d v="2023-07-11T07:05:35"/>
    <x v="0"/>
    <x v="1"/>
    <s v="United States"/>
    <x v="0"/>
    <n v="95700"/>
    <m/>
    <m/>
    <s v="The Hartford Financial Services Group, Inc."/>
    <s v="['sql', 'python', 'r', 'sql server', 'oracle', 'hadoop', 'spark']"/>
    <s v="sql"/>
    <x v="0"/>
  </r>
  <r>
    <n v="18417"/>
    <x v="0"/>
    <s v="Risk &amp; Compliance Data Science Leader"/>
    <s v="Austin, TX"/>
    <s v="via Indeed"/>
    <x v="0"/>
    <s v="Sudan"/>
    <d v="2023-07-20T13:59:37"/>
    <x v="0"/>
    <x v="0"/>
    <s v="Sudan"/>
    <x v="0"/>
    <n v="140000"/>
    <m/>
    <m/>
    <s v="Western Union"/>
    <s v="['sql', 'python', 'snowflake']"/>
    <s v="sql"/>
    <x v="0"/>
  </r>
  <r>
    <n v="18418"/>
    <x v="8"/>
    <s v="Tableau Insight Developer"/>
    <s v="Anywhere"/>
    <s v="via LinkedIn"/>
    <x v="1"/>
    <s v="Australia"/>
    <d v="2023-07-25T07:19:00"/>
    <x v="1"/>
    <x v="1"/>
    <s v="Australia"/>
    <x v="1"/>
    <m/>
    <n v="89"/>
    <n v="185120"/>
    <s v="M&amp;T Resources"/>
    <s v="['tableau']"/>
    <s v="tableau"/>
    <x v="1"/>
  </r>
  <r>
    <n v="18419"/>
    <x v="3"/>
    <s v="Role with Uber Data Engineer III"/>
    <s v="San Francisco, CA"/>
    <s v="via Dice"/>
    <x v="0"/>
    <s v="Illinois, United States"/>
    <d v="2023-07-26T19:09:48"/>
    <x v="1"/>
    <x v="1"/>
    <s v="United States"/>
    <x v="1"/>
    <m/>
    <n v="80"/>
    <n v="166400"/>
    <s v="Vertisystem Inc."/>
    <s v="['sql', 'python', 'nosql', 'cassandra', 'hadoop', 'spark', 'windows', 'tableau']"/>
    <s v="sql"/>
    <x v="1"/>
  </r>
  <r>
    <n v="18420"/>
    <x v="4"/>
    <s v="Data Analyst - Quantitative Analysis"/>
    <s v="Chicago, IL"/>
    <s v="via LinkedIn"/>
    <x v="0"/>
    <s v="Illinois, United States"/>
    <d v="2023-07-15T09:01:19"/>
    <x v="0"/>
    <x v="0"/>
    <s v="United States"/>
    <x v="0"/>
    <n v="87500"/>
    <m/>
    <m/>
    <s v="CyberCoders"/>
    <s v="['r', 'tableau', 'excel', 'word']"/>
    <s v="r"/>
    <x v="0"/>
  </r>
  <r>
    <n v="18421"/>
    <x v="3"/>
    <s v="Software Dev Engineer III - Data Engineering"/>
    <s v="Bengaluru, Karnataka, India"/>
    <s v="via Ai-Jobs.net"/>
    <x v="0"/>
    <s v="India"/>
    <d v="2023-07-08T12:12:00"/>
    <x v="0"/>
    <x v="1"/>
    <s v="India"/>
    <x v="0"/>
    <n v="147500"/>
    <m/>
    <m/>
    <s v="Tesco Bengaluru"/>
    <s v="['no-sql', 'shell', 'sql', 'oracle', 'hadoop', 'spark', 'kafka', 'splunk', 'jenkins', 'git']"/>
    <s v="no-sql"/>
    <x v="0"/>
  </r>
  <r>
    <n v="18422"/>
    <x v="0"/>
    <s v="Data Scientist (Hybrid)"/>
    <s v="Baltimore, MD"/>
    <s v="via Ladders"/>
    <x v="0"/>
    <s v="New York, United States"/>
    <d v="2023-07-26T13:02:59"/>
    <x v="0"/>
    <x v="1"/>
    <s v="United States"/>
    <x v="0"/>
    <n v="115000"/>
    <m/>
    <m/>
    <s v="CareFirst BlueCross BlueShield"/>
    <m/>
    <s v=""/>
    <x v="0"/>
  </r>
  <r>
    <n v="18423"/>
    <x v="4"/>
    <s v="Financial Management Services Data and Reporting Analyst"/>
    <s v="Redwood City, CA"/>
    <s v="via Indeed"/>
    <x v="0"/>
    <s v="California, United States"/>
    <d v="2023-07-05T21:01:13"/>
    <x v="0"/>
    <x v="0"/>
    <s v="United States"/>
    <x v="0"/>
    <n v="107000"/>
    <m/>
    <m/>
    <s v="Stanford University"/>
    <s v="['sql', 'r', 'python', 'oracle', 'tableau']"/>
    <s v="sql"/>
    <x v="0"/>
  </r>
  <r>
    <n v="18424"/>
    <x v="2"/>
    <s v="Senior Data Scientist/ Senior Analytics Expert (m/w/d)"/>
    <s v="Hamburg, Germany"/>
    <s v="via Ai-Jobs.net"/>
    <x v="0"/>
    <s v="Germany"/>
    <d v="2023-07-05T07:13:04"/>
    <x v="0"/>
    <x v="1"/>
    <s v="Germany"/>
    <x v="0"/>
    <n v="157500"/>
    <m/>
    <m/>
    <s v="Datalogue GmbH"/>
    <s v="['python', 'sql', 'r', 'git']"/>
    <s v="python"/>
    <x v="0"/>
  </r>
  <r>
    <n v="18425"/>
    <x v="4"/>
    <s v="HR DATA ANALYST - 55002533"/>
    <s v="Tallahassee, FL"/>
    <s v="via Tallahassee, FL - Geebo"/>
    <x v="0"/>
    <s v="Georgia"/>
    <d v="2023-07-10T00:03:52"/>
    <x v="0"/>
    <x v="0"/>
    <s v="United States"/>
    <x v="1"/>
    <m/>
    <n v="24"/>
    <n v="49920"/>
    <s v="State of Florida"/>
    <s v="['go', 'sharepoint', 'excel', 'word', 'outlook']"/>
    <s v="go"/>
    <x v="0"/>
  </r>
  <r>
    <n v="18426"/>
    <x v="3"/>
    <s v="Urgent Opening :: Jr. Data Engineer :: Atlanta, GA (Onsite)"/>
    <s v="Atlanta, GA"/>
    <s v="via Dice"/>
    <x v="0"/>
    <s v="Florida, United States"/>
    <d v="2023-07-03T14:07:38"/>
    <x v="1"/>
    <x v="1"/>
    <s v="United States"/>
    <x v="0"/>
    <n v="57500"/>
    <m/>
    <m/>
    <s v="Infinite Computer Solutions (ICS)"/>
    <s v="['perl', 'sql', 'shell', 'aws', 'snowflake', 'unix', 'linux']"/>
    <s v="perl"/>
    <x v="0"/>
  </r>
  <r>
    <n v="18427"/>
    <x v="3"/>
    <s v="Data Engineer Analyst"/>
    <s v="Anywhere"/>
    <s v="via NCdotGov - Talentify"/>
    <x v="1"/>
    <s v="California, United States"/>
    <d v="2023-07-02T09:07:10"/>
    <x v="0"/>
    <x v="1"/>
    <s v="United States"/>
    <x v="0"/>
    <n v="82005.5"/>
    <m/>
    <m/>
    <s v="NCdotGov"/>
    <s v="['sql', 'sas', 'sas', 'javascript', 'java', 'windows', 'unix']"/>
    <s v="sql"/>
    <x v="0"/>
  </r>
  <r>
    <n v="18428"/>
    <x v="3"/>
    <s v="Data Engineer"/>
    <s v="Austin, TX"/>
    <s v="via Ai-Jobs.net"/>
    <x v="0"/>
    <s v="Sudan"/>
    <d v="2023-07-06T12:40:49"/>
    <x v="1"/>
    <x v="1"/>
    <s v="Sudan"/>
    <x v="0"/>
    <n v="147500"/>
    <m/>
    <m/>
    <s v="Informa Group Plc."/>
    <s v="['python', 'r', 'vba', 'vb.net', 'c#', 'aws', 'spark', 'airflow', 'power bi', 'alteryx', 'jira', 'smartsheet']"/>
    <s v="python"/>
    <x v="0"/>
  </r>
  <r>
    <n v="18429"/>
    <x v="1"/>
    <s v="Senior Data Engineer"/>
    <s v="Marlborough, MA"/>
    <s v="via Indeed"/>
    <x v="0"/>
    <s v="Georgia"/>
    <d v="2023-07-17T19:41:19"/>
    <x v="1"/>
    <x v="0"/>
    <s v="United States"/>
    <x v="0"/>
    <n v="125000"/>
    <m/>
    <m/>
    <s v="Kforce"/>
    <s v="['python', 'sql', 'nosql']"/>
    <s v="python"/>
    <x v="0"/>
  </r>
  <r>
    <n v="18430"/>
    <x v="5"/>
    <s v="[Job-10986] Senior Data Architect, Brasil"/>
    <s v="Brazil"/>
    <s v="via Ai-Jobs.net"/>
    <x v="0"/>
    <s v="Brazil"/>
    <d v="2023-07-17T09:57:20"/>
    <x v="0"/>
    <x v="1"/>
    <s v="Brazil"/>
    <x v="0"/>
    <n v="165000"/>
    <m/>
    <m/>
    <s v="CI&amp;T"/>
    <s v="['azure', 'databricks', 'kafka']"/>
    <s v="azure"/>
    <x v="0"/>
  </r>
  <r>
    <n v="18431"/>
    <x v="3"/>
    <s v="Cloud Data Engineer at Intel in Phoenix, AZ"/>
    <s v="Phoenix, AZ"/>
    <s v="via Phoenix, AZ - Geebo"/>
    <x v="0"/>
    <s v="Sudan"/>
    <d v="2023-07-08T23:37:30"/>
    <x v="0"/>
    <x v="1"/>
    <s v="Sudan"/>
    <x v="1"/>
    <m/>
    <n v="24"/>
    <n v="49920"/>
    <s v="Intel"/>
    <s v="['sql', 'python', 'html', 'java', 'javascript', 'dynamodb', 'aws', 'redshift']"/>
    <s v="sql"/>
    <x v="0"/>
  </r>
  <r>
    <n v="18432"/>
    <x v="3"/>
    <s v="Data Engineer"/>
    <s v="Indianapolis, IN"/>
    <s v="via LinkedIn"/>
    <x v="0"/>
    <s v="Illinois, United States"/>
    <d v="2023-07-31T13:10:05"/>
    <x v="1"/>
    <x v="0"/>
    <s v="United States"/>
    <x v="0"/>
    <n v="100000"/>
    <m/>
    <m/>
    <s v="Pinnacle Partners, Inc"/>
    <s v="['sql', 'sql server']"/>
    <s v="sql"/>
    <x v="0"/>
  </r>
  <r>
    <n v="18433"/>
    <x v="0"/>
    <s v="Data Science Leadership Development Program (DSLDP) Associate Data..."/>
    <s v="Hartford, CT"/>
    <s v="via ProActuary"/>
    <x v="0"/>
    <s v="New York, United States"/>
    <d v="2023-07-20T07:03:29"/>
    <x v="0"/>
    <x v="0"/>
    <s v="United States"/>
    <x v="0"/>
    <n v="109300"/>
    <m/>
    <m/>
    <s v="The Travelers Indemnity Company"/>
    <m/>
    <s v=""/>
    <x v="0"/>
  </r>
  <r>
    <n v="18434"/>
    <x v="4"/>
    <s v="Data Analyst (Entry Level) - US/Canada"/>
    <s v="Anywhere"/>
    <s v="via ZipRecruiter"/>
    <x v="1"/>
    <s v="New York, United States"/>
    <d v="2023-07-30T07:00:12"/>
    <x v="0"/>
    <x v="0"/>
    <s v="United States"/>
    <x v="0"/>
    <n v="65000"/>
    <m/>
    <m/>
    <s v="Patterned Learning AI"/>
    <s v="['sql', 'excel', 'sheets']"/>
    <s v="sql"/>
    <x v="0"/>
  </r>
  <r>
    <n v="18435"/>
    <x v="4"/>
    <s v="Data Analyst"/>
    <s v="Ladson, SC"/>
    <s v="via LinkedIn"/>
    <x v="0"/>
    <s v="Florida, United States"/>
    <d v="2023-07-28T13:04:53"/>
    <x v="1"/>
    <x v="1"/>
    <s v="United States"/>
    <x v="0"/>
    <n v="100000"/>
    <m/>
    <m/>
    <s v="Insight Global"/>
    <s v="['go', 'sql', 'python', 'visual basic', 'sql server', 'tableau', 'ssrs', 'sharepoint']"/>
    <s v="go"/>
    <x v="0"/>
  </r>
  <r>
    <n v="18436"/>
    <x v="4"/>
    <s v="People Data Analyst - HR Modernization Program (1823)"/>
    <s v="San Francisco, CA"/>
    <s v="via Indeed"/>
    <x v="0"/>
    <s v="California, United States"/>
    <d v="2023-07-13T00:00:54"/>
    <x v="0"/>
    <x v="1"/>
    <s v="United States"/>
    <x v="0"/>
    <n v="125593"/>
    <m/>
    <m/>
    <s v="City and County of San Francisco"/>
    <s v="['r', 'python', 'power bi']"/>
    <s v="r"/>
    <x v="0"/>
  </r>
  <r>
    <n v="18437"/>
    <x v="4"/>
    <s v="Data Analyst Jr. (Bilingual)"/>
    <s v="Mexico City, CDMX, Mexico"/>
    <s v="via Ai-Jobs.net"/>
    <x v="0"/>
    <s v="Mexico"/>
    <d v="2023-07-10T07:42:00"/>
    <x v="1"/>
    <x v="1"/>
    <s v="Mexico"/>
    <x v="0"/>
    <n v="57500"/>
    <m/>
    <m/>
    <s v="Media.Monks"/>
    <s v="['express', 'tableau', 'spreadsheet', 'sheets']"/>
    <s v="express"/>
    <x v="0"/>
  </r>
  <r>
    <n v="18438"/>
    <x v="4"/>
    <s v="Principal Healthcare Data Analyst"/>
    <s v="Albany, NY"/>
    <s v="via WJHL Jobs"/>
    <x v="0"/>
    <s v="New York, United States"/>
    <d v="2023-07-13T10:00:09"/>
    <x v="1"/>
    <x v="1"/>
    <s v="United States"/>
    <x v="0"/>
    <n v="92500"/>
    <m/>
    <m/>
    <s v="Staffing Solutions Organization LLC (SSO)"/>
    <s v="['sas', 'sas', 'sql', 'python', 'r', 'tableau', 'word', 'powerpoint', 'visio', 'excel', 'spss']"/>
    <s v="sas"/>
    <x v="0"/>
  </r>
  <r>
    <n v="18439"/>
    <x v="0"/>
    <s v="Director of Applied Data Science, Media &amp; Insights"/>
    <s v="Chicago, IL"/>
    <s v="via Ladders"/>
    <x v="0"/>
    <s v="Illinois, United States"/>
    <d v="2023-07-03T06:01:39"/>
    <x v="0"/>
    <x v="0"/>
    <s v="United States"/>
    <x v="0"/>
    <n v="135000"/>
    <m/>
    <m/>
    <s v="Civis Analytics"/>
    <s v="['sql', 'r', 'python']"/>
    <s v="sql"/>
    <x v="0"/>
  </r>
  <r>
    <n v="18440"/>
    <x v="4"/>
    <s v="Investigations and Insights Lead Data Analyst - USDS"/>
    <s v="New York, NY"/>
    <s v="via LinkedIn"/>
    <x v="0"/>
    <s v="New York, United States"/>
    <d v="2023-07-09T14:00:05"/>
    <x v="0"/>
    <x v="0"/>
    <s v="United States"/>
    <x v="0"/>
    <n v="239777.5"/>
    <m/>
    <m/>
    <s v="TikTok"/>
    <s v="['sql', 'python', 'r', 'express']"/>
    <s v="sql"/>
    <x v="0"/>
  </r>
  <r>
    <n v="18441"/>
    <x v="0"/>
    <s v="Data Scientist"/>
    <s v="Avenel, NJ"/>
    <s v="via Indeed"/>
    <x v="0"/>
    <s v="New York, United States"/>
    <d v="2023-07-14T20:02:43"/>
    <x v="0"/>
    <x v="1"/>
    <s v="United States"/>
    <x v="0"/>
    <n v="80000"/>
    <m/>
    <m/>
    <s v="Emonics LLC"/>
    <m/>
    <s v=""/>
    <x v="0"/>
  </r>
  <r>
    <n v="18442"/>
    <x v="0"/>
    <s v="Data Scientist 3 (Greater NYC Area, NY or Remote)"/>
    <s v="Anywhere"/>
    <s v="via Built In NYC"/>
    <x v="1"/>
    <s v="New York, United States"/>
    <d v="2023-07-26T18:02:38"/>
    <x v="0"/>
    <x v="1"/>
    <s v="United States"/>
    <x v="0"/>
    <n v="127484.2031"/>
    <m/>
    <m/>
    <s v="Comcast Advertising"/>
    <s v="['pandas', 'spark']"/>
    <s v="pandas"/>
    <x v="0"/>
  </r>
  <r>
    <n v="18443"/>
    <x v="7"/>
    <s v="Atlanta BI Analyst"/>
    <s v="Georgia"/>
    <s v="via LinkedIn"/>
    <x v="0"/>
    <s v="Georgia"/>
    <d v="2023-07-26T19:05:57"/>
    <x v="1"/>
    <x v="1"/>
    <s v="United States"/>
    <x v="0"/>
    <n v="87500"/>
    <m/>
    <m/>
    <s v="Robert Half"/>
    <s v="['sql', 'tableau', 'power bi', 'looker']"/>
    <s v="sql"/>
    <x v="0"/>
  </r>
  <r>
    <n v="18444"/>
    <x v="4"/>
    <s v="Sales Support/Data Analyst"/>
    <s v="Coventry, RI"/>
    <s v="via ZipRecruiter"/>
    <x v="0"/>
    <s v="New York, United States"/>
    <d v="2023-07-08T15:00:22"/>
    <x v="1"/>
    <x v="1"/>
    <s v="United States"/>
    <x v="0"/>
    <n v="50000"/>
    <m/>
    <m/>
    <s v="Robert Half"/>
    <s v="['flow']"/>
    <s v="flow"/>
    <x v="0"/>
  </r>
  <r>
    <n v="18445"/>
    <x v="4"/>
    <s v="Data Analyst"/>
    <s v="Tampa, FL"/>
    <s v="via Indeed"/>
    <x v="0"/>
    <s v="Florida, United States"/>
    <d v="2023-07-25T15:02:44"/>
    <x v="0"/>
    <x v="1"/>
    <s v="United States"/>
    <x v="0"/>
    <n v="82926.171900000001"/>
    <m/>
    <m/>
    <s v="LTIMindtree"/>
    <s v="['sql', 'sql server', 'oracle', 'excel', 'cognos', 'tableau']"/>
    <s v="sql"/>
    <x v="0"/>
  </r>
  <r>
    <n v="18446"/>
    <x v="6"/>
    <s v="Machine Learning Engineer"/>
    <s v="São Paulo, State of São Paulo, Brazil"/>
    <s v="via Ai-Jobs.net"/>
    <x v="0"/>
    <s v="Brazil"/>
    <d v="2023-07-11T11:46:52"/>
    <x v="0"/>
    <x v="1"/>
    <s v="Brazil"/>
    <x v="0"/>
    <n v="166000"/>
    <m/>
    <m/>
    <s v="Farfetch"/>
    <s v="['python', 'databricks', 'spark', 'pytorch', 'numpy', 'pandas', 'tensorflow', 'kubernetes']"/>
    <s v="python"/>
    <x v="0"/>
  </r>
  <r>
    <n v="18447"/>
    <x v="0"/>
    <s v="Junior Data Scientist"/>
    <s v="Reston, VA"/>
    <s v="via Ladders"/>
    <x v="0"/>
    <s v="New York, United States"/>
    <d v="2023-07-26T12:02:57"/>
    <x v="0"/>
    <x v="0"/>
    <s v="United States"/>
    <x v="0"/>
    <n v="115000"/>
    <m/>
    <m/>
    <s v="Noblis"/>
    <s v="['scala', 'python', 'r', 'spark']"/>
    <s v="scala"/>
    <x v="0"/>
  </r>
  <r>
    <n v="18448"/>
    <x v="1"/>
    <s v="Senior Data Engineer"/>
    <s v="Anywhere"/>
    <s v="via LinkedIn"/>
    <x v="1"/>
    <s v="California, United States"/>
    <d v="2023-07-25T20:07:38"/>
    <x v="0"/>
    <x v="0"/>
    <s v="United States"/>
    <x v="0"/>
    <n v="207500"/>
    <m/>
    <m/>
    <s v="Averity"/>
    <s v="['python', 'mongodb', 'mongodb', 'aws', 'spark']"/>
    <s v="python"/>
    <x v="0"/>
  </r>
  <r>
    <n v="18449"/>
    <x v="2"/>
    <s v="Senior Analytics Engineer (Viator)"/>
    <s v="Lisbon, Portugal"/>
    <s v="via Ai-Jobs.net"/>
    <x v="0"/>
    <s v="Portugal"/>
    <d v="2023-07-19T11:18:26"/>
    <x v="0"/>
    <x v="1"/>
    <s v="Portugal"/>
    <x v="0"/>
    <n v="147500"/>
    <m/>
    <m/>
    <s v="TripAdvisor"/>
    <s v="['sql', 'airflow']"/>
    <s v="sql"/>
    <x v="0"/>
  </r>
  <r>
    <n v="18450"/>
    <x v="4"/>
    <s v="Data Analyst - Analyst10280"/>
    <s v="St. Petersburg, FL"/>
    <s v="via Indeed"/>
    <x v="0"/>
    <s v="Florida, United States"/>
    <d v="2023-07-27T13:02:24"/>
    <x v="1"/>
    <x v="0"/>
    <s v="United States"/>
    <x v="0"/>
    <n v="127500"/>
    <m/>
    <m/>
    <s v="Booz Allen Hamilton"/>
    <s v="['shell', 'sql', 'linux']"/>
    <s v="shell"/>
    <x v="0"/>
  </r>
  <r>
    <n v="18451"/>
    <x v="4"/>
    <s v="Data Analytics UX Designer"/>
    <s v="Chicago, IL"/>
    <s v="via LinkedIn"/>
    <x v="0"/>
    <s v="Illinois, United States"/>
    <d v="2023-07-18T17:01:47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  <s v="sql"/>
    <x v="0"/>
  </r>
  <r>
    <n v="18452"/>
    <x v="5"/>
    <s v="Manager, Advanced Analytics &amp; Data Strategy"/>
    <s v="Universal City, CA"/>
    <s v="via Ladders"/>
    <x v="0"/>
    <s v="California, United States"/>
    <d v="2023-07-10T05:00:28"/>
    <x v="0"/>
    <x v="0"/>
    <s v="United States"/>
    <x v="0"/>
    <n v="137500"/>
    <m/>
    <m/>
    <s v="NBCUniversal Media, LLC"/>
    <s v="['python', 'r', 'sql', 'tableau', 'looker']"/>
    <s v="python"/>
    <x v="0"/>
  </r>
  <r>
    <n v="18453"/>
    <x v="6"/>
    <s v="Machine Learning Engineer"/>
    <s v="Montreal, QC, Canada"/>
    <s v="via Ai-Jobs.net"/>
    <x v="0"/>
    <s v="Canada"/>
    <d v="2023-07-20T01:13:46"/>
    <x v="0"/>
    <x v="1"/>
    <s v="Canada"/>
    <x v="0"/>
    <n v="166000"/>
    <m/>
    <m/>
    <s v="DRW"/>
    <s v="['python', 'go', 'gcp', 'aws', 'tensorflow', 'pytorch', 'kubernetes', 'docker']"/>
    <s v="python"/>
    <x v="0"/>
  </r>
  <r>
    <n v="18454"/>
    <x v="9"/>
    <s v="Cloud Engineer Data Platform"/>
    <s v="Toronto, ON, Canada"/>
    <s v="via Dice"/>
    <x v="0"/>
    <s v="Canada"/>
    <d v="2023-07-19T18:13:37"/>
    <x v="1"/>
    <x v="1"/>
    <s v="Canada"/>
    <x v="1"/>
    <m/>
    <n v="42.5"/>
    <n v="88400"/>
    <s v="Zyreoneconsulting LLC"/>
    <s v="['c', 'aws', 'airflow', 'terraform', 'jenkins', 'git']"/>
    <s v="c"/>
    <x v="0"/>
  </r>
  <r>
    <n v="18455"/>
    <x v="3"/>
    <s v="Data Engineer"/>
    <s v="Estonia"/>
    <s v="via Ai-Jobs.net"/>
    <x v="0"/>
    <s v="Estonia"/>
    <d v="2023-07-25T11:38:22"/>
    <x v="1"/>
    <x v="1"/>
    <s v="Estonia"/>
    <x v="0"/>
    <n v="147500"/>
    <m/>
    <m/>
    <s v="Veriff"/>
    <s v="['sql', 'python', 'r', 'go', 'redshift', 'airflow']"/>
    <s v="sql"/>
    <x v="0"/>
  </r>
  <r>
    <n v="18456"/>
    <x v="4"/>
    <s v="Data Analyst"/>
    <s v="Valencia, Spain"/>
    <s v="via Ai-Jobs.net"/>
    <x v="0"/>
    <s v="Spain"/>
    <d v="2023-07-07T21:25:38"/>
    <x v="0"/>
    <x v="1"/>
    <s v="Spain"/>
    <x v="0"/>
    <n v="105000"/>
    <m/>
    <m/>
    <s v="Octopus Energy"/>
    <s v="['python', 'pandas', 'jupyter', 'spreadsheet']"/>
    <s v="python"/>
    <x v="0"/>
  </r>
  <r>
    <n v="18457"/>
    <x v="3"/>
    <s v="Middle/Senior Big Data Engineer - Full time - Contract to hire"/>
    <s v="Anywhere"/>
    <s v="via Upwork"/>
    <x v="1"/>
    <s v="Sudan"/>
    <d v="2023-07-26T19:10:31"/>
    <x v="0"/>
    <x v="1"/>
    <s v="Sudan"/>
    <x v="1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18458"/>
    <x v="0"/>
    <s v="Data Scientist - APP"/>
    <s v="Singapore"/>
    <s v="via Ai-Jobs.net"/>
    <x v="0"/>
    <s v="Singapore"/>
    <d v="2023-07-06T19:13:40"/>
    <x v="0"/>
    <x v="1"/>
    <s v="Singapore"/>
    <x v="0"/>
    <n v="157500"/>
    <m/>
    <m/>
    <s v="GoTo Group"/>
    <s v="['python', 'sql', 'gitlab', 'asana', 'slack']"/>
    <s v="python"/>
    <x v="0"/>
  </r>
  <r>
    <n v="18459"/>
    <x v="4"/>
    <s v="Sr. Data Analyst"/>
    <s v="Trumbull, CT"/>
    <s v="via Indeed"/>
    <x v="0"/>
    <s v="New York, United States"/>
    <d v="2023-07-19T11:00:20"/>
    <x v="0"/>
    <x v="1"/>
    <s v="United States"/>
    <x v="0"/>
    <n v="82512.148400000005"/>
    <m/>
    <m/>
    <s v="NextGen Invent Corp"/>
    <s v="['python', 'sql', 'nosql', 'mysql', 'sql server', 'oracle', 'django', 'power bi']"/>
    <s v="python"/>
    <x v="0"/>
  </r>
  <r>
    <n v="18460"/>
    <x v="1"/>
    <s v="Sr. SQL/Azure Data Engineer--REMOTE!"/>
    <s v="Anywhere"/>
    <s v="via LinkedIn"/>
    <x v="1"/>
    <s v="Illinois, United States"/>
    <d v="2023-07-20T14:09:40"/>
    <x v="0"/>
    <x v="1"/>
    <s v="United States"/>
    <x v="0"/>
    <n v="140000"/>
    <m/>
    <m/>
    <s v="Insight Global"/>
    <s v="['sql', 'python', 'azure', 'pyspark']"/>
    <s v="sql"/>
    <x v="0"/>
  </r>
  <r>
    <n v="18461"/>
    <x v="4"/>
    <s v="Data and Research Analyst"/>
    <s v="Columbia, SC"/>
    <s v="via Indeed"/>
    <x v="0"/>
    <s v="Georgia"/>
    <d v="2023-07-17T13:40:11"/>
    <x v="0"/>
    <x v="0"/>
    <s v="United States"/>
    <x v="0"/>
    <n v="37860"/>
    <m/>
    <m/>
    <s v="State of South Carolina"/>
    <m/>
    <s v=""/>
    <x v="0"/>
  </r>
  <r>
    <n v="18462"/>
    <x v="0"/>
    <s v="Data Scientist- AI &amp; Machine Learning"/>
    <s v="Cleveland, OH"/>
    <s v="via Ladders"/>
    <x v="0"/>
    <s v="New York, United States"/>
    <d v="2023-07-19T12:03:07"/>
    <x v="0"/>
    <x v="0"/>
    <s v="United States"/>
    <x v="0"/>
    <n v="115000"/>
    <m/>
    <m/>
    <s v="CGI Inc."/>
    <s v="['sql', 'nosql', 'java', 'python', 'c', 'kubernetes']"/>
    <s v="sql"/>
    <x v="0"/>
  </r>
  <r>
    <n v="18463"/>
    <x v="0"/>
    <s v="Data Scientist (Indianapolis, IN)"/>
    <s v="Indianapolis, IN"/>
    <s v="via Built In"/>
    <x v="0"/>
    <s v="Georgia"/>
    <d v="2023-07-23T23:20:00"/>
    <x v="0"/>
    <x v="1"/>
    <s v="United States"/>
    <x v="0"/>
    <n v="104770"/>
    <m/>
    <m/>
    <s v="Delta Faucet Company"/>
    <s v="['scala', 'python', 'sql', 'azure', 'aws', 'gcp', 'spark', 'flow']"/>
    <s v="scala"/>
    <x v="0"/>
  </r>
  <r>
    <n v="18464"/>
    <x v="3"/>
    <s v="Data Visualization Engineer"/>
    <s v="St. Louis, MO"/>
    <s v="via Ai-Jobs.net"/>
    <x v="0"/>
    <s v="Illinois, United States"/>
    <d v="2023-07-20T17:05:14"/>
    <x v="0"/>
    <x v="1"/>
    <s v="United States"/>
    <x v="0"/>
    <n v="118850"/>
    <m/>
    <m/>
    <s v="Accenture Federal Services"/>
    <s v="['c']"/>
    <s v="c"/>
    <x v="0"/>
  </r>
  <r>
    <n v="18465"/>
    <x v="4"/>
    <s v="Business Operations Manager - Data Analyst - Now Hiring"/>
    <s v="Statesboro, GA"/>
    <s v="via Snagajob"/>
    <x v="0"/>
    <s v="Georgia"/>
    <d v="2023-07-04T18:33:30"/>
    <x v="0"/>
    <x v="1"/>
    <s v="United States"/>
    <x v="1"/>
    <m/>
    <n v="23.75"/>
    <n v="49400"/>
    <s v="Georgia Southern University"/>
    <s v="['excel']"/>
    <s v="excel"/>
    <x v="0"/>
  </r>
  <r>
    <n v="18466"/>
    <x v="5"/>
    <s v="2024 AARC Senior Data Science Analyst - Intern Conversion"/>
    <s v="Chicago, IL"/>
    <s v="via Indeed"/>
    <x v="0"/>
    <s v="Illinois, United States"/>
    <d v="2023-07-27T10:02:09"/>
    <x v="0"/>
    <x v="0"/>
    <s v="United States"/>
    <x v="0"/>
    <n v="103000"/>
    <m/>
    <m/>
    <s v="Discover Financial Services"/>
    <m/>
    <s v=""/>
    <x v="2"/>
  </r>
  <r>
    <n v="18467"/>
    <x v="1"/>
    <s v="Senior Data Engineer (Python, AWS, Airflow, Snowflake) (Hybrid)"/>
    <s v="DHS, VA"/>
    <s v="via Ladders"/>
    <x v="0"/>
    <s v="California, United States"/>
    <d v="2023-07-22T06:05:50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18468"/>
    <x v="3"/>
    <s v="Data Engineer"/>
    <s v="Anywhere"/>
    <s v="via LinkedIn"/>
    <x v="1"/>
    <s v="New York, United States"/>
    <d v="2023-07-20T15:07:09"/>
    <x v="0"/>
    <x v="1"/>
    <s v="United States"/>
    <x v="0"/>
    <n v="95981"/>
    <m/>
    <m/>
    <s v="Health New England"/>
    <s v="['sql', 'python', 'sql server', 'mysql', 'azure', 'databricks', 'aws', 'spark', 'ssis']"/>
    <s v="sql"/>
    <x v="0"/>
  </r>
  <r>
    <n v="18469"/>
    <x v="4"/>
    <s v="Data Analyst (Property &amp; Casualty)"/>
    <s v="Jersey City, NJ"/>
    <s v="via Dice"/>
    <x v="0"/>
    <s v="New York, United States"/>
    <d v="2023-07-07T21:59:58"/>
    <x v="1"/>
    <x v="1"/>
    <s v="United States"/>
    <x v="0"/>
    <n v="90000"/>
    <m/>
    <m/>
    <s v="Chabez Tech LLC"/>
    <s v="['sql', 'python', 'spark', 'tableau', 'power bi']"/>
    <s v="sql"/>
    <x v="0"/>
  </r>
  <r>
    <n v="18470"/>
    <x v="5"/>
    <s v="Investment Services - Sr Digital Data Analyst - Multiple Locations..."/>
    <s v="Chicago, IL"/>
    <s v="via Ladders"/>
    <x v="0"/>
    <s v="Illinois, United States"/>
    <d v="2023-07-17T06:03:00"/>
    <x v="0"/>
    <x v="0"/>
    <s v="United States"/>
    <x v="0"/>
    <n v="150540"/>
    <m/>
    <m/>
    <s v="U.S. Bank"/>
    <s v="['excel', 'tableau']"/>
    <s v="excel"/>
    <x v="0"/>
  </r>
  <r>
    <n v="18471"/>
    <x v="5"/>
    <s v="Information Systems - Sr Data Analyst"/>
    <s v="Lafayette Hill, PA"/>
    <s v="via WJHL Jobs"/>
    <x v="0"/>
    <s v="New York, United States"/>
    <d v="2023-07-14T16:00:14"/>
    <x v="0"/>
    <x v="0"/>
    <s v="United States"/>
    <x v="0"/>
    <n v="95000"/>
    <m/>
    <m/>
    <s v="Hajoca Corporation"/>
    <s v="['sql', 'python', 'r', 'tableau', 'power bi']"/>
    <s v="sql"/>
    <x v="0"/>
  </r>
  <r>
    <n v="18472"/>
    <x v="3"/>
    <s v="Data Engineer"/>
    <s v="Boston, MA"/>
    <s v="via Indeed"/>
    <x v="0"/>
    <s v="California, United States"/>
    <d v="2023-07-08T12:06:06"/>
    <x v="0"/>
    <x v="1"/>
    <s v="United States"/>
    <x v="0"/>
    <n v="121500"/>
    <m/>
    <m/>
    <s v="MASS MUTUAL FINANCIAL GROUP"/>
    <s v="['sql', 'python', 'aws', 'spark', 'kafka', 'airflow', 'microstrategy', 'tableau', 'looker']"/>
    <s v="sql"/>
    <x v="0"/>
  </r>
  <r>
    <n v="18473"/>
    <x v="0"/>
    <s v="Junior Data Scientist"/>
    <s v="Bengaluru, Karnataka, India"/>
    <s v="via Ai-Jobs.net"/>
    <x v="0"/>
    <s v="India"/>
    <d v="2023-07-14T08:13:13"/>
    <x v="0"/>
    <x v="1"/>
    <s v="India"/>
    <x v="0"/>
    <n v="70000"/>
    <m/>
    <m/>
    <s v="Version 1"/>
    <s v="['python', 'oracle', 'aws', 'spark']"/>
    <s v="python"/>
    <x v="0"/>
  </r>
  <r>
    <n v="18474"/>
    <x v="0"/>
    <s v="Sr. Data Scientist"/>
    <s v="Orlando, FL"/>
    <s v="via LinkedIn"/>
    <x v="0"/>
    <s v="Florida, United States"/>
    <d v="2023-07-05T20:06:03"/>
    <x v="0"/>
    <x v="1"/>
    <s v="United States"/>
    <x v="0"/>
    <n v="132500"/>
    <m/>
    <m/>
    <s v="Planet Technology"/>
    <s v="['python', 'r', 'scala', 'azure', 'numpy', 'pandas', 'scikit-learn']"/>
    <s v="python"/>
    <x v="0"/>
  </r>
  <r>
    <n v="18475"/>
    <x v="0"/>
    <s v="Data Specialist"/>
    <s v="Manila, Metro Manila, Philippines"/>
    <s v="via Ai-Jobs.net"/>
    <x v="0"/>
    <s v="Philippines"/>
    <d v="2023-07-03T08:15:50"/>
    <x v="0"/>
    <x v="1"/>
    <s v="Philippines"/>
    <x v="0"/>
    <n v="109500"/>
    <m/>
    <m/>
    <s v="Devex"/>
    <s v="['word', 'excel']"/>
    <s v="word"/>
    <x v="0"/>
  </r>
  <r>
    <n v="18476"/>
    <x v="4"/>
    <s v="Data Analytics Manager"/>
    <s v="Anywhere"/>
    <s v="via WhiteCrow.co"/>
    <x v="1"/>
    <s v="Namibia"/>
    <d v="2023-07-28T09:39:55"/>
    <x v="0"/>
    <x v="1"/>
    <s v="Namibia"/>
    <x v="0"/>
    <n v="137000"/>
    <m/>
    <m/>
    <s v="WhiteCrow"/>
    <s v="['excel', 'powerpoint']"/>
    <s v="excel"/>
    <x v="0"/>
  </r>
  <r>
    <n v="18477"/>
    <x v="6"/>
    <s v="Lead AI/ML Engineer"/>
    <s v="Islamabad, Pakistan"/>
    <s v="via Ai-Jobs.net"/>
    <x v="0"/>
    <s v="Pakistan"/>
    <d v="2023-07-06T20:19:07"/>
    <x v="0"/>
    <x v="1"/>
    <s v="Pakistan"/>
    <x v="0"/>
    <n v="185500"/>
    <m/>
    <m/>
    <s v="NorthBay Solutions"/>
    <s v="['python', 'aws', 'jupyter', 'numpy', 'pandas', 'pyspark', 'tensorflow']"/>
    <s v="python"/>
    <x v="0"/>
  </r>
  <r>
    <n v="18478"/>
    <x v="4"/>
    <s v="Data Analyst"/>
    <s v="Tel Aviv-Yafo, Israel"/>
    <s v="via Ai-Jobs.net"/>
    <x v="0"/>
    <s v="Israel"/>
    <d v="2023-07-13T17:27:06"/>
    <x v="1"/>
    <x v="1"/>
    <s v="Israel"/>
    <x v="0"/>
    <n v="111175"/>
    <m/>
    <m/>
    <s v="Armis Security"/>
    <s v="['sql', 'python']"/>
    <s v="sql"/>
    <x v="0"/>
  </r>
  <r>
    <n v="18479"/>
    <x v="4"/>
    <s v="Configuration/Data Analyst / Principal Configuration/Data Analyst"/>
    <s v="Rolling Meadows, IL"/>
    <s v="via IT JobServe"/>
    <x v="0"/>
    <s v="Illinois, United States"/>
    <d v="2023-07-01T15:01:59"/>
    <x v="0"/>
    <x v="0"/>
    <s v="United States"/>
    <x v="0"/>
    <n v="83500"/>
    <m/>
    <m/>
    <s v="Northrop Grumman"/>
    <s v="['r', 'excel', 'sap']"/>
    <s v="r"/>
    <x v="0"/>
  </r>
  <r>
    <n v="18480"/>
    <x v="0"/>
    <s v="Data Solutions Specialist"/>
    <s v="Plano, TX"/>
    <s v="via Ladders"/>
    <x v="0"/>
    <s v="Texas, United States"/>
    <d v="2023-07-04T07:01:31"/>
    <x v="0"/>
    <x v="1"/>
    <s v="United States"/>
    <x v="0"/>
    <n v="90000"/>
    <m/>
    <m/>
    <s v="Comerica Incorporated"/>
    <m/>
    <s v=""/>
    <x v="0"/>
  </r>
  <r>
    <n v="18481"/>
    <x v="4"/>
    <s v="Data Analytics Manager"/>
    <s v="Miami, FL"/>
    <s v="via LinkedIn"/>
    <x v="0"/>
    <s v="Florida, United States"/>
    <d v="2023-07-27T13:02:24"/>
    <x v="1"/>
    <x v="1"/>
    <s v="United States"/>
    <x v="0"/>
    <n v="105000"/>
    <m/>
    <m/>
    <s v="Insight Global"/>
    <s v="['sql', 'tableau']"/>
    <s v="sql"/>
    <x v="0"/>
  </r>
  <r>
    <n v="18482"/>
    <x v="0"/>
    <s v="Data Scientist"/>
    <s v="Anywhere"/>
    <s v="via Get.It"/>
    <x v="1"/>
    <s v="New York, United States"/>
    <d v="2023-07-16T07:02:14"/>
    <x v="0"/>
    <x v="0"/>
    <s v="United States"/>
    <x v="0"/>
    <n v="145000"/>
    <m/>
    <m/>
    <s v="Get It Recruit - Healthcare"/>
    <s v="['sql', 'db2', 'sql server', 'mysql', 'oracle', 'hadoop', 'sap']"/>
    <s v="sql"/>
    <x v="0"/>
  </r>
  <r>
    <n v="18483"/>
    <x v="5"/>
    <s v="Senior Data Analyst - Fraud"/>
    <s v="South Jakarta, South Jakarta City, Jakarta, Indonesia"/>
    <s v="via Ai-Jobs.net"/>
    <x v="0"/>
    <s v="Indonesia"/>
    <d v="2023-07-05T19:19:23"/>
    <x v="0"/>
    <x v="1"/>
    <s v="Indonesia"/>
    <x v="0"/>
    <n v="111175"/>
    <m/>
    <m/>
    <s v="Moladin"/>
    <s v="['sql', 'sas', 'sas', 'r', 'python']"/>
    <s v="sql"/>
    <x v="0"/>
  </r>
  <r>
    <n v="18484"/>
    <x v="4"/>
    <s v="Data Analyst for banking with German language"/>
    <s v="Czechia"/>
    <s v="via Ai-Jobs.net"/>
    <x v="0"/>
    <s v="Czechia"/>
    <d v="2023-07-25T11:19:21"/>
    <x v="0"/>
    <x v="1"/>
    <s v="Czechia"/>
    <x v="0"/>
    <n v="57500"/>
    <m/>
    <m/>
    <s v="Capco"/>
    <m/>
    <s v=""/>
    <x v="0"/>
  </r>
  <r>
    <n v="18485"/>
    <x v="4"/>
    <s v="Data Analyst - Remote"/>
    <s v="Madison, WI"/>
    <s v="via Ladders"/>
    <x v="0"/>
    <s v="Illinois, United States"/>
    <d v="2023-07-14T08:02:08"/>
    <x v="0"/>
    <x v="0"/>
    <s v="United States"/>
    <x v="0"/>
    <n v="90000"/>
    <m/>
    <m/>
    <s v="Ryder System, Inc"/>
    <s v="['sql', 'azure', 'express', 'power bi', 'tableau', 'alteryx']"/>
    <s v="sql"/>
    <x v="0"/>
  </r>
  <r>
    <n v="18486"/>
    <x v="0"/>
    <s v="Principal Technical Data Scientist"/>
    <s v="Mountain View, CA"/>
    <s v="via Ladders"/>
    <x v="0"/>
    <s v="California, United States"/>
    <d v="2023-07-01T08:03:19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8487"/>
    <x v="4"/>
    <s v="Data Governance Analyst"/>
    <s v="Miami, FL"/>
    <s v="via LinkedIn"/>
    <x v="0"/>
    <s v="Florida, United States"/>
    <d v="2023-07-12T16:02:14"/>
    <x v="0"/>
    <x v="1"/>
    <s v="United States"/>
    <x v="0"/>
    <n v="105000"/>
    <m/>
    <m/>
    <s v="e.biT Consulting"/>
    <s v="['sql', 'azure', 'power bi', 'excel']"/>
    <s v="sql"/>
    <x v="0"/>
  </r>
  <r>
    <n v="18488"/>
    <x v="5"/>
    <s v="Lead Digital Campaign Analyst (Hybrid) (San Antonio, TX)"/>
    <s v="San Antonio, TX"/>
    <s v="via Built In"/>
    <x v="0"/>
    <s v="Texas, United States"/>
    <d v="2023-07-13T00:01:24"/>
    <x v="0"/>
    <x v="0"/>
    <s v="United States"/>
    <x v="0"/>
    <n v="167755"/>
    <m/>
    <m/>
    <s v="USAA"/>
    <s v="['python', 'sql', 'sas', 'sas', 'phoenix']"/>
    <s v="python"/>
    <x v="0"/>
  </r>
  <r>
    <n v="18489"/>
    <x v="4"/>
    <s v="Data Analyst"/>
    <s v="Chennai, Tamil Nadu, India"/>
    <s v="via Ai-Jobs.net"/>
    <x v="0"/>
    <s v="India"/>
    <d v="2023-07-28T09:10:41"/>
    <x v="1"/>
    <x v="1"/>
    <s v="India"/>
    <x v="0"/>
    <n v="111175"/>
    <m/>
    <m/>
    <s v="Freshworks"/>
    <s v="['excel', 'powerpoint', 'power bi', 'tableau']"/>
    <s v="excel"/>
    <x v="0"/>
  </r>
  <r>
    <n v="18490"/>
    <x v="4"/>
    <s v="Cancer Data Analyst"/>
    <s v="Indianapolis, IN"/>
    <s v="via ZipRecruiter"/>
    <x v="0"/>
    <s v="Illinois, United States"/>
    <d v="2023-07-27T15:02:16"/>
    <x v="0"/>
    <x v="1"/>
    <s v="United States"/>
    <x v="1"/>
    <m/>
    <n v="30"/>
    <n v="62400"/>
    <s v="GSK Solutions"/>
    <s v="['sas', 'sas', 'excel', 'tableau']"/>
    <s v="sas"/>
    <x v="1"/>
  </r>
  <r>
    <n v="18491"/>
    <x v="5"/>
    <s v="Senior Forensic Data Analyst"/>
    <s v="Chicago, IL"/>
    <s v="via Indeed"/>
    <x v="0"/>
    <s v="Illinois, United States"/>
    <d v="2023-07-13T17:01:23"/>
    <x v="0"/>
    <x v="0"/>
    <s v="United States"/>
    <x v="0"/>
    <n v="104238"/>
    <m/>
    <m/>
    <s v="Office of Inspector General, City of Chicago"/>
    <s v="['sql', 'r', 'python', 'mysql', 'oracle', 'tableau', 'spss', 'flow']"/>
    <s v="sql"/>
    <x v="0"/>
  </r>
  <r>
    <n v="18492"/>
    <x v="4"/>
    <s v="Data Analyst Jr (Bilingual)"/>
    <s v="Bogotá, Bogota, Colombia"/>
    <s v="via Ai-Jobs.net"/>
    <x v="0"/>
    <s v="Colombia"/>
    <d v="2023-07-07T13:27:22"/>
    <x v="1"/>
    <x v="1"/>
    <s v="Colombia"/>
    <x v="0"/>
    <n v="57500"/>
    <m/>
    <m/>
    <s v="Media.Monks"/>
    <s v="['express', 'tableau', 'spreadsheet', 'sheets']"/>
    <s v="express"/>
    <x v="0"/>
  </r>
  <r>
    <n v="18493"/>
    <x v="4"/>
    <s v="Data Operations Specialist"/>
    <s v="Paris, France"/>
    <s v="via Ai-Jobs.net"/>
    <x v="0"/>
    <s v="France"/>
    <d v="2023-07-25T18:31:11"/>
    <x v="0"/>
    <x v="1"/>
    <s v="France"/>
    <x v="0"/>
    <n v="56700"/>
    <m/>
    <m/>
    <s v="NielsenIQ"/>
    <s v="['excel']"/>
    <s v="excel"/>
    <x v="0"/>
  </r>
  <r>
    <n v="18494"/>
    <x v="4"/>
    <s v="Associate Data Analyst"/>
    <s v="India"/>
    <s v="via Jooble"/>
    <x v="0"/>
    <s v="India"/>
    <d v="2023-07-12T15:11:32"/>
    <x v="0"/>
    <x v="1"/>
    <s v="India"/>
    <x v="0"/>
    <n v="64600"/>
    <m/>
    <m/>
    <s v="Amwell"/>
    <s v="['sql', 't-sql', 'vba', 'sql server', 'ms access', 'looker']"/>
    <s v="sql"/>
    <x v="0"/>
  </r>
  <r>
    <n v="18495"/>
    <x v="1"/>
    <s v="Senior Data Engineer"/>
    <s v="Stockholm, Sweden"/>
    <s v="via Ai-Jobs.net"/>
    <x v="0"/>
    <s v="Sweden"/>
    <d v="2023-07-08T07:27:08"/>
    <x v="0"/>
    <x v="1"/>
    <s v="Sweden"/>
    <x v="0"/>
    <n v="147500"/>
    <m/>
    <m/>
    <s v="Devoteam"/>
    <s v="['python']"/>
    <s v="python"/>
    <x v="0"/>
  </r>
  <r>
    <n v="18496"/>
    <x v="4"/>
    <s v="Data Ware House Analyst"/>
    <s v="Miami, FL"/>
    <s v="via Dice"/>
    <x v="0"/>
    <s v="Florida, United States"/>
    <d v="2023-07-10T22:02:25"/>
    <x v="1"/>
    <x v="1"/>
    <s v="United States"/>
    <x v="0"/>
    <n v="80000"/>
    <m/>
    <m/>
    <s v="Acadia Technologies, Inc."/>
    <s v="['sql', 'sql server']"/>
    <s v="sql"/>
    <x v="0"/>
  </r>
  <r>
    <n v="18497"/>
    <x v="2"/>
    <s v="Senior Data Scientist"/>
    <s v="Palo Alto, CA"/>
    <s v="via LinkedIn"/>
    <x v="0"/>
    <s v="California, United States"/>
    <d v="2023-07-17T16:05:23"/>
    <x v="0"/>
    <x v="1"/>
    <s v="United States"/>
    <x v="0"/>
    <n v="300000"/>
    <m/>
    <m/>
    <s v="Stelo Talent"/>
    <s v="['excel']"/>
    <s v="excel"/>
    <x v="0"/>
  </r>
  <r>
    <n v="18498"/>
    <x v="2"/>
    <s v="Health Data Scientist, Senior"/>
    <s v="Bethesda, MD"/>
    <s v="via Ladders"/>
    <x v="0"/>
    <s v="Georgia"/>
    <d v="2023-07-07T09:43:54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18499"/>
    <x v="5"/>
    <s v="[Job-10949] Senior Data Architect, Brasil"/>
    <s v="Brazil"/>
    <s v="via Ai-Jobs.net"/>
    <x v="0"/>
    <s v="Brazil"/>
    <d v="2023-07-18T09:43:29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  <s v="sql"/>
    <x v="0"/>
  </r>
  <r>
    <n v="18500"/>
    <x v="1"/>
    <s v="Sr. Software Engineer - Data"/>
    <s v="Mississauga, ON, Canada"/>
    <s v="via Ladders"/>
    <x v="0"/>
    <s v="Canada"/>
    <d v="2023-07-12T10:10:25"/>
    <x v="1"/>
    <x v="1"/>
    <s v="Canada"/>
    <x v="0"/>
    <n v="100000"/>
    <m/>
    <m/>
    <s v="Egen"/>
    <s v="['python', 'java', 'scala', 'sql', 'elasticsearch', 'aws', 'kafka', 'pyspark', 'docker']"/>
    <s v="python"/>
    <x v="0"/>
  </r>
  <r>
    <n v="18501"/>
    <x v="2"/>
    <s v="Senior Data Scientist, Machine Learning"/>
    <s v="Vancouver, BC, Canada"/>
    <s v="via Ladders"/>
    <x v="0"/>
    <s v="Canada"/>
    <d v="2023-07-14T10:11:38"/>
    <x v="0"/>
    <x v="1"/>
    <s v="Canada"/>
    <x v="0"/>
    <n v="125000"/>
    <m/>
    <m/>
    <s v="Rec Room"/>
    <s v="['python', 'r', 'sql']"/>
    <s v="python"/>
    <x v="0"/>
  </r>
  <r>
    <n v="18502"/>
    <x v="7"/>
    <s v="Business Analyst- Data Governance"/>
    <s v="New York, NY"/>
    <s v="via LinkedIn"/>
    <x v="0"/>
    <s v="New York, United States"/>
    <d v="2023-07-17T17:00:16"/>
    <x v="0"/>
    <x v="1"/>
    <s v="United States"/>
    <x v="0"/>
    <n v="115000"/>
    <m/>
    <m/>
    <s v="LTI - Larsen &amp; Toubro Infotech"/>
    <m/>
    <s v=""/>
    <x v="0"/>
  </r>
  <r>
    <n v="18503"/>
    <x v="4"/>
    <s v="DATA ANALYST"/>
    <s v="Tallahassee, FL"/>
    <s v="via Indeed"/>
    <x v="0"/>
    <s v="Georgia"/>
    <d v="2023-07-19T16:32:46"/>
    <x v="1"/>
    <x v="0"/>
    <s v="United States"/>
    <x v="0"/>
    <n v="65000.132799999999"/>
    <m/>
    <m/>
    <s v="The State of Florida"/>
    <s v="['tableau', 'qlik', 'excel']"/>
    <s v="tableau"/>
    <x v="0"/>
  </r>
  <r>
    <n v="18504"/>
    <x v="5"/>
    <s v="Senior Data Analyst - Vietnam - LL115"/>
    <s v="Ho Chi Minh City, Vietnam"/>
    <s v="via Ai-Jobs.net"/>
    <x v="0"/>
    <s v="Vietnam"/>
    <d v="2023-07-12T09:18:56"/>
    <x v="1"/>
    <x v="1"/>
    <s v="Vietnam"/>
    <x v="0"/>
    <n v="100500"/>
    <m/>
    <m/>
    <s v="MindX Jobs"/>
    <s v="['sql']"/>
    <s v="sql"/>
    <x v="0"/>
  </r>
  <r>
    <n v="18505"/>
    <x v="4"/>
    <s v="Junior Data Analyst - US/Canada"/>
    <s v="San Francisco, CA"/>
    <s v="via Adzuna"/>
    <x v="0"/>
    <s v="California, United States"/>
    <d v="2023-07-07T13:01:23"/>
    <x v="0"/>
    <x v="0"/>
    <s v="United States"/>
    <x v="0"/>
    <n v="75000"/>
    <m/>
    <m/>
    <s v="Patterned Learning AI"/>
    <s v="['sql', 'excel', 'sheets']"/>
    <s v="sql"/>
    <x v="0"/>
  </r>
  <r>
    <n v="18506"/>
    <x v="0"/>
    <s v="Data Scientist"/>
    <s v="Dallas, TX"/>
    <s v="via Ladders"/>
    <x v="0"/>
    <s v="Texas, United States"/>
    <d v="2023-07-31T08:04:42"/>
    <x v="0"/>
    <x v="0"/>
    <s v="United States"/>
    <x v="0"/>
    <n v="125000"/>
    <m/>
    <m/>
    <s v="VIZIO, Inc"/>
    <s v="['python', 'sql']"/>
    <s v="python"/>
    <x v="0"/>
  </r>
  <r>
    <n v="18507"/>
    <x v="7"/>
    <s v="Management Analyst"/>
    <s v="Sanger, CA"/>
    <s v="via ZipRecruiter"/>
    <x v="0"/>
    <s v="California, United States"/>
    <d v="2023-07-01T07:01:11"/>
    <x v="0"/>
    <x v="1"/>
    <s v="United States"/>
    <x v="0"/>
    <n v="69018"/>
    <m/>
    <m/>
    <s v="City of Sanger"/>
    <s v="['flow']"/>
    <s v="flow"/>
    <x v="0"/>
  </r>
  <r>
    <n v="18508"/>
    <x v="4"/>
    <s v="Data Quality Analyst"/>
    <s v="Los Angeles, CA"/>
    <s v="via AITechTrend"/>
    <x v="0"/>
    <s v="California, United States"/>
    <d v="2023-07-23T13:00:40"/>
    <x v="1"/>
    <x v="1"/>
    <s v="United States"/>
    <x v="1"/>
    <m/>
    <n v="60"/>
    <n v="124800"/>
    <s v="aiTechTrend"/>
    <m/>
    <s v=""/>
    <x v="0"/>
  </r>
  <r>
    <n v="18509"/>
    <x v="8"/>
    <s v="Senior Software Engineer"/>
    <s v="Sydney NSW, Australia"/>
    <s v="via The Big Bend Holiday Hotel"/>
    <x v="0"/>
    <s v="Australia"/>
    <d v="2023-07-08T00:21:12"/>
    <x v="1"/>
    <x v="1"/>
    <s v="Australia"/>
    <x v="1"/>
    <m/>
    <n v="20"/>
    <n v="41600"/>
    <s v="ING"/>
    <s v="['sql', 'python', 'sql server']"/>
    <s v="sql"/>
    <x v="0"/>
  </r>
  <r>
    <n v="18510"/>
    <x v="5"/>
    <s v="Senior Data Analyst"/>
    <s v="Englewood, CO"/>
    <s v="via Ladders"/>
    <x v="0"/>
    <s v="Sudan"/>
    <d v="2023-07-11T12:09:46"/>
    <x v="0"/>
    <x v="0"/>
    <s v="Sudan"/>
    <x v="0"/>
    <n v="125000"/>
    <m/>
    <m/>
    <s v="Gevo"/>
    <s v="['python', 'r', 'sql', 'flow']"/>
    <s v="python"/>
    <x v="0"/>
  </r>
  <r>
    <n v="18511"/>
    <x v="0"/>
    <s v="Data Scientist I"/>
    <s v="Charlotte, NC"/>
    <s v="via Charlotte, NC - Geebo"/>
    <x v="0"/>
    <s v="Georgia"/>
    <d v="2023-07-31T00:23:16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18512"/>
    <x v="3"/>
    <s v="Data Engineer"/>
    <s v="Bloomington, IL"/>
    <s v="via Indeed"/>
    <x v="0"/>
    <s v="Texas, United States"/>
    <d v="2023-07-26T08:09:04"/>
    <x v="1"/>
    <x v="0"/>
    <s v="United States"/>
    <x v="0"/>
    <n v="127004"/>
    <m/>
    <m/>
    <s v="State Farm"/>
    <s v="['python', 'scala', 'aws', 'spark', 'terraform', 'gitlab']"/>
    <s v="python"/>
    <x v="0"/>
  </r>
  <r>
    <n v="18513"/>
    <x v="2"/>
    <s v="Senior Data Scientist"/>
    <s v="Chennai, Tamil Nadu, India"/>
    <s v="via Ai-Jobs.net"/>
    <x v="0"/>
    <s v="India"/>
    <d v="2023-07-11T23:17:11"/>
    <x v="0"/>
    <x v="1"/>
    <s v="India"/>
    <x v="0"/>
    <n v="157500"/>
    <m/>
    <m/>
    <s v="Ramboll"/>
    <s v="['sql', 'python', 'power bi']"/>
    <s v="sql"/>
    <x v="0"/>
  </r>
  <r>
    <n v="18515"/>
    <x v="0"/>
    <s v="Informatics Analyst (Data Scientist)"/>
    <s v="Birmingham, AL"/>
    <s v="via LinkedIn"/>
    <x v="0"/>
    <s v="Illinois, United States"/>
    <d v="2023-07-24T15:05:30"/>
    <x v="1"/>
    <x v="1"/>
    <s v="United States"/>
    <x v="0"/>
    <n v="90000"/>
    <m/>
    <m/>
    <s v="Insight Global"/>
    <s v="['python', 'sql', 'shell', 'pytorch', 'linux']"/>
    <s v="python"/>
    <x v="0"/>
  </r>
  <r>
    <n v="18516"/>
    <x v="4"/>
    <s v="Business/Data Analyst"/>
    <s v="Baltimore, MD"/>
    <s v="via Indeed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s v="['sql', 'sql server', 'oracle', 'flow']"/>
    <s v="sql"/>
    <x v="0"/>
  </r>
  <r>
    <n v="18517"/>
    <x v="3"/>
    <s v="Data Engineer (Onsite), W2 Only"/>
    <s v="United States"/>
    <s v="via LinkedIn"/>
    <x v="0"/>
    <s v="Sudan"/>
    <d v="2023-07-14T18:02:09"/>
    <x v="0"/>
    <x v="1"/>
    <s v="Sudan"/>
    <x v="1"/>
    <m/>
    <n v="65"/>
    <n v="135200"/>
    <s v="Cloud Resources LLC"/>
    <s v="['shell', 'perl', 'java', 'python', 'scala', 'sql', 'hadoop', 'spark']"/>
    <s v="shell"/>
    <x v="1"/>
  </r>
  <r>
    <n v="18518"/>
    <x v="3"/>
    <s v="Data Engineer"/>
    <s v="Australia"/>
    <s v="via The Big Bend Holiday Hotel"/>
    <x v="0"/>
    <s v="Australia"/>
    <d v="2023-07-13T00:16:41"/>
    <x v="1"/>
    <x v="1"/>
    <s v="Australia"/>
    <x v="1"/>
    <m/>
    <n v="20"/>
    <n v="41600"/>
    <s v="Techtronic Industries (TTI)"/>
    <s v="['sql', 'snowflake', 'aws', 'azure', 'sap']"/>
    <s v="sql"/>
    <x v="0"/>
  </r>
  <r>
    <n v="18519"/>
    <x v="0"/>
    <s v="Data Scientist (ONLY W2 /NO C2C)"/>
    <s v="Durham, NC"/>
    <s v="via LinkedIn"/>
    <x v="0"/>
    <s v="Florida, United States"/>
    <d v="2023-07-06T21:05:20"/>
    <x v="0"/>
    <x v="1"/>
    <s v="United States"/>
    <x v="1"/>
    <m/>
    <n v="37"/>
    <n v="76960"/>
    <s v="Amerit Consulting"/>
    <s v="['python', 'r']"/>
    <s v="python"/>
    <x v="1"/>
  </r>
  <r>
    <n v="18520"/>
    <x v="2"/>
    <s v="Sr Data Scientist, Risk Data Mining"/>
    <s v="San Jose, CA"/>
    <s v="via LinkedIn"/>
    <x v="0"/>
    <s v="California, United States"/>
    <d v="2023-07-09T13:02:19"/>
    <x v="0"/>
    <x v="0"/>
    <s v="United States"/>
    <x v="0"/>
    <n v="202500"/>
    <m/>
    <m/>
    <s v="TikTok"/>
    <s v="['sql', 'r', 'python']"/>
    <s v="sql"/>
    <x v="0"/>
  </r>
  <r>
    <n v="18521"/>
    <x v="7"/>
    <s v="Business Intelligence Analyst"/>
    <s v="Clearwater, FL"/>
    <s v="via LinkedIn"/>
    <x v="0"/>
    <s v="Florida, United States"/>
    <d v="2023-07-17T19:03:39"/>
    <x v="1"/>
    <x v="0"/>
    <s v="United States"/>
    <x v="0"/>
    <n v="57500"/>
    <m/>
    <m/>
    <s v="menMD"/>
    <s v="['go', 'excel']"/>
    <s v="go"/>
    <x v="0"/>
  </r>
  <r>
    <n v="18522"/>
    <x v="4"/>
    <s v="Data Analyst"/>
    <s v="United States"/>
    <s v="via LinkedIn"/>
    <x v="0"/>
    <s v="Sudan"/>
    <d v="2023-07-21T18:01:26"/>
    <x v="0"/>
    <x v="0"/>
    <s v="Sudan"/>
    <x v="1"/>
    <m/>
    <n v="43.5"/>
    <n v="90480"/>
    <s v="Dahl Consulting"/>
    <s v="['sql', 'alteryx', 'excel']"/>
    <s v="sql"/>
    <x v="0"/>
  </r>
  <r>
    <n v="18523"/>
    <x v="0"/>
    <s v="Transportation Modeler and Data Science Manager"/>
    <s v="Denver, CO"/>
    <s v="via Indeed"/>
    <x v="0"/>
    <s v="Sudan"/>
    <d v="2023-07-17T21:43:02"/>
    <x v="0"/>
    <x v="0"/>
    <s v="Sudan"/>
    <x v="0"/>
    <n v="115011.5"/>
    <m/>
    <m/>
    <s v="City and County of Denver"/>
    <s v="['r', 'python', 'c#', 'github']"/>
    <s v="r"/>
    <x v="3"/>
  </r>
  <r>
    <n v="18524"/>
    <x v="1"/>
    <s v="Senior Data Engineer"/>
    <s v="United States"/>
    <s v="via Ai-Jobs.net"/>
    <x v="0"/>
    <s v="Texas, United States"/>
    <d v="2023-07-08T06:05:47"/>
    <x v="0"/>
    <x v="1"/>
    <s v="United States"/>
    <x v="0"/>
    <n v="147500"/>
    <m/>
    <m/>
    <s v="ZeroFox"/>
    <s v="['sql', 'nosql', 'elasticsearch', 'bigquery', 'snowflake', 'databricks', 'spark', 'airflow']"/>
    <s v="sql"/>
    <x v="0"/>
  </r>
  <r>
    <n v="18525"/>
    <x v="8"/>
    <s v="Remote Jr Java full stack Developer/ software programmer/Data..."/>
    <s v="Phoenix, AZ"/>
    <s v="via Monster"/>
    <x v="0"/>
    <s v="California, United States"/>
    <d v="2023-07-08T00:05:13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526"/>
    <x v="4"/>
    <s v="Data Analyst - Remote Freelance!"/>
    <s v="Anywhere"/>
    <s v="via LinkedIn"/>
    <x v="1"/>
    <s v="California, United States"/>
    <d v="2023-07-14T22:00:55"/>
    <x v="1"/>
    <x v="0"/>
    <s v="United States"/>
    <x v="1"/>
    <m/>
    <n v="65"/>
    <n v="135200"/>
    <s v="Creative Circle"/>
    <m/>
    <s v=""/>
    <x v="1"/>
  </r>
  <r>
    <n v="18527"/>
    <x v="3"/>
    <s v="Sr Data Engineer"/>
    <s v="Santa Monica, CA"/>
    <s v="via ShowbizJobs"/>
    <x v="0"/>
    <s v="Georgia"/>
    <d v="2023-07-27T23:56:35"/>
    <x v="0"/>
    <x v="0"/>
    <s v="United States"/>
    <x v="0"/>
    <n v="163500"/>
    <m/>
    <m/>
    <s v="Disney"/>
    <s v="['elasticsearch', 'aws']"/>
    <s v="elasticsearch"/>
    <x v="0"/>
  </r>
  <r>
    <n v="18528"/>
    <x v="2"/>
    <s v="Senior Data Scientist"/>
    <s v="Westlake, TX"/>
    <s v="via Indeed"/>
    <x v="0"/>
    <s v="Texas, United States"/>
    <d v="2023-07-11T15:07:07"/>
    <x v="0"/>
    <x v="0"/>
    <s v="United States"/>
    <x v="0"/>
    <n v="143000"/>
    <m/>
    <m/>
    <s v="Fidelity Investments"/>
    <s v="['python', 'sql', 'r', 'go', 'aws', 'spark', 'tensorflow', 'pytorch']"/>
    <s v="python"/>
    <x v="0"/>
  </r>
  <r>
    <n v="18529"/>
    <x v="7"/>
    <s v="Store Associate"/>
    <s v="Orlando, FL"/>
    <s v="via ZipRecruiter"/>
    <x v="0"/>
    <s v="Florida, United States"/>
    <d v="2023-07-14T10:02:35"/>
    <x v="1"/>
    <x v="1"/>
    <s v="United States"/>
    <x v="1"/>
    <m/>
    <n v="16"/>
    <n v="33280"/>
    <s v="SWM Analytics"/>
    <m/>
    <s v=""/>
    <x v="0"/>
  </r>
  <r>
    <n v="18530"/>
    <x v="4"/>
    <s v="Data Analyst - Hybrid"/>
    <s v="Binghamton, NY"/>
    <s v="via Binghamton, NY - Geebo"/>
    <x v="0"/>
    <s v="New York, United States"/>
    <d v="2023-07-28T00:00:19"/>
    <x v="0"/>
    <x v="0"/>
    <s v="United States"/>
    <x v="1"/>
    <m/>
    <n v="24"/>
    <n v="49920"/>
    <s v="Applus RTD - 3.8"/>
    <s v="['excel', 'powerpoint']"/>
    <s v="excel"/>
    <x v="0"/>
  </r>
  <r>
    <n v="18531"/>
    <x v="4"/>
    <s v="Data Analyst"/>
    <s v="Indianapolis, IN"/>
    <s v="via Indeed"/>
    <x v="0"/>
    <s v="Illinois, United States"/>
    <d v="2023-07-03T19:01:42"/>
    <x v="0"/>
    <x v="1"/>
    <s v="United States"/>
    <x v="1"/>
    <m/>
    <n v="34.5"/>
    <n v="71760"/>
    <s v="HSK IT Solutions India Pvt. Ltd."/>
    <s v="['sas', 'sas', 'r', 'sql']"/>
    <s v="sas"/>
    <x v="0"/>
  </r>
  <r>
    <n v="18532"/>
    <x v="4"/>
    <s v="Data Analyst - SME Sales"/>
    <s v="Berlin, Germany"/>
    <s v="via Ai-Jobs.net"/>
    <x v="0"/>
    <s v="Germany"/>
    <d v="2023-07-05T04:12:13"/>
    <x v="1"/>
    <x v="1"/>
    <s v="Germany"/>
    <x v="0"/>
    <n v="105000"/>
    <m/>
    <m/>
    <s v="SumUp"/>
    <s v="['tableau', 'sap', 'git']"/>
    <s v="tableau"/>
    <x v="0"/>
  </r>
  <r>
    <n v="18533"/>
    <x v="4"/>
    <s v="Data Analyst - Analyst12277"/>
    <s v="Modesto, CA"/>
    <s v="via Indeed"/>
    <x v="0"/>
    <s v="California, United States"/>
    <d v="2023-07-27T13:00:50"/>
    <x v="1"/>
    <x v="0"/>
    <s v="United States"/>
    <x v="0"/>
    <n v="127500"/>
    <m/>
    <m/>
    <s v="Booz Allen Hamilton"/>
    <s v="['shell', 'sql', 'linux']"/>
    <s v="shell"/>
    <x v="0"/>
  </r>
  <r>
    <n v="18534"/>
    <x v="1"/>
    <s v="Senior Data Engineer"/>
    <s v="Orlando, FL"/>
    <s v="via Ladders"/>
    <x v="0"/>
    <s v="California, United States"/>
    <d v="2023-07-08T06:06:01"/>
    <x v="0"/>
    <x v="1"/>
    <s v="United States"/>
    <x v="0"/>
    <n v="100000"/>
    <m/>
    <m/>
    <s v="The Walt Disney Company"/>
    <s v="['python', 'sql', 'postgresql', 'snowflake', 'aws', 'databricks', 'airflow', 'docker', 'gitlab', 'kubernetes']"/>
    <s v="python"/>
    <x v="0"/>
  </r>
  <r>
    <n v="18535"/>
    <x v="4"/>
    <s v="Principal Data Analyst"/>
    <s v="Anywhere"/>
    <s v="via Indeed"/>
    <x v="1"/>
    <s v="New York, United States"/>
    <d v="2023-07-11T16:00:05"/>
    <x v="0"/>
    <x v="0"/>
    <s v="United States"/>
    <x v="0"/>
    <n v="186000"/>
    <m/>
    <m/>
    <s v="SmartAsset"/>
    <s v="['go', 'python', 'sql', 'snowflake', 'pandas', 'numpy', 'excel', 'tableau', 'gitlab']"/>
    <s v="go"/>
    <x v="0"/>
  </r>
  <r>
    <n v="18536"/>
    <x v="4"/>
    <s v="Data Protection &amp; Compliance Analyst"/>
    <s v="Davie, FL"/>
    <s v="via Dice"/>
    <x v="0"/>
    <s v="Florida, United States"/>
    <d v="2023-07-05T14:02:51"/>
    <x v="1"/>
    <x v="1"/>
    <s v="United States"/>
    <x v="0"/>
    <n v="160000"/>
    <m/>
    <m/>
    <s v="Thinkbyte Consulting, Inc."/>
    <s v="['gdpr', 'flow']"/>
    <s v="gdpr"/>
    <x v="0"/>
  </r>
  <r>
    <n v="18537"/>
    <x v="0"/>
    <s v="Data Scientist, SBG Marketing Science"/>
    <s v="Los Angeles, CA"/>
    <s v="via Ladders"/>
    <x v="0"/>
    <s v="California, United States"/>
    <d v="2023-07-31T09:03:25"/>
    <x v="0"/>
    <x v="0"/>
    <s v="United States"/>
    <x v="0"/>
    <n v="150000"/>
    <m/>
    <m/>
    <s v="Meta"/>
    <s v="['sql', 'python', 'r']"/>
    <s v="sql"/>
    <x v="0"/>
  </r>
  <r>
    <n v="18538"/>
    <x v="4"/>
    <s v="SAS SQL Data Analyst"/>
    <s v="Atlanta, GA"/>
    <s v="via LinkedIn"/>
    <x v="0"/>
    <s v="Georgia"/>
    <d v="2023-07-07T13:43:17"/>
    <x v="1"/>
    <x v="1"/>
    <s v="United States"/>
    <x v="1"/>
    <m/>
    <n v="61"/>
    <n v="126880"/>
    <s v="Aston Carter"/>
    <s v="['sas', 'sas', 'sql']"/>
    <s v="sas"/>
    <x v="1"/>
  </r>
  <r>
    <n v="18539"/>
    <x v="7"/>
    <s v="BI Analyst"/>
    <s v="Sydney NSW, Australia"/>
    <s v="via Ai-Jobs.net"/>
    <x v="0"/>
    <s v="Australia"/>
    <d v="2023-07-19T11:23:34"/>
    <x v="0"/>
    <x v="1"/>
    <s v="Australia"/>
    <x v="0"/>
    <n v="63000"/>
    <m/>
    <m/>
    <s v="THE ICONIC"/>
    <s v="['sql', 'python', 'r', 'bigquery', 'snowflake', 'redshift', 'looker', 'tableau', 'power bi']"/>
    <s v="sql"/>
    <x v="0"/>
  </r>
  <r>
    <n v="18540"/>
    <x v="2"/>
    <s v="Senior AI Data Scientist"/>
    <s v="Fort Lauderdale, FL"/>
    <s v="via LinkedIn"/>
    <x v="0"/>
    <s v="Georgia"/>
    <d v="2023-07-31T18:22:48"/>
    <x v="0"/>
    <x v="0"/>
    <s v="United States"/>
    <x v="0"/>
    <n v="200000"/>
    <m/>
    <m/>
    <s v="ABATECH"/>
    <s v="['python', 'r']"/>
    <s v="python"/>
    <x v="0"/>
  </r>
  <r>
    <n v="18541"/>
    <x v="4"/>
    <s v="Vendor Management Data Analyst - Now Hiring"/>
    <s v="Alpharetta, GA"/>
    <s v="via Snagajob"/>
    <x v="0"/>
    <s v="Georgia"/>
    <d v="2023-07-11T11:01:25"/>
    <x v="1"/>
    <x v="0"/>
    <s v="United States"/>
    <x v="1"/>
    <m/>
    <n v="33"/>
    <n v="68640"/>
    <s v="Experis"/>
    <s v="['sap', 'excel', 'jira']"/>
    <s v="sap"/>
    <x v="0"/>
  </r>
  <r>
    <n v="18542"/>
    <x v="3"/>
    <s v="Sr. DATA ENGINEER/ W2 ONLY"/>
    <s v="Anywhere"/>
    <s v="via LinkedIn"/>
    <x v="1"/>
    <s v="Georgia"/>
    <d v="2023-07-11T21:03:00"/>
    <x v="0"/>
    <x v="0"/>
    <s v="United States"/>
    <x v="1"/>
    <m/>
    <n v="77.5"/>
    <n v="161200"/>
    <s v="Entegee"/>
    <s v="['sql', 'sql server', 'oracle', 'sap', 'ssis']"/>
    <s v="sql"/>
    <x v="1"/>
  </r>
  <r>
    <n v="18543"/>
    <x v="9"/>
    <s v="Security Compliance Engineer"/>
    <s v="Budapest, Hungary"/>
    <s v="via Infosec-Jobs.com"/>
    <x v="0"/>
    <s v="Hungary"/>
    <d v="2023-07-14T10:22:00"/>
    <x v="1"/>
    <x v="1"/>
    <s v="Hungary"/>
    <x v="0"/>
    <n v="89100"/>
    <m/>
    <m/>
    <s v="Scale AI"/>
    <s v="['aws']"/>
    <s v="aws"/>
    <x v="0"/>
  </r>
  <r>
    <n v="18544"/>
    <x v="4"/>
    <s v="Data Analyst- Snowflake"/>
    <s v="Durham, NC"/>
    <s v="via LinkedIn"/>
    <x v="0"/>
    <s v="Florida, United States"/>
    <d v="2023-07-19T21:06:01"/>
    <x v="0"/>
    <x v="1"/>
    <s v="United States"/>
    <x v="0"/>
    <n v="112500"/>
    <m/>
    <m/>
    <s v="Mastech Digital"/>
    <s v="['python', 'sql', 'snowflake', 'tableau', 'power bi']"/>
    <s v="python"/>
    <x v="0"/>
  </r>
  <r>
    <n v="18545"/>
    <x v="8"/>
    <s v="Senior Software Engineer, Autonomous Vehicle Diagnostics and..."/>
    <s v="Foster City, CA"/>
    <s v="via Ai-Jobs.net"/>
    <x v="0"/>
    <s v="California, United States"/>
    <d v="2023-07-21T16:00:48"/>
    <x v="0"/>
    <x v="1"/>
    <s v="United States"/>
    <x v="0"/>
    <n v="99150"/>
    <m/>
    <m/>
    <s v="Zoox"/>
    <s v="['c++', 'python', 'databricks', 'looker']"/>
    <s v="c++"/>
    <x v="0"/>
  </r>
  <r>
    <n v="18546"/>
    <x v="0"/>
    <s v="Engineering Manager 1 - Data Science Platform"/>
    <s v="Paris, France"/>
    <s v="via Ai-Jobs.net"/>
    <x v="0"/>
    <s v="France"/>
    <d v="2023-07-04T10:27:02"/>
    <x v="0"/>
    <x v="1"/>
    <s v="France"/>
    <x v="0"/>
    <n v="89100"/>
    <m/>
    <m/>
    <s v="Datadog"/>
    <s v="['python', 'go', 'java']"/>
    <s v="python"/>
    <x v="0"/>
  </r>
  <r>
    <n v="18547"/>
    <x v="4"/>
    <s v="Transportation Program Specialist / Transportation Data Analyst ..."/>
    <s v="Washington, DC"/>
    <s v="via ZipRecruiter"/>
    <x v="0"/>
    <s v="New York, United States"/>
    <d v="2023-07-18T07:00:30"/>
    <x v="0"/>
    <x v="1"/>
    <s v="United States"/>
    <x v="0"/>
    <n v="70103"/>
    <m/>
    <m/>
    <s v="Federal Transit Administration"/>
    <m/>
    <s v=""/>
    <x v="0"/>
  </r>
  <r>
    <n v="18548"/>
    <x v="3"/>
    <s v="Lead Data Engineer"/>
    <s v="Port Melbourne VIC, Australia"/>
    <s v="via The Big Bend Holiday Hotel"/>
    <x v="0"/>
    <s v="Australia"/>
    <d v="2023-07-18T00:00:27"/>
    <x v="1"/>
    <x v="1"/>
    <s v="Australia"/>
    <x v="1"/>
    <m/>
    <n v="20"/>
    <n v="41600"/>
    <s v="Toll Group"/>
    <s v="['sql', 'db2', 'azure', 'oracle']"/>
    <s v="sql"/>
    <x v="0"/>
  </r>
  <r>
    <n v="18549"/>
    <x v="0"/>
    <s v="Staff Data Scientist- Fraud"/>
    <s v="San Francisco, CA"/>
    <s v="via Ladders"/>
    <x v="0"/>
    <s v="California, United States"/>
    <d v="2023-07-11T11:06:35"/>
    <x v="0"/>
    <x v="1"/>
    <s v="United States"/>
    <x v="0"/>
    <n v="90000"/>
    <m/>
    <m/>
    <s v="Integral Ad Science"/>
    <s v="['sql', 'python', 'r']"/>
    <s v="sql"/>
    <x v="0"/>
  </r>
  <r>
    <n v="18550"/>
    <x v="4"/>
    <s v="Data Analyst-Business Continuity"/>
    <s v="Brooklyn, NY"/>
    <s v="via Snagajob"/>
    <x v="0"/>
    <s v="New York, United States"/>
    <d v="2023-07-26T23:00:12"/>
    <x v="1"/>
    <x v="1"/>
    <s v="United States"/>
    <x v="1"/>
    <m/>
    <n v="21.5"/>
    <n v="44720"/>
    <s v="Robert Half"/>
    <s v="['sheets']"/>
    <s v="sheets"/>
    <x v="3"/>
  </r>
  <r>
    <n v="18551"/>
    <x v="0"/>
    <s v="Data Scientist - Hybrid"/>
    <s v="Scottsdale, AZ"/>
    <s v="via Ai-Jobs.net"/>
    <x v="0"/>
    <s v="Sudan"/>
    <d v="2023-07-18T08:21:58"/>
    <x v="0"/>
    <x v="0"/>
    <s v="Sudan"/>
    <x v="0"/>
    <n v="132500"/>
    <m/>
    <m/>
    <s v="Spear Education"/>
    <m/>
    <s v=""/>
    <x v="0"/>
  </r>
  <r>
    <n v="18552"/>
    <x v="2"/>
    <s v="Senior Manager, Quality Data Science"/>
    <s v="San Mateo, CA"/>
    <s v="via Ladders"/>
    <x v="0"/>
    <s v="California, United States"/>
    <d v="2023-07-21T11:03:12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18553"/>
    <x v="2"/>
    <s v="Senior Manager, Machine Learning"/>
    <s v="San Mateo, CA"/>
    <s v="via Ai-Jobs.net"/>
    <x v="0"/>
    <s v="California, United States"/>
    <d v="2023-07-28T19:03:16"/>
    <x v="0"/>
    <x v="0"/>
    <s v="United States"/>
    <x v="0"/>
    <n v="260000"/>
    <m/>
    <m/>
    <s v="PlayStation Global"/>
    <m/>
    <s v=""/>
    <x v="0"/>
  </r>
  <r>
    <n v="18554"/>
    <x v="6"/>
    <s v="Senior Product Manager, Ads Machine Learning"/>
    <s v="Mexico City, CDMX, Mexico"/>
    <s v="via Ai-Jobs.net"/>
    <x v="0"/>
    <s v="Mexico"/>
    <d v="2023-07-01T17:20:25"/>
    <x v="1"/>
    <x v="1"/>
    <s v="Mexico"/>
    <x v="0"/>
    <n v="99150"/>
    <m/>
    <m/>
    <s v="Etsy"/>
    <m/>
    <s v=""/>
    <x v="0"/>
  </r>
  <r>
    <n v="18555"/>
    <x v="0"/>
    <s v="Data Scientist"/>
    <s v="Anywhere"/>
    <s v="via Indeed"/>
    <x v="1"/>
    <s v="Florida, United States"/>
    <d v="2023-07-22T14:04:06"/>
    <x v="0"/>
    <x v="1"/>
    <s v="United States"/>
    <x v="0"/>
    <n v="112500.5"/>
    <m/>
    <m/>
    <s v="SAIC"/>
    <s v="['sql', 'aws', 'azure', 'ssis']"/>
    <s v="sql"/>
    <x v="0"/>
  </r>
  <r>
    <n v="18556"/>
    <x v="0"/>
    <s v="Data Scientist/UDL SETA"/>
    <s v="Arlington, VA"/>
    <s v="via Ladders"/>
    <x v="0"/>
    <s v="Georgia"/>
    <d v="2023-07-31T12:22:48"/>
    <x v="0"/>
    <x v="1"/>
    <s v="United States"/>
    <x v="0"/>
    <n v="90000"/>
    <m/>
    <m/>
    <s v="Strategic Analysis, Inc"/>
    <s v="['kafka']"/>
    <s v="kafka"/>
    <x v="0"/>
  </r>
  <r>
    <n v="18557"/>
    <x v="0"/>
    <s v="Sr Data Scientist"/>
    <s v="Denver, CO"/>
    <s v="via Ladders"/>
    <x v="0"/>
    <s v="Sudan"/>
    <d v="2023-07-31T08:19:16"/>
    <x v="0"/>
    <x v="0"/>
    <s v="Sudan"/>
    <x v="0"/>
    <n v="125000"/>
    <m/>
    <m/>
    <s v="VIZIO, Inc"/>
    <s v="['python', 'sql', 'pyspark']"/>
    <s v="python"/>
    <x v="0"/>
  </r>
  <r>
    <n v="18558"/>
    <x v="1"/>
    <s v="Senior Data Engineer"/>
    <s v="Charlotte, NC"/>
    <s v="via ZipRecruiter"/>
    <x v="0"/>
    <s v="New York, United States"/>
    <d v="2023-07-18T18:05:50"/>
    <x v="1"/>
    <x v="1"/>
    <s v="United States"/>
    <x v="1"/>
    <m/>
    <n v="70"/>
    <n v="145600"/>
    <s v="Kellton Tech"/>
    <s v="['python', 'sql', 'dynamodb', 'snowflake', 'aws', 'redshift', 'azure', 'airflow', 'power bi', 'looker']"/>
    <s v="python"/>
    <x v="0"/>
  </r>
  <r>
    <n v="18559"/>
    <x v="4"/>
    <s v="ILI Inspection Data Analyst III"/>
    <s v="Calgary, AB, Canada"/>
    <s v="via Dice"/>
    <x v="0"/>
    <s v="Canada"/>
    <d v="2023-07-05T12:12:17"/>
    <x v="0"/>
    <x v="1"/>
    <s v="Canada"/>
    <x v="0"/>
    <n v="75000"/>
    <m/>
    <m/>
    <s v="Jobot"/>
    <m/>
    <s v=""/>
    <x v="0"/>
  </r>
  <r>
    <n v="18560"/>
    <x v="0"/>
    <s v="Cleared Data Scientist"/>
    <s v="Huntsville, AL"/>
    <s v="via Ladders"/>
    <x v="0"/>
    <s v="Illinois, United States"/>
    <d v="2023-07-11T10:07:56"/>
    <x v="0"/>
    <x v="0"/>
    <s v="United States"/>
    <x v="0"/>
    <n v="75000"/>
    <m/>
    <m/>
    <s v="Guidehouse"/>
    <s v="['sql', 'python', 'r', 'tableau', 'power bi', 'qlik', 'sharepoint']"/>
    <s v="sql"/>
    <x v="0"/>
  </r>
  <r>
    <n v="18561"/>
    <x v="5"/>
    <s v="Senior Data Analyst"/>
    <s v="Chicago, IL"/>
    <s v="via Ai-Jobs.net"/>
    <x v="0"/>
    <s v="Illinois, United States"/>
    <d v="2023-07-18T12:01:47"/>
    <x v="0"/>
    <x v="0"/>
    <s v="United States"/>
    <x v="0"/>
    <n v="111175"/>
    <m/>
    <m/>
    <s v="Tegus"/>
    <s v="['sql', 'python']"/>
    <s v="sql"/>
    <x v="0"/>
  </r>
  <r>
    <n v="18562"/>
    <x v="4"/>
    <s v="Data Analyst"/>
    <s v="Dallas, TX"/>
    <s v="via LinkedIn"/>
    <x v="0"/>
    <s v="Texas, United States"/>
    <d v="2023-07-05T10:01:42"/>
    <x v="1"/>
    <x v="1"/>
    <s v="United States"/>
    <x v="0"/>
    <n v="95000"/>
    <m/>
    <m/>
    <s v="TSSI"/>
    <s v="['sql']"/>
    <s v="sql"/>
    <x v="0"/>
  </r>
  <r>
    <n v="18563"/>
    <x v="0"/>
    <s v="Data Scientist (only w2)"/>
    <s v="Cupertino, CA"/>
    <s v="via IT JobServe"/>
    <x v="0"/>
    <s v="California, United States"/>
    <d v="2023-07-01T15:03:25"/>
    <x v="0"/>
    <x v="1"/>
    <s v="United States"/>
    <x v="1"/>
    <m/>
    <n v="75"/>
    <n v="156000"/>
    <s v="AllSTEM Connections"/>
    <s v="['sql', 'hadoop', 'spark']"/>
    <s v="sql"/>
    <x v="0"/>
  </r>
  <r>
    <n v="18564"/>
    <x v="2"/>
    <s v="Sr Data Scientist - Recommendations (Applied ML, Deep Learning..."/>
    <s v="Minneapolis, MN"/>
    <s v="via My ArkLaMiss Jobs"/>
    <x v="0"/>
    <s v="Illinois, United States"/>
    <d v="2023-07-17T13:08:22"/>
    <x v="0"/>
    <x v="0"/>
    <s v="United States"/>
    <x v="0"/>
    <n v="129000"/>
    <m/>
    <m/>
    <s v="Target"/>
    <s v="['python', 'scala', 'sql', 'spark']"/>
    <s v="python"/>
    <x v="0"/>
  </r>
  <r>
    <n v="18565"/>
    <x v="2"/>
    <s v="Senior Analytics Engineer"/>
    <s v="Amsterdam, Netherlands"/>
    <s v="via Ai-Jobs.net"/>
    <x v="0"/>
    <s v="Netherlands"/>
    <d v="2023-07-13T08:16:19"/>
    <x v="0"/>
    <x v="1"/>
    <s v="Netherlands"/>
    <x v="0"/>
    <n v="147500"/>
    <m/>
    <m/>
    <s v="Vattenfall"/>
    <s v="['power bi']"/>
    <s v="power bi"/>
    <x v="0"/>
  </r>
  <r>
    <n v="18566"/>
    <x v="4"/>
    <s v="Analyst II, Data (Data Analyst)"/>
    <s v="Chicago, IL"/>
    <s v="via Ladders"/>
    <x v="0"/>
    <s v="Illinois, United States"/>
    <d v="2023-07-13T06:01:17"/>
    <x v="0"/>
    <x v="0"/>
    <s v="United States"/>
    <x v="0"/>
    <n v="90000"/>
    <m/>
    <m/>
    <s v="Oak Street Health"/>
    <s v="['sql']"/>
    <s v="sql"/>
    <x v="0"/>
  </r>
  <r>
    <n v="18567"/>
    <x v="1"/>
    <s v="Senior Data Engineer"/>
    <s v="Lisbon, Portugal"/>
    <s v="via Ai-Jobs.net"/>
    <x v="0"/>
    <s v="Portugal"/>
    <d v="2023-07-07T11:35:09"/>
    <x v="1"/>
    <x v="1"/>
    <s v="Portugal"/>
    <x v="0"/>
    <n v="147500"/>
    <m/>
    <m/>
    <s v="dentsu international"/>
    <s v="['python', 'bash', 'powershell', 'aws', 'azure', 'git', 'github', 'bitbucket', 'terraform', 'docker', 'confluence']"/>
    <s v="python"/>
    <x v="0"/>
  </r>
  <r>
    <n v="18568"/>
    <x v="3"/>
    <s v="Data Engineer I"/>
    <s v="Madison, WI"/>
    <s v="via Ladders"/>
    <x v="0"/>
    <s v="Sudan"/>
    <d v="2023-07-18T04:43:24"/>
    <x v="0"/>
    <x v="0"/>
    <s v="Sudan"/>
    <x v="0"/>
    <n v="102200"/>
    <m/>
    <m/>
    <s v="American Family Insurance"/>
    <s v="['python', 'sql', 'java', 'aws', 'gcp', 'azure', 'spark', 'hadoop', 'linux', 'docker', 'terraform']"/>
    <s v="python"/>
    <x v="0"/>
  </r>
  <r>
    <n v="18569"/>
    <x v="0"/>
    <s v="Sr Associate Master Data Management"/>
    <s v="Thousand Oaks, CA"/>
    <s v="via ZipRecruiter"/>
    <x v="0"/>
    <s v="California, United States"/>
    <d v="2023-07-14T10:04:04"/>
    <x v="0"/>
    <x v="1"/>
    <s v="United States"/>
    <x v="1"/>
    <m/>
    <n v="54.61"/>
    <n v="113588.8"/>
    <s v="Donatech Corporation"/>
    <s v="['sql', 'sap', 'excel', 'tableau']"/>
    <s v="sql"/>
    <x v="0"/>
  </r>
  <r>
    <n v="18570"/>
    <x v="4"/>
    <s v="Data Analyst - Data17829"/>
    <s v="Tampa, FL"/>
    <s v="via Indeed"/>
    <x v="0"/>
    <s v="Florida, United States"/>
    <d v="2023-07-18T13:02:09"/>
    <x v="1"/>
    <x v="0"/>
    <s v="United States"/>
    <x v="0"/>
    <n v="120000"/>
    <m/>
    <m/>
    <s v="Acrisure"/>
    <s v="['shell', 'sql', 'azure', 'databricks', 'linux']"/>
    <s v="shell"/>
    <x v="0"/>
  </r>
  <r>
    <n v="18571"/>
    <x v="4"/>
    <s v="Junior Java Programmer /data analyst /Data scientist/ Machine..."/>
    <s v="Berkeley, CA"/>
    <s v="via Monster"/>
    <x v="0"/>
    <s v="California, United States"/>
    <d v="2023-07-08T00:04:54"/>
    <x v="0"/>
    <x v="1"/>
    <s v="United States"/>
    <x v="0"/>
    <n v="77500"/>
    <m/>
    <m/>
    <s v="SynergisticIT"/>
    <s v="['java', 'javascript', 'c++', 'sas', 'sas', 'python', 'oracle', 'spring', 'tableau', 'docker', 'jenkins']"/>
    <s v="java"/>
    <x v="0"/>
  </r>
  <r>
    <n v="18572"/>
    <x v="4"/>
    <s v="Data Analyst"/>
    <s v="New York, NY"/>
    <s v="via LinkedIn"/>
    <x v="0"/>
    <s v="New York, United States"/>
    <d v="2023-07-14T16:59:57"/>
    <x v="0"/>
    <x v="1"/>
    <s v="United States"/>
    <x v="1"/>
    <m/>
    <n v="67.5"/>
    <n v="140400"/>
    <s v="Phyton Talent Advisors"/>
    <s v="['vba', 'sql', 'excel', 'alteryx', 'tableau']"/>
    <s v="vba"/>
    <x v="1"/>
  </r>
  <r>
    <n v="18573"/>
    <x v="4"/>
    <s v="Behavioral Health Data Analyst- REMOTE"/>
    <s v="Anywhere"/>
    <s v="via Indeed"/>
    <x v="1"/>
    <s v="Georgia"/>
    <d v="2023-07-25T17:41:14"/>
    <x v="0"/>
    <x v="1"/>
    <s v="United States"/>
    <x v="0"/>
    <n v="126452"/>
    <m/>
    <m/>
    <s v="ICF"/>
    <s v="['sas', 'sas', 'r', 'python', 'sql', 'spss', 'tableau']"/>
    <s v="sas"/>
    <x v="0"/>
  </r>
  <r>
    <n v="18574"/>
    <x v="0"/>
    <s v="Biostatistician / Data Scientist"/>
    <s v="Oxon Hill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8575"/>
    <x v="0"/>
    <s v="Entry-Level Data Scientist Engineer"/>
    <s v="Virginia Beach, VA"/>
    <s v="via Adzuna"/>
    <x v="0"/>
    <s v="Georgia"/>
    <d v="2023-07-09T13:04:02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576"/>
    <x v="4"/>
    <s v="Technical ELINT Data Analyst"/>
    <s v="Austin, TX"/>
    <s v="via Austin, TX - Geebo"/>
    <x v="0"/>
    <s v="Texas, United States"/>
    <d v="2023-07-29T00:01:23"/>
    <x v="0"/>
    <x v="1"/>
    <s v="United States"/>
    <x v="1"/>
    <m/>
    <n v="24"/>
    <n v="49920"/>
    <s v="CACI - 3.8"/>
    <s v="['matlab', 'python']"/>
    <s v="matlab"/>
    <x v="0"/>
  </r>
  <r>
    <n v="18577"/>
    <x v="0"/>
    <s v="Data Scientist"/>
    <s v="Fort Lauderdale, FL"/>
    <s v="via Dice"/>
    <x v="0"/>
    <s v="Florida, United States"/>
    <d v="2023-07-13T00:02:13"/>
    <x v="0"/>
    <x v="0"/>
    <s v="United States"/>
    <x v="1"/>
    <m/>
    <n v="30"/>
    <n v="62400"/>
    <s v="Robert Half"/>
    <s v="['python', 'go', 'hadoop', 'power bi']"/>
    <s v="python"/>
    <x v="1"/>
  </r>
  <r>
    <n v="18578"/>
    <x v="5"/>
    <s v="Senior Data Analyst"/>
    <s v="Chicago, IL"/>
    <s v="via LinkedIn"/>
    <x v="0"/>
    <s v="Illinois, United States"/>
    <d v="2023-07-07T18:02:25"/>
    <x v="0"/>
    <x v="1"/>
    <s v="United States"/>
    <x v="0"/>
    <n v="86500"/>
    <m/>
    <m/>
    <s v="Staffing Matches"/>
    <s v="['sql', 'outlook', 'sap', 'excel']"/>
    <s v="sql"/>
    <x v="0"/>
  </r>
  <r>
    <n v="18579"/>
    <x v="2"/>
    <s v="Senior Data Scientist, Commerce Platform - Inventory (Hartford, CT..."/>
    <s v="Anywhere"/>
    <s v="via Built In"/>
    <x v="1"/>
    <s v="Illinois, United States"/>
    <d v="2023-07-05T00:04:52"/>
    <x v="0"/>
    <x v="0"/>
    <s v="United States"/>
    <x v="0"/>
    <n v="157500"/>
    <m/>
    <m/>
    <s v="Square"/>
    <s v="['sql', 'python', 'c', 'go', 'looker', 'terminal']"/>
    <s v="sql"/>
    <x v="0"/>
  </r>
  <r>
    <n v="18580"/>
    <x v="6"/>
    <s v="Machine Learning Engineer"/>
    <s v="Lisbon, Portugal"/>
    <s v="via Ai-Jobs.net"/>
    <x v="0"/>
    <s v="Portugal"/>
    <d v="2023-07-19T17:18:33"/>
    <x v="0"/>
    <x v="1"/>
    <s v="Portugal"/>
    <x v="0"/>
    <n v="166000"/>
    <m/>
    <m/>
    <s v="Farfetch"/>
    <s v="['python']"/>
    <s v="python"/>
    <x v="0"/>
  </r>
  <r>
    <n v="18581"/>
    <x v="4"/>
    <s v="Staff Data Analyst (Rocket Growth - Product Analytics)"/>
    <m/>
    <s v="via Ai-Jobs.net"/>
    <x v="0"/>
    <s v="South Korea"/>
    <d v="2023-07-12T21:28:32"/>
    <x v="0"/>
    <x v="1"/>
    <s v="South Korea"/>
    <x v="0"/>
    <n v="111175"/>
    <m/>
    <m/>
    <s v="Coupang"/>
    <s v="['python', 'r', 'spark', 'airflow', 'github']"/>
    <s v="python"/>
    <x v="0"/>
  </r>
  <r>
    <n v="18582"/>
    <x v="3"/>
    <s v="Data Engineer"/>
    <s v="Bengaluru, Karnataka, India"/>
    <s v="via Ai-Jobs.net"/>
    <x v="0"/>
    <s v="India"/>
    <d v="2023-07-05T12:14:07"/>
    <x v="0"/>
    <x v="1"/>
    <s v="India"/>
    <x v="0"/>
    <n v="134241"/>
    <m/>
    <m/>
    <s v="BitGo"/>
    <s v="['sql', 'java', 'c++', 'javascript', 'python', 'elasticsearch', 'snowflake', 'kafka', 'spark']"/>
    <s v="sql"/>
    <x v="0"/>
  </r>
  <r>
    <n v="18583"/>
    <x v="0"/>
    <s v="Data Scientist"/>
    <s v="Anywhere"/>
    <s v="via Wellfound"/>
    <x v="1"/>
    <s v="Estonia"/>
    <d v="2023-07-19T10:38:45"/>
    <x v="0"/>
    <x v="1"/>
    <s v="Estonia"/>
    <x v="0"/>
    <n v="120000"/>
    <m/>
    <m/>
    <s v="Workato"/>
    <s v="['python']"/>
    <s v="python"/>
    <x v="0"/>
  </r>
  <r>
    <n v="18584"/>
    <x v="0"/>
    <s v="Principal Data Scientist (LLM/NLP)"/>
    <s v="Scottsdale, AZ"/>
    <s v="via IT JobServe"/>
    <x v="0"/>
    <s v="Sudan"/>
    <d v="2023-07-01T14:44:32"/>
    <x v="0"/>
    <x v="1"/>
    <s v="Sudan"/>
    <x v="0"/>
    <n v="196000"/>
    <m/>
    <m/>
    <s v="Peerlogic"/>
    <s v="['python', 'tensorflow', 'pytorch']"/>
    <s v="python"/>
    <x v="0"/>
  </r>
  <r>
    <n v="18585"/>
    <x v="0"/>
    <s v="Data Scientist III"/>
    <s v="Alpharetta, GA"/>
    <s v="via Ladders"/>
    <x v="0"/>
    <s v="Georgia"/>
    <d v="2023-07-31T10:22:35"/>
    <x v="0"/>
    <x v="1"/>
    <s v="United States"/>
    <x v="0"/>
    <n v="90000"/>
    <m/>
    <m/>
    <s v="LexisNexis Group"/>
    <s v="['r', 'python', 'sas', 'sas', 'sql', 'hadoop', 'git']"/>
    <s v="r"/>
    <x v="0"/>
  </r>
  <r>
    <n v="18586"/>
    <x v="3"/>
    <s v="US-E-CON-C-Cloud Data Engineer-KC-SA NEW"/>
    <s v="Rosslyn, ON, Canada"/>
    <s v="via Ladders"/>
    <x v="0"/>
    <s v="Canada"/>
    <d v="2023-07-13T08:09:55"/>
    <x v="1"/>
    <x v="1"/>
    <s v="Canada"/>
    <x v="0"/>
    <n v="100000"/>
    <m/>
    <m/>
    <s v="Deloitte"/>
    <s v="['snowflake', 'databricks', 'gcp', 'aws', 'azure']"/>
    <s v="snowflake"/>
    <x v="0"/>
  </r>
  <r>
    <n v="18587"/>
    <x v="0"/>
    <s v="Data Scientist 3"/>
    <s v="Aurora, CO"/>
    <s v="via Ai-Jobs.net"/>
    <x v="0"/>
    <s v="Texas, United States"/>
    <d v="2023-07-14T15:04:37"/>
    <x v="0"/>
    <x v="1"/>
    <s v="United States"/>
    <x v="0"/>
    <n v="132500"/>
    <m/>
    <m/>
    <s v="Wyetech"/>
    <s v="['jupyter']"/>
    <s v="jupyter"/>
    <x v="0"/>
  </r>
  <r>
    <n v="18588"/>
    <x v="0"/>
    <s v="Remote Salesforce Analytics Specialist"/>
    <s v="Austin, TX"/>
    <s v="via Ladders"/>
    <x v="0"/>
    <s v="Texas, United States"/>
    <d v="2023-07-26T11:01:25"/>
    <x v="1"/>
    <x v="1"/>
    <s v="United States"/>
    <x v="0"/>
    <n v="100000"/>
    <m/>
    <m/>
    <s v="Insight Global"/>
    <s v="['gcp', 'tableau', 'excel']"/>
    <s v="gcp"/>
    <x v="0"/>
  </r>
  <r>
    <n v="18589"/>
    <x v="4"/>
    <s v="Data Analyst, Marketing"/>
    <s v="Brooklyn, NY"/>
    <s v="via Ladders"/>
    <x v="0"/>
    <s v="New York, United States"/>
    <d v="2023-07-17T09:00:12"/>
    <x v="1"/>
    <x v="0"/>
    <s v="United States"/>
    <x v="0"/>
    <n v="105000"/>
    <m/>
    <m/>
    <s v="Brooklinen"/>
    <s v="['sql', 'go', 'snowflake', 'looker', 'tableau', 'word', 'sheets']"/>
    <s v="sql"/>
    <x v="0"/>
  </r>
  <r>
    <n v="18590"/>
    <x v="3"/>
    <s v="Data Engineer"/>
    <s v="Chattanooga, TN"/>
    <s v="via Adzuna"/>
    <x v="0"/>
    <s v="Sudan"/>
    <d v="2023-07-06T22:41:18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18591"/>
    <x v="3"/>
    <s v="Industrial Data Flow Engineer"/>
    <m/>
    <s v="via LinkedIn"/>
    <x v="0"/>
    <s v="California, United States"/>
    <d v="2023-07-07T15:08:58"/>
    <x v="0"/>
    <x v="1"/>
    <s v="United States"/>
    <x v="1"/>
    <m/>
    <n v="47.5"/>
    <n v="98800"/>
    <s v="Envision"/>
    <s v="['flow']"/>
    <s v="flow"/>
    <x v="0"/>
  </r>
  <r>
    <n v="18592"/>
    <x v="4"/>
    <s v="Data Product Manager (Data Governance)"/>
    <s v="Singapore"/>
    <s v="via Ai-Jobs.net"/>
    <x v="0"/>
    <s v="Singapore"/>
    <d v="2023-07-04T02:11:20"/>
    <x v="0"/>
    <x v="1"/>
    <s v="Singapore"/>
    <x v="0"/>
    <n v="79200"/>
    <m/>
    <m/>
    <s v="OKX"/>
    <m/>
    <s v=""/>
    <x v="0"/>
  </r>
  <r>
    <n v="18593"/>
    <x v="2"/>
    <s v="Senior Principal Data Scientist"/>
    <s v="Anywhere"/>
    <s v="via Indeed"/>
    <x v="1"/>
    <s v="New York, United States"/>
    <d v="2023-07-27T00:03:07"/>
    <x v="0"/>
    <x v="0"/>
    <s v="United States"/>
    <x v="0"/>
    <n v="225000"/>
    <m/>
    <m/>
    <s v="Vericast"/>
    <s v="['python', 'spark']"/>
    <s v="python"/>
    <x v="0"/>
  </r>
  <r>
    <n v="18594"/>
    <x v="4"/>
    <s v="Market Data Analyst"/>
    <m/>
    <s v="via LinkedIn"/>
    <x v="0"/>
    <s v="New York, United States"/>
    <d v="2023-07-21T09:59:54"/>
    <x v="0"/>
    <x v="1"/>
    <s v="United States"/>
    <x v="0"/>
    <n v="145000"/>
    <m/>
    <m/>
    <s v="StreetID"/>
    <m/>
    <s v=""/>
    <x v="0"/>
  </r>
  <r>
    <n v="18595"/>
    <x v="4"/>
    <s v="Junior Data Analyst"/>
    <s v="Kraków, Poland"/>
    <s v="via Ai-Jobs.net"/>
    <x v="0"/>
    <s v="Poland"/>
    <d v="2023-07-25T17:26:07"/>
    <x v="0"/>
    <x v="1"/>
    <s v="Poland"/>
    <x v="0"/>
    <n v="57500"/>
    <m/>
    <m/>
    <s v="Verisk"/>
    <s v="['sql', 'python', 'vba']"/>
    <s v="sql"/>
    <x v="0"/>
  </r>
  <r>
    <n v="18596"/>
    <x v="2"/>
    <s v="Senior Data Scientist"/>
    <s v="Altamonte Springs, FL"/>
    <s v="via Ladders"/>
    <x v="0"/>
    <s v="Georgia"/>
    <d v="2023-07-26T13:06:16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18597"/>
    <x v="0"/>
    <s v="Data Scientist"/>
    <s v="Anywhere"/>
    <s v="via Indeed"/>
    <x v="1"/>
    <s v="California, United States"/>
    <d v="2023-07-17T14:05:58"/>
    <x v="0"/>
    <x v="1"/>
    <s v="United States"/>
    <x v="1"/>
    <m/>
    <n v="37.5"/>
    <n v="78000"/>
    <s v="eTeam Inc"/>
    <s v="['r', 'python', 'bash', 'shell', 'matlab', 'unix']"/>
    <s v="r"/>
    <x v="1"/>
  </r>
  <r>
    <n v="18598"/>
    <x v="3"/>
    <s v="Lead Data Engineer, Data Products"/>
    <s v="Toronto, ON, Canada"/>
    <s v="via Ladders"/>
    <x v="0"/>
    <s v="Canada"/>
    <d v="2023-07-05T12:12:04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18599"/>
    <x v="3"/>
    <s v="Lead Data Engineer (FinTech) (Bangkok-based, relocation provided)"/>
    <s v="Bangkok, Thailand"/>
    <s v="via Ai-Jobs.net"/>
    <x v="0"/>
    <s v="Thailand"/>
    <d v="2023-07-19T04:14:13"/>
    <x v="0"/>
    <x v="1"/>
    <s v="Thailand"/>
    <x v="0"/>
    <n v="147500"/>
    <m/>
    <m/>
    <s v="Agoda"/>
    <s v="['scala', 'java', 'c#', 'kotlin', 'sql', 'spark', 'kafka']"/>
    <s v="scala"/>
    <x v="0"/>
  </r>
  <r>
    <n v="18600"/>
    <x v="2"/>
    <s v="Data Scientist, Senior"/>
    <s v="San Diego, CA"/>
    <s v="via Ladders"/>
    <x v="0"/>
    <s v="California, United States"/>
    <d v="2023-07-04T07:03:43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8601"/>
    <x v="3"/>
    <s v="Technical Data Engineer"/>
    <s v="Fort Worth, TX"/>
    <s v="via Ladders"/>
    <x v="0"/>
    <s v="California, United States"/>
    <d v="2023-07-05T09:07:35"/>
    <x v="0"/>
    <x v="1"/>
    <s v="United States"/>
    <x v="0"/>
    <n v="90000"/>
    <m/>
    <m/>
    <s v="Textron"/>
    <s v="['word', 'excel', 'powerpoint', 'flow']"/>
    <s v="word"/>
    <x v="0"/>
  </r>
  <r>
    <n v="18602"/>
    <x v="4"/>
    <s v="Data Analyst II"/>
    <s v="San Francisco, CA"/>
    <s v="via Ladders"/>
    <x v="0"/>
    <s v="California, United States"/>
    <d v="2023-07-13T11:00:24"/>
    <x v="1"/>
    <x v="0"/>
    <s v="United States"/>
    <x v="0"/>
    <n v="110900"/>
    <m/>
    <m/>
    <s v="Collective Health"/>
    <s v="['python', 'sql', 'r']"/>
    <s v="python"/>
    <x v="0"/>
  </r>
  <r>
    <n v="18603"/>
    <x v="8"/>
    <s v="ERP/EDI Analyst"/>
    <s v="Austell, GA"/>
    <s v="via LinkedIn"/>
    <x v="0"/>
    <s v="Georgia"/>
    <d v="2023-07-05T22:38:24"/>
    <x v="0"/>
    <x v="0"/>
    <s v="United States"/>
    <x v="0"/>
    <n v="90000"/>
    <m/>
    <m/>
    <s v="Tutti Quanti, LLC"/>
    <m/>
    <s v=""/>
    <x v="0"/>
  </r>
  <r>
    <n v="18604"/>
    <x v="1"/>
    <s v="Senior Data Engineer"/>
    <s v="Atlantic City, NJ"/>
    <s v="via WANE Jobs"/>
    <x v="0"/>
    <s v="Illinois, United States"/>
    <d v="2023-07-31T07:10:31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18605"/>
    <x v="4"/>
    <s v="Data Architect - CA 🏆"/>
    <s v="San Diego, CA"/>
    <s v="via DevITjobs"/>
    <x v="0"/>
    <s v="Sudan"/>
    <d v="2023-07-12T21:55:59"/>
    <x v="0"/>
    <x v="1"/>
    <s v="Sudan"/>
    <x v="0"/>
    <n v="137280"/>
    <m/>
    <m/>
    <s v="Ledgent Technology"/>
    <s v="['sql', 'java', 'python', 'r']"/>
    <s v="sql"/>
    <x v="0"/>
  </r>
  <r>
    <n v="18606"/>
    <x v="0"/>
    <s v="Sr. Business Analytics Developer"/>
    <s v="Anywhere"/>
    <s v="via ZipRecruiter"/>
    <x v="1"/>
    <s v="Texas, United States"/>
    <d v="2023-07-01T18:01:45"/>
    <x v="0"/>
    <x v="0"/>
    <s v="United States"/>
    <x v="0"/>
    <n v="180000"/>
    <m/>
    <m/>
    <s v="AT&amp;T"/>
    <s v="['sql', 'sql server', 'ssis', 'ssrs', 'power bi']"/>
    <s v="sql"/>
    <x v="0"/>
  </r>
  <r>
    <n v="18607"/>
    <x v="5"/>
    <s v="Senior Manager, Data Analytics (Remote)"/>
    <s v="Anywhere"/>
    <s v="via Built In San Francisco"/>
    <x v="1"/>
    <s v="California, United States"/>
    <d v="2023-07-06T23:01:00"/>
    <x v="1"/>
    <x v="0"/>
    <s v="United States"/>
    <x v="0"/>
    <n v="165000"/>
    <m/>
    <m/>
    <s v="Achieve"/>
    <s v="['sql', 'tableau', 'looker']"/>
    <s v="sql"/>
    <x v="0"/>
  </r>
  <r>
    <n v="18608"/>
    <x v="0"/>
    <s v="Data Scientist"/>
    <s v="Colorado Springs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09"/>
    <x v="4"/>
    <s v="Analyst, Strategy and Data Analytics"/>
    <s v="Tarrytown, NY"/>
    <s v="via ZipRecruiter"/>
    <x v="0"/>
    <s v="New York, United States"/>
    <d v="2023-07-14T10:00:00"/>
    <x v="0"/>
    <x v="1"/>
    <s v="United States"/>
    <x v="0"/>
    <n v="65000"/>
    <m/>
    <m/>
    <s v="ENT And Allergy Associates"/>
    <s v="['excel', 'tableau']"/>
    <s v="excel"/>
    <x v="0"/>
  </r>
  <r>
    <n v="18610"/>
    <x v="4"/>
    <s v="Data Analyst"/>
    <m/>
    <s v="via LinkedIn"/>
    <x v="0"/>
    <s v="New York, United States"/>
    <d v="2023-07-14T19:59:54"/>
    <x v="0"/>
    <x v="0"/>
    <s v="United States"/>
    <x v="0"/>
    <n v="110000"/>
    <m/>
    <m/>
    <s v="Atlas Search"/>
    <s v="['python', 'sql']"/>
    <s v="python"/>
    <x v="0"/>
  </r>
  <r>
    <n v="18611"/>
    <x v="4"/>
    <s v="Data Analyst III"/>
    <s v="Columbia, SC"/>
    <s v="via Ladders"/>
    <x v="0"/>
    <s v="Georgia"/>
    <d v="2023-07-26T09:05:50"/>
    <x v="0"/>
    <x v="0"/>
    <s v="United States"/>
    <x v="0"/>
    <n v="90000"/>
    <m/>
    <m/>
    <s v="BlueCross BlueShield of South Carolina"/>
    <s v="['sql', 'visual basic', 'sas', 'sas', 'db2']"/>
    <s v="sql"/>
    <x v="0"/>
  </r>
  <r>
    <n v="18612"/>
    <x v="5"/>
    <s v="Senior Data Analyst"/>
    <s v="Barcelona, Spain"/>
    <s v="via Ai-Jobs.net"/>
    <x v="0"/>
    <s v="Spain"/>
    <d v="2023-07-10T11:41:27"/>
    <x v="0"/>
    <x v="1"/>
    <s v="Spain"/>
    <x v="0"/>
    <n v="100500"/>
    <m/>
    <m/>
    <s v="Talent Hackers"/>
    <s v="['sql', 'sas', 'sas', 'tableau', 'looker', 'excel', 'spss']"/>
    <s v="sql"/>
    <x v="0"/>
  </r>
  <r>
    <n v="18613"/>
    <x v="4"/>
    <s v="Data Analyst"/>
    <s v="Boston, MA"/>
    <s v="via ZipRecruiter"/>
    <x v="0"/>
    <s v="New York, United States"/>
    <d v="2023-07-21T08:00:32"/>
    <x v="0"/>
    <x v="0"/>
    <s v="United States"/>
    <x v="0"/>
    <n v="65350"/>
    <m/>
    <m/>
    <s v="Fenway Health"/>
    <s v="['sql', 'excel', 'tableau']"/>
    <s v="sql"/>
    <x v="0"/>
  </r>
  <r>
    <n v="18614"/>
    <x v="1"/>
    <s v="Senior Data Engineer (Charlotte, NC)"/>
    <s v="Anywhere"/>
    <s v="via Indeed"/>
    <x v="1"/>
    <s v="New York, United States"/>
    <d v="2023-07-06T14:05:53"/>
    <x v="0"/>
    <x v="1"/>
    <s v="United States"/>
    <x v="0"/>
    <n v="152433.5"/>
    <m/>
    <m/>
    <s v="The Hartford"/>
    <s v="['sql', 'sql server', 'oracle', 'aws', 'snowflake', 'hadoop']"/>
    <s v="sql"/>
    <x v="0"/>
  </r>
  <r>
    <n v="18615"/>
    <x v="4"/>
    <s v="Business / Data Analytics (Business Intelligence) - W2 Acceptable..."/>
    <s v="Anywhere"/>
    <s v="via ZipRecruiter"/>
    <x v="1"/>
    <s v="New York, United States"/>
    <d v="2023-07-12T22:00:29"/>
    <x v="0"/>
    <x v="1"/>
    <s v="United States"/>
    <x v="1"/>
    <m/>
    <n v="64.915000000000006"/>
    <n v="135023.20000000001"/>
    <s v="TalentBurst, Inc."/>
    <s v="['microstrategy', 'flow']"/>
    <s v="microstrategy"/>
    <x v="0"/>
  </r>
  <r>
    <n v="18616"/>
    <x v="0"/>
    <s v="Data Scientist || Work with clinical trials and medical data"/>
    <s v="Wilmington, DE"/>
    <s v="via Dice"/>
    <x v="0"/>
    <s v="New York, United States"/>
    <d v="2023-07-13T18:02:22"/>
    <x v="0"/>
    <x v="1"/>
    <s v="United States"/>
    <x v="1"/>
    <m/>
    <n v="75"/>
    <n v="156000"/>
    <s v="Paradigm Infotech"/>
    <s v="['sql', 'python', 'r', 'tableau']"/>
    <s v="sql"/>
    <x v="1"/>
  </r>
  <r>
    <n v="18617"/>
    <x v="3"/>
    <s v="Lead Data Engineer"/>
    <s v="Atlanta, GA"/>
    <s v="via Jobserve"/>
    <x v="0"/>
    <s v="Sudan"/>
    <d v="2023-07-31T12:19:50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8618"/>
    <x v="0"/>
    <s v="Data Scientist"/>
    <s v="Anywhere"/>
    <s v="via Upwork"/>
    <x v="1"/>
    <s v="Illinois, United States"/>
    <d v="2023-07-31T20:05:19"/>
    <x v="0"/>
    <x v="1"/>
    <s v="United States"/>
    <x v="1"/>
    <m/>
    <n v="30"/>
    <n v="62400"/>
    <s v="Upwork"/>
    <s v="['excel']"/>
    <s v="excel"/>
    <x v="1"/>
  </r>
  <r>
    <n v="18619"/>
    <x v="0"/>
    <s v="Lead Data Scientist"/>
    <s v="New York, NY"/>
    <s v="via JobServe"/>
    <x v="0"/>
    <s v="New York, United States"/>
    <d v="2023-07-27T06:03:2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8620"/>
    <x v="4"/>
    <s v="Data Analyst - PowerBI Specialist (Part-time/Remote)"/>
    <s v="Anywhere"/>
    <s v="via Gusto"/>
    <x v="1"/>
    <s v="New York, United States"/>
    <d v="2023-07-21T17:00:07"/>
    <x v="1"/>
    <x v="1"/>
    <s v="United States"/>
    <x v="1"/>
    <m/>
    <n v="35"/>
    <n v="72800"/>
    <s v="Altum Solutions"/>
    <s v="['sql', 'excel']"/>
    <s v="sql"/>
    <x v="3"/>
  </r>
  <r>
    <n v="18621"/>
    <x v="4"/>
    <s v="Data Integration Analyst (West Coast/Chicago)"/>
    <s v="Chicago, IL"/>
    <s v="via Ai-Jobs.net"/>
    <x v="0"/>
    <s v="Illinois, United States"/>
    <d v="2023-07-18T13:01:47"/>
    <x v="0"/>
    <x v="1"/>
    <s v="United States"/>
    <x v="0"/>
    <n v="101500"/>
    <m/>
    <m/>
    <s v="Forsta"/>
    <s v="['php', 'python', 'express']"/>
    <s v="php"/>
    <x v="0"/>
  </r>
  <r>
    <n v="18622"/>
    <x v="4"/>
    <s v="Data Analytics Lead for Security Research"/>
    <s v="Tallinn, Estonia"/>
    <s v="via Ai-Jobs.net"/>
    <x v="0"/>
    <s v="Estonia"/>
    <d v="2023-07-20T19:02:04"/>
    <x v="0"/>
    <x v="1"/>
    <s v="Estonia"/>
    <x v="0"/>
    <n v="89100"/>
    <m/>
    <m/>
    <s v="Dynatrace"/>
    <s v="['python', 'kubernetes']"/>
    <s v="python"/>
    <x v="0"/>
  </r>
  <r>
    <n v="18623"/>
    <x v="4"/>
    <s v="Senior Threat Intelligence &amp; Data analyst"/>
    <s v="Tel Aviv-Yafo, Israel"/>
    <s v="via Ai-Jobs.net"/>
    <x v="0"/>
    <s v="Israel"/>
    <d v="2023-07-05T13:34:52"/>
    <x v="0"/>
    <x v="1"/>
    <s v="Israel"/>
    <x v="0"/>
    <n v="111175"/>
    <m/>
    <m/>
    <s v="Armis Security"/>
    <s v="['python']"/>
    <s v="python"/>
    <x v="0"/>
  </r>
  <r>
    <n v="18624"/>
    <x v="3"/>
    <s v="Data Engineer"/>
    <s v="Anywhere"/>
    <s v="via LinkedIn"/>
    <x v="1"/>
    <s v="New York, United States"/>
    <d v="2023-07-14T14:06:26"/>
    <x v="0"/>
    <x v="1"/>
    <s v="United States"/>
    <x v="1"/>
    <m/>
    <n v="42.5"/>
    <n v="88400"/>
    <s v="Gravity IT Resources"/>
    <s v="['sql', 'sql server']"/>
    <s v="sql"/>
    <x v="1"/>
  </r>
  <r>
    <n v="18625"/>
    <x v="5"/>
    <s v="Sr. Financial Data Analyst"/>
    <s v="Washington, DC"/>
    <s v="via Ladders"/>
    <x v="0"/>
    <s v="New York, United States"/>
    <d v="2023-07-04T11:00:10"/>
    <x v="0"/>
    <x v="0"/>
    <s v="United States"/>
    <x v="0"/>
    <n v="90000"/>
    <m/>
    <m/>
    <s v="Piper Companies"/>
    <s v="['spring', 'excel', 'spreadsheet', 'planner']"/>
    <s v="spring"/>
    <x v="0"/>
  </r>
  <r>
    <n v="18626"/>
    <x v="4"/>
    <s v="Financial Data Analyst"/>
    <s v="Sacramento, CA"/>
    <s v="via WJHL Jobs"/>
    <x v="0"/>
    <s v="California, United States"/>
    <d v="2023-07-26T18:00:58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627"/>
    <x v="6"/>
    <s v="Expert in AI/ NLP/ ML - 4399"/>
    <s v="Brussels, Belgium"/>
    <s v="via Ai-Jobs.net"/>
    <x v="0"/>
    <s v="Belgium"/>
    <d v="2023-07-05T08:41:17"/>
    <x v="0"/>
    <x v="1"/>
    <s v="Belgium"/>
    <x v="0"/>
    <n v="89100"/>
    <m/>
    <m/>
    <s v="CRI Group"/>
    <m/>
    <s v=""/>
    <x v="0"/>
  </r>
  <r>
    <n v="18628"/>
    <x v="4"/>
    <s v="DEI Data Analyst"/>
    <s v="Chicago, IL"/>
    <s v="via LinkedIn"/>
    <x v="0"/>
    <s v="Illinois, United States"/>
    <d v="2023-07-14T16:01:56"/>
    <x v="0"/>
    <x v="1"/>
    <s v="United States"/>
    <x v="0"/>
    <n v="85000"/>
    <m/>
    <m/>
    <s v="The Forum Group"/>
    <s v="['excel']"/>
    <s v="excel"/>
    <x v="0"/>
  </r>
  <r>
    <n v="18629"/>
    <x v="4"/>
    <s v="Risk Adjustment Data Analytics Lead"/>
    <s v="Anywhere"/>
    <s v="via LinkedIn"/>
    <x v="1"/>
    <s v="New York, United States"/>
    <d v="2023-07-26T09:00:37"/>
    <x v="0"/>
    <x v="0"/>
    <s v="United States"/>
    <x v="0"/>
    <n v="95150"/>
    <m/>
    <m/>
    <s v="CVS Health"/>
    <s v="['sas', 'sas', 'sql', 'excel']"/>
    <s v="sas"/>
    <x v="0"/>
  </r>
  <r>
    <n v="18630"/>
    <x v="3"/>
    <s v="Staff Engineer, Data Engineering- Rouse"/>
    <s v="Anywhere"/>
    <s v="via ZipRecruiter"/>
    <x v="1"/>
    <s v="Florida, United States"/>
    <d v="2023-07-19T13:11:05"/>
    <x v="1"/>
    <x v="1"/>
    <s v="United States"/>
    <x v="0"/>
    <n v="150000"/>
    <m/>
    <m/>
    <s v="Ritchie Bros."/>
    <s v="['python', 'sql', 'airflow', 'unity']"/>
    <s v="python"/>
    <x v="0"/>
  </r>
  <r>
    <n v="18631"/>
    <x v="4"/>
    <s v="Analytics Engineer (L5) - Promotional Media - EMEA"/>
    <s v="Amsterdam, Netherlands"/>
    <s v="via Ai-Jobs.net"/>
    <x v="0"/>
    <s v="Netherlands"/>
    <d v="2023-07-13T18:16:22"/>
    <x v="1"/>
    <x v="1"/>
    <s v="Netherlands"/>
    <x v="0"/>
    <n v="147500"/>
    <m/>
    <m/>
    <s v="Netflix"/>
    <s v="['go', 'sql', 'python', 'r', 'scala']"/>
    <s v="go"/>
    <x v="0"/>
  </r>
  <r>
    <n v="18632"/>
    <x v="0"/>
    <s v="Data scientist en données cliniques – 80% à 100%"/>
    <s v="Geneva, Switzerland"/>
    <s v="via Ai-Jobs.net"/>
    <x v="0"/>
    <s v="Switzerland"/>
    <d v="2023-07-24T14:39:09"/>
    <x v="0"/>
    <x v="1"/>
    <s v="Switzerland"/>
    <x v="0"/>
    <n v="157500"/>
    <m/>
    <m/>
    <s v="Hôpitaux Universitaires de Genève"/>
    <s v="['c', 'vue']"/>
    <s v="c"/>
    <x v="0"/>
  </r>
  <r>
    <n v="18633"/>
    <x v="3"/>
    <s v="Snowflake Data Engineer with DBT experience"/>
    <s v="Dallas, TX"/>
    <s v="via Dice"/>
    <x v="0"/>
    <s v="Florida, United States"/>
    <d v="2023-07-11T20:13:55"/>
    <x v="1"/>
    <x v="1"/>
    <s v="United States"/>
    <x v="0"/>
    <n v="135000"/>
    <m/>
    <m/>
    <s v="Anblicks"/>
    <s v="['sql', 'snowflake', 'databricks', 'aws', 'azure', 'spark']"/>
    <s v="sql"/>
    <x v="0"/>
  </r>
  <r>
    <n v="18634"/>
    <x v="4"/>
    <s v="Analyst, Data Quality"/>
    <s v="Johannesburg, South Africa"/>
    <s v="via Ai-Jobs.net"/>
    <x v="0"/>
    <s v="South Africa"/>
    <d v="2023-07-07T09:25:08"/>
    <x v="0"/>
    <x v="1"/>
    <s v="South Africa"/>
    <x v="0"/>
    <n v="44100"/>
    <m/>
    <m/>
    <s v="Standard Bank Group"/>
    <m/>
    <s v=""/>
    <x v="0"/>
  </r>
  <r>
    <n v="18635"/>
    <x v="4"/>
    <s v="Business/Data Analyst"/>
    <s v="Gurugram, Haryana, India"/>
    <s v="via Ai-Jobs.net"/>
    <x v="0"/>
    <s v="India"/>
    <d v="2023-07-13T17:11:57"/>
    <x v="0"/>
    <x v="1"/>
    <s v="India"/>
    <x v="0"/>
    <n v="57500"/>
    <m/>
    <m/>
    <s v="Miratech"/>
    <s v="['sheets']"/>
    <s v="sheets"/>
    <x v="0"/>
  </r>
  <r>
    <n v="18636"/>
    <x v="4"/>
    <s v="Healthcare Data SAS Analyst I"/>
    <s v="Anywhere"/>
    <s v="via Indeed"/>
    <x v="1"/>
    <s v="Georgia"/>
    <d v="2023-07-14T19:53:59"/>
    <x v="0"/>
    <x v="1"/>
    <s v="United States"/>
    <x v="0"/>
    <n v="57300"/>
    <m/>
    <m/>
    <s v="Ascendo Resources"/>
    <s v="['sas', 'sas', 'word', 'excel']"/>
    <s v="sas"/>
    <x v="0"/>
  </r>
  <r>
    <n v="18637"/>
    <x v="3"/>
    <s v="Data Engineer"/>
    <s v="Englewood, CO"/>
    <s v="via KHON2 Jobs"/>
    <x v="0"/>
    <s v="Florida, United States"/>
    <d v="2023-07-05T23:10:42"/>
    <x v="1"/>
    <x v="0"/>
    <s v="United States"/>
    <x v="1"/>
    <m/>
    <n v="67"/>
    <n v="139360"/>
    <s v="Brooksource"/>
    <s v="['sql', 'python', 'scala', 'shell', 'aws', 'snowflake', 'pyspark', 'linux', 'tableau', 'power bi', 'qlik', 'git']"/>
    <s v="sql"/>
    <x v="0"/>
  </r>
  <r>
    <n v="18638"/>
    <x v="2"/>
    <s v="Senior Data Scientist"/>
    <s v="Anywhere"/>
    <s v="via LinkedIn"/>
    <x v="1"/>
    <s v="Sudan"/>
    <d v="2023-07-20T18:59:23"/>
    <x v="0"/>
    <x v="1"/>
    <s v="Sudan"/>
    <x v="0"/>
    <n v="160000"/>
    <m/>
    <m/>
    <s v="Phreesia"/>
    <s v="['python', 'r', 'sql', 'aws', 'redshift', 'airflow', 'spark', 'nltk', 'flask', 'gitlab', 'kubernetes', 'docker']"/>
    <s v="python"/>
    <x v="0"/>
  </r>
  <r>
    <n v="18639"/>
    <x v="3"/>
    <s v="Data Engineer"/>
    <s v="Machelen, Belgium"/>
    <s v="via Ai-Jobs.net"/>
    <x v="0"/>
    <s v="Belgium"/>
    <d v="2023-07-26T22:11:56"/>
    <x v="1"/>
    <x v="1"/>
    <s v="Belgium"/>
    <x v="0"/>
    <n v="97444"/>
    <m/>
    <m/>
    <s v="Devoteam"/>
    <s v="['scala', 'python', 'aws', 'databricks', 'azure', 'spark', 'kafka']"/>
    <s v="scala"/>
    <x v="0"/>
  </r>
  <r>
    <n v="18640"/>
    <x v="0"/>
    <s v="Data Scientist"/>
    <s v="Suitland-Silver Hill, MD"/>
    <s v="via Dice.com"/>
    <x v="0"/>
    <s v="New York, United States"/>
    <d v="2023-07-14T15:02:53"/>
    <x v="0"/>
    <x v="1"/>
    <s v="United States"/>
    <x v="0"/>
    <n v="170000"/>
    <m/>
    <m/>
    <s v="Take2 Consulting"/>
    <s v="['matlab', 'sas', 'sas', 'python', 'javascript', 'r', 'c++', 'sql', 'spss', 'ms access', 'excel']"/>
    <s v="matlab"/>
    <x v="0"/>
  </r>
  <r>
    <n v="18641"/>
    <x v="4"/>
    <s v="Junior Data Analyst"/>
    <s v="St. Louis, MO"/>
    <s v="via LinkedIn"/>
    <x v="0"/>
    <s v="Illinois, United States"/>
    <d v="2023-07-12T13:01:39"/>
    <x v="1"/>
    <x v="1"/>
    <s v="United States"/>
    <x v="1"/>
    <m/>
    <n v="20.5"/>
    <n v="42640"/>
    <s v="Brooksource"/>
    <s v="['sql']"/>
    <s v="sql"/>
    <x v="0"/>
  </r>
  <r>
    <n v="18642"/>
    <x v="3"/>
    <s v="Chief Data Engineer - Contract to Hire"/>
    <s v="Anywhere"/>
    <s v="via Upwork"/>
    <x v="1"/>
    <s v="Florida, United States"/>
    <d v="2023-07-18T21:30:10"/>
    <x v="1"/>
    <x v="1"/>
    <s v="United States"/>
    <x v="1"/>
    <m/>
    <n v="19"/>
    <n v="39520"/>
    <s v="Upwork"/>
    <s v="['python', 'sql', 'java', 'nosql', 'hadoop', 'spark']"/>
    <s v="python"/>
    <x v="1"/>
  </r>
  <r>
    <n v="18643"/>
    <x v="4"/>
    <s v="Data Science Analyst (Phoenix, AZ)"/>
    <s v="Scottsdale, AZ"/>
    <s v="via Built In"/>
    <x v="0"/>
    <s v="Sudan"/>
    <d v="2023-07-15T22:35:00"/>
    <x v="0"/>
    <x v="1"/>
    <s v="Sudan"/>
    <x v="0"/>
    <n v="108961"/>
    <m/>
    <m/>
    <s v="Mayo Clinic"/>
    <m/>
    <s v=""/>
    <x v="0"/>
  </r>
  <r>
    <n v="18644"/>
    <x v="4"/>
    <s v="System and Data Analyst, Safety, Provisioning &amp; GRC"/>
    <s v="Bucharest, Romania"/>
    <s v="via Ai-Jobs.net"/>
    <x v="0"/>
    <s v="Romania"/>
    <d v="2023-07-08T09:24:28"/>
    <x v="0"/>
    <x v="1"/>
    <s v="Romania"/>
    <x v="0"/>
    <n v="100500"/>
    <m/>
    <m/>
    <s v="AECOM"/>
    <s v="['sql', 'oracle']"/>
    <s v="sql"/>
    <x v="0"/>
  </r>
  <r>
    <n v="18645"/>
    <x v="0"/>
    <s v="Lead Data Scientist"/>
    <s v="St. Louis, MO"/>
    <s v="via Ladders"/>
    <x v="0"/>
    <s v="Georgia"/>
    <d v="2023-07-05T10:39:04"/>
    <x v="0"/>
    <x v="0"/>
    <s v="United States"/>
    <x v="0"/>
    <n v="145000"/>
    <m/>
    <m/>
    <s v="Centene Corp"/>
    <s v="['sas', 'sas', 'r', 'sql', 'db2', 'sql server', 'mysql', 'oracle', 'hadoop', 'sap']"/>
    <s v="sas"/>
    <x v="0"/>
  </r>
  <r>
    <n v="18646"/>
    <x v="3"/>
    <s v="Manager, Data and Analytics Engineering"/>
    <s v="London, UK"/>
    <s v="via Ai-Jobs.net"/>
    <x v="0"/>
    <s v="United Kingdom"/>
    <d v="2023-07-14T20:16:21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  <s v="nosql"/>
    <x v="0"/>
  </r>
  <r>
    <n v="18647"/>
    <x v="4"/>
    <s v="Data Quality / Data Management Analyst"/>
    <s v="Irving, TX"/>
    <s v="via Indeed"/>
    <x v="0"/>
    <s v="Texas, United States"/>
    <d v="2023-07-07T13:01:48"/>
    <x v="0"/>
    <x v="1"/>
    <s v="United States"/>
    <x v="1"/>
    <m/>
    <n v="70"/>
    <n v="145600"/>
    <s v="Qualified Recruiter Pvt Ltd"/>
    <m/>
    <s v=""/>
    <x v="1"/>
  </r>
  <r>
    <n v="18648"/>
    <x v="0"/>
    <s v="Marketing Data Specialist"/>
    <s v="Anywhere"/>
    <s v="via LinkedIn"/>
    <x v="1"/>
    <s v="California, United States"/>
    <d v="2023-07-24T14:01:19"/>
    <x v="0"/>
    <x v="0"/>
    <s v="United States"/>
    <x v="1"/>
    <m/>
    <n v="42"/>
    <n v="87360"/>
    <s v="Russell Tobin"/>
    <s v="['sql', 'snowflake', 'excel', 'tableau', 'power bi']"/>
    <s v="sql"/>
    <x v="1"/>
  </r>
  <r>
    <n v="18649"/>
    <x v="6"/>
    <s v="Sr. Director/Head of AI/ML Solutions"/>
    <s v="Bengaluru, Karnataka, India"/>
    <s v="via Ai-Jobs.net"/>
    <x v="0"/>
    <s v="India"/>
    <d v="2023-07-03T12:10:02"/>
    <x v="0"/>
    <x v="1"/>
    <s v="India"/>
    <x v="0"/>
    <n v="79200"/>
    <m/>
    <m/>
    <s v="Reltio"/>
    <s v="['pytorch', 'tensorflow']"/>
    <s v="pytorch"/>
    <x v="0"/>
  </r>
  <r>
    <n v="18650"/>
    <x v="0"/>
    <s v="Director, Data Science &amp; AI - Actuary"/>
    <s v="Anywhere"/>
    <s v="via Indeed"/>
    <x v="1"/>
    <s v="California, United States"/>
    <d v="2023-07-25T18:04:07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18651"/>
    <x v="6"/>
    <s v="Robotics Engineer"/>
    <s v="Zürich, Switzerland"/>
    <s v="via Ai-Jobs.net"/>
    <x v="0"/>
    <s v="Switzerland"/>
    <d v="2023-07-21T15:04:27"/>
    <x v="0"/>
    <x v="1"/>
    <s v="Switzerland"/>
    <x v="0"/>
    <n v="89100"/>
    <m/>
    <m/>
    <s v="Gravis Robotics"/>
    <s v="['c++', 'python', 'linux', 'docker']"/>
    <s v="c++"/>
    <x v="0"/>
  </r>
  <r>
    <n v="18652"/>
    <x v="0"/>
    <s v="Data Scientist"/>
    <s v="Denver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53"/>
    <x v="4"/>
    <s v="Data Insight Analyst"/>
    <s v="Goleta, CA"/>
    <s v="via ZipRecruiter"/>
    <x v="0"/>
    <s v="California, United States"/>
    <d v="2023-07-25T16:01:14"/>
    <x v="0"/>
    <x v="1"/>
    <s v="United States"/>
    <x v="1"/>
    <m/>
    <n v="32"/>
    <n v="66560"/>
    <s v="Zolon Tech"/>
    <s v="['sql', 'power bi', 'tableau']"/>
    <s v="sql"/>
    <x v="1"/>
  </r>
  <r>
    <n v="18654"/>
    <x v="0"/>
    <s v="Data Engineer and AI Specialist"/>
    <s v="Herndon, VA"/>
    <s v="via Dice.com"/>
    <x v="0"/>
    <s v="Florida, United States"/>
    <d v="2023-07-14T15:10:18"/>
    <x v="0"/>
    <x v="0"/>
    <s v="United States"/>
    <x v="0"/>
    <n v="125000"/>
    <m/>
    <m/>
    <s v="Idea Entity"/>
    <s v="['python', 'kubernetes']"/>
    <s v="python"/>
    <x v="1"/>
  </r>
  <r>
    <n v="18655"/>
    <x v="3"/>
    <s v="Data Engineer - Bioinformatics, Python, AWS"/>
    <s v="The Woodlands, TX"/>
    <s v="via LinkedIn"/>
    <x v="0"/>
    <s v="California, United States"/>
    <d v="2023-07-21T10:07:50"/>
    <x v="0"/>
    <x v="0"/>
    <s v="United States"/>
    <x v="0"/>
    <n v="140000"/>
    <m/>
    <m/>
    <s v="CyberCoders"/>
    <s v="['python', 'java', 'bash', 'aws', 'word']"/>
    <s v="python"/>
    <x v="0"/>
  </r>
  <r>
    <n v="18657"/>
    <x v="4"/>
    <s v="Junior Data Analyst"/>
    <s v="Canada"/>
    <s v="via Ai-Jobs.net"/>
    <x v="0"/>
    <s v="Canada"/>
    <d v="2023-07-05T21:12:14"/>
    <x v="0"/>
    <x v="1"/>
    <s v="Canada"/>
    <x v="0"/>
    <n v="57500"/>
    <m/>
    <m/>
    <s v="HoYoverse"/>
    <s v="['sql', 'vba', 'python', 'tableau']"/>
    <s v="sql"/>
    <x v="0"/>
  </r>
  <r>
    <n v="18658"/>
    <x v="4"/>
    <s v="Vendor Management Data Analyst-74979"/>
    <s v="Anywhere"/>
    <s v="via LinkedIn"/>
    <x v="1"/>
    <s v="Illinois, United States"/>
    <d v="2023-07-21T18:01:42"/>
    <x v="1"/>
    <x v="0"/>
    <s v="United States"/>
    <x v="1"/>
    <m/>
    <n v="42.5"/>
    <n v="88400"/>
    <s v="Swoon"/>
    <s v="['excel', 'sap', 'jira']"/>
    <s v="excel"/>
    <x v="1"/>
  </r>
  <r>
    <n v="18659"/>
    <x v="4"/>
    <s v="Research Scientist"/>
    <s v="Herndon, VA"/>
    <s v="via Ai-Jobs.net"/>
    <x v="0"/>
    <s v="Georgia"/>
    <d v="2023-07-10T06:53:19"/>
    <x v="0"/>
    <x v="1"/>
    <s v="United States"/>
    <x v="0"/>
    <n v="149653"/>
    <m/>
    <m/>
    <s v="The Josef Group Inc."/>
    <s v="['java', 'c', 'c++', 'matlab']"/>
    <s v="java"/>
    <x v="0"/>
  </r>
  <r>
    <n v="18660"/>
    <x v="0"/>
    <s v="Data Scientist"/>
    <s v="Huntsville, AL"/>
    <s v="via Dice"/>
    <x v="0"/>
    <s v="Georgia"/>
    <d v="2023-07-06T14:32:53"/>
    <x v="0"/>
    <x v="1"/>
    <s v="United States"/>
    <x v="0"/>
    <n v="190000"/>
    <m/>
    <m/>
    <s v="Brooksource"/>
    <s v="['python', 'c#', 'sharepoint', 'zoom']"/>
    <s v="python"/>
    <x v="1"/>
  </r>
  <r>
    <n v="18661"/>
    <x v="0"/>
    <s v="Lead Data Scientist - Online Platforms Reinforcement Learning (Remote)"/>
    <s v="Anywhere"/>
    <s v="via Indeed"/>
    <x v="1"/>
    <s v="Georgia"/>
    <d v="2023-07-11T12:01:48"/>
    <x v="0"/>
    <x v="0"/>
    <s v="United States"/>
    <x v="0"/>
    <n v="240000"/>
    <m/>
    <m/>
    <s v="Home Depot / THD"/>
    <s v="['python', 'sql', 'bigquery', 'tableau']"/>
    <s v="python"/>
    <x v="0"/>
  </r>
  <r>
    <n v="18662"/>
    <x v="2"/>
    <s v="Senior Data Scientist"/>
    <s v="Chicago, IL"/>
    <s v="via Ladders"/>
    <x v="0"/>
    <s v="Illinois, United States"/>
    <d v="2023-07-23T03:03:29"/>
    <x v="0"/>
    <x v="0"/>
    <s v="United States"/>
    <x v="0"/>
    <n v="125000"/>
    <m/>
    <m/>
    <s v="Caterpillar, Inc"/>
    <m/>
    <s v=""/>
    <x v="0"/>
  </r>
  <r>
    <n v="18663"/>
    <x v="0"/>
    <s v="Prin Data Scientist"/>
    <s v="Washington, DC"/>
    <s v="via Ladders"/>
    <x v="0"/>
    <s v="New York, United States"/>
    <d v="2023-07-03T08:02:24"/>
    <x v="0"/>
    <x v="1"/>
    <s v="United States"/>
    <x v="0"/>
    <n v="125000"/>
    <m/>
    <m/>
    <s v="Exelon Corporation"/>
    <s v="['python', 'r', 'scala', 'azure', 'hadoop', 'unix']"/>
    <s v="python"/>
    <x v="0"/>
  </r>
  <r>
    <n v="18664"/>
    <x v="8"/>
    <s v="Software Engineer, Machine Learning"/>
    <s v="Prague, Czechia"/>
    <s v="via Ai-Jobs.net"/>
    <x v="0"/>
    <s v="Czechia"/>
    <d v="2023-07-06T17:31:49"/>
    <x v="0"/>
    <x v="1"/>
    <s v="Czechia"/>
    <x v="0"/>
    <n v="89100"/>
    <m/>
    <m/>
    <s v="Lyft"/>
    <s v="['scikit-learn', 'tensorflow', 'pytorch', 'keras', 'mxnet']"/>
    <s v="scikit-learn"/>
    <x v="0"/>
  </r>
  <r>
    <n v="18665"/>
    <x v="0"/>
    <s v="Data Scientist specialized in healthcare data analytics,."/>
    <s v="Anywhere"/>
    <s v="via Upwork"/>
    <x v="1"/>
    <s v="Illinois, United States"/>
    <d v="2023-07-11T12:07:51"/>
    <x v="0"/>
    <x v="1"/>
    <s v="United States"/>
    <x v="1"/>
    <m/>
    <n v="30"/>
    <n v="62400"/>
    <s v="Upwork"/>
    <s v="['sql']"/>
    <s v="sql"/>
    <x v="1"/>
  </r>
  <r>
    <n v="18666"/>
    <x v="1"/>
    <s v="Senior Manager, Data Engineering"/>
    <s v="Gurugram, Haryana, India"/>
    <s v="via Ai-Jobs.net"/>
    <x v="0"/>
    <s v="India"/>
    <d v="2023-07-17T08:21:54"/>
    <x v="1"/>
    <x v="1"/>
    <s v="India"/>
    <x v="0"/>
    <n v="147500"/>
    <m/>
    <m/>
    <s v="Gemini"/>
    <s v="['python', 'sql', 'databricks', 'redshift', 'bigquery', 'snowflake', 'spark', 'hadoop', 'kafka', 'airflow']"/>
    <s v="python"/>
    <x v="0"/>
  </r>
  <r>
    <n v="18667"/>
    <x v="4"/>
    <s v="SQL Data Analyst"/>
    <s v="Addison, TX"/>
    <s v="via Dice.com"/>
    <x v="0"/>
    <s v="Texas, United States"/>
    <d v="2023-07-25T02:01:42"/>
    <x v="0"/>
    <x v="1"/>
    <s v="United States"/>
    <x v="0"/>
    <n v="90000"/>
    <m/>
    <m/>
    <s v="Yoh - A Day &amp; Zimmerman Company"/>
    <s v="['sql', 'oracle', 'excel', 'ssis', 'ssrs']"/>
    <s v="sql"/>
    <x v="0"/>
  </r>
  <r>
    <n v="18668"/>
    <x v="0"/>
    <s v="Data Science Product Experience Manager"/>
    <s v="Fort Collins, CO"/>
    <s v="via Indeed"/>
    <x v="0"/>
    <s v="Sudan"/>
    <d v="2023-07-08T09:36:46"/>
    <x v="0"/>
    <x v="0"/>
    <s v="Sudan"/>
    <x v="0"/>
    <n v="124500"/>
    <m/>
    <m/>
    <s v="HP"/>
    <s v="['notion']"/>
    <s v="notion"/>
    <x v="0"/>
  </r>
  <r>
    <n v="18669"/>
    <x v="7"/>
    <s v="EDI BUSINESS ANALYST – Contract, 1+ years – Hybrid – Columbia..."/>
    <s v="Anywhere"/>
    <s v="via LinkedIn"/>
    <x v="1"/>
    <s v="Georgia"/>
    <d v="2023-07-12T20:47:40"/>
    <x v="0"/>
    <x v="1"/>
    <s v="United States"/>
    <x v="1"/>
    <m/>
    <n v="65"/>
    <n v="135200"/>
    <s v="System Soft Technologies"/>
    <s v="['sql', 'word', 'excel', 'powerpoint']"/>
    <s v="sql"/>
    <x v="1"/>
  </r>
  <r>
    <n v="18670"/>
    <x v="4"/>
    <s v="Medicaid Data Analytics Consulting Lead/Associate Director"/>
    <s v="Chicago, IL"/>
    <s v="via Ladders"/>
    <x v="0"/>
    <s v="Illinois, United States"/>
    <d v="2023-07-11T10:04:30"/>
    <x v="0"/>
    <x v="0"/>
    <s v="United States"/>
    <x v="0"/>
    <n v="150000"/>
    <m/>
    <m/>
    <s v="Guidehouse"/>
    <s v="['sql', 'python', 'r', 'aws', 'databricks', 'redshift', 'pyspark', 'spark', 'atlassian']"/>
    <s v="sql"/>
    <x v="0"/>
  </r>
  <r>
    <n v="18671"/>
    <x v="0"/>
    <s v="Staff Data Scientist, Experimentation"/>
    <s v="California City, CA"/>
    <s v="via Ladders"/>
    <x v="0"/>
    <s v="California, United States"/>
    <d v="2023-07-22T07:02:37"/>
    <x v="0"/>
    <x v="0"/>
    <s v="United States"/>
    <x v="0"/>
    <n v="237500"/>
    <m/>
    <m/>
    <s v="Lyft"/>
    <s v="['unify']"/>
    <s v="unify"/>
    <x v="0"/>
  </r>
  <r>
    <n v="18672"/>
    <x v="4"/>
    <s v="Data Architect"/>
    <s v="Hyderabad, Telangana, India"/>
    <s v="via Ai-Jobs.net"/>
    <x v="0"/>
    <s v="India"/>
    <d v="2023-07-06T21:12:14"/>
    <x v="0"/>
    <x v="1"/>
    <s v="India"/>
    <x v="0"/>
    <n v="163782"/>
    <m/>
    <m/>
    <s v="Eagle Genomics Ltd"/>
    <s v="['gdpr']"/>
    <s v="gdpr"/>
    <x v="0"/>
  </r>
  <r>
    <n v="18673"/>
    <x v="0"/>
    <s v="Data Scientist"/>
    <s v="United States"/>
    <s v="via Indeed"/>
    <x v="0"/>
    <s v="Sudan"/>
    <d v="2023-07-07T23:08:22"/>
    <x v="0"/>
    <x v="1"/>
    <s v="Sudan"/>
    <x v="0"/>
    <n v="131000"/>
    <m/>
    <m/>
    <s v="Morrison &amp; Foerster"/>
    <s v="['python', 'r', 't-sql', 'azure', 'aws', 'tableau', 'power bi']"/>
    <s v="python"/>
    <x v="0"/>
  </r>
  <r>
    <n v="18674"/>
    <x v="3"/>
    <s v="Data Engineer"/>
    <s v="Anywhere"/>
    <s v="via LinkedIn"/>
    <x v="1"/>
    <s v="Georgia"/>
    <d v="2023-07-19T00:20:2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  <s v="sql"/>
    <x v="1"/>
  </r>
  <r>
    <n v="18675"/>
    <x v="3"/>
    <s v="Data Engineer III"/>
    <s v="Reston, VA"/>
    <s v="via Ladders"/>
    <x v="0"/>
    <s v="Illinois, United States"/>
    <d v="2023-07-19T10:09:33"/>
    <x v="0"/>
    <x v="1"/>
    <s v="United States"/>
    <x v="0"/>
    <n v="125000"/>
    <m/>
    <m/>
    <s v="Walmart"/>
    <s v="['scala', 'shell', 'sql', 'cobol', 'db2', 'sql server', 'cassandra', 'spark', 'hadoop', 'unix', 'alteryx', 'jira']"/>
    <s v="scala"/>
    <x v="0"/>
  </r>
  <r>
    <n v="18676"/>
    <x v="3"/>
    <s v="Google Cloud Data Engineer"/>
    <s v="Amsterdam, Netherlands"/>
    <s v="via Ai-Jobs.net"/>
    <x v="0"/>
    <s v="Netherlands"/>
    <d v="2023-07-07T12:21:47"/>
    <x v="0"/>
    <x v="1"/>
    <s v="Netherlands"/>
    <x v="0"/>
    <n v="89100"/>
    <m/>
    <m/>
    <s v="Devoteam"/>
    <s v="['sql', 'aws', 'kubernetes', 'atlassian']"/>
    <s v="sql"/>
    <x v="0"/>
  </r>
  <r>
    <n v="18677"/>
    <x v="0"/>
    <s v="Data Scientist II (Health)"/>
    <s v="Boston, MA"/>
    <s v="via Ai-Jobs.net"/>
    <x v="0"/>
    <s v="New York, United States"/>
    <d v="2023-07-14T19:02:53"/>
    <x v="0"/>
    <x v="1"/>
    <s v="United States"/>
    <x v="0"/>
    <n v="132500"/>
    <m/>
    <m/>
    <s v="WHOOP"/>
    <s v="['python']"/>
    <s v="python"/>
    <x v="0"/>
  </r>
  <r>
    <n v="18678"/>
    <x v="3"/>
    <s v="Data Engineer - MN 🏆"/>
    <s v="St Paul, MN"/>
    <s v="via DevITjobs"/>
    <x v="0"/>
    <s v="New York, United States"/>
    <d v="2023-07-07T22:07:30"/>
    <x v="1"/>
    <x v="1"/>
    <s v="United States"/>
    <x v="0"/>
    <n v="115000"/>
    <m/>
    <m/>
    <s v="Ledgent Technology"/>
    <s v="['mongodb', 'mongodb', 'sql', 'azure']"/>
    <s v="mongodb"/>
    <x v="0"/>
  </r>
  <r>
    <n v="18679"/>
    <x v="4"/>
    <s v="Data Analyst"/>
    <s v="Atlanta, GA"/>
    <s v="via Snagajob"/>
    <x v="0"/>
    <s v="Georgia"/>
    <d v="2023-07-02T14:48:49"/>
    <x v="0"/>
    <x v="1"/>
    <s v="United States"/>
    <x v="1"/>
    <m/>
    <n v="32.5"/>
    <n v="67600"/>
    <s v="Createch"/>
    <s v="['outlook', 'excel']"/>
    <s v="outlook"/>
    <x v="0"/>
  </r>
  <r>
    <n v="18680"/>
    <x v="4"/>
    <s v="DATA ANALYST"/>
    <s v="Montgomery, AL"/>
    <s v="via ZipRecruiter"/>
    <x v="0"/>
    <s v="Georgia"/>
    <d v="2023-07-12T15:47:40"/>
    <x v="0"/>
    <x v="1"/>
    <s v="United States"/>
    <x v="0"/>
    <n v="72500"/>
    <m/>
    <m/>
    <s v="TOP TALENT RECRUITER"/>
    <s v="['crystal', 'excel', 'word', 'powerpoint']"/>
    <s v="crystal"/>
    <x v="0"/>
  </r>
  <r>
    <n v="18681"/>
    <x v="0"/>
    <s v="Data Scientist"/>
    <s v="Anywhere"/>
    <s v="via LinkedIn"/>
    <x v="1"/>
    <s v="Sudan"/>
    <d v="2023-07-04T10:41:29"/>
    <x v="0"/>
    <x v="1"/>
    <s v="Sudan"/>
    <x v="0"/>
    <n v="275000"/>
    <m/>
    <m/>
    <s v="Algo Capital Group"/>
    <s v="['sql', 'python', 'java', 'cassandra', 'aws', 'airflow', 'hadoop', 'spark', 'tableau']"/>
    <s v="sql"/>
    <x v="0"/>
  </r>
  <r>
    <n v="18682"/>
    <x v="4"/>
    <s v="C002927 Data Analyst (NS) - MON 17 Jul"/>
    <s v="Braine-l'Alleud, Belgium"/>
    <s v="via Ai-Jobs.net"/>
    <x v="0"/>
    <s v="Belgium"/>
    <d v="2023-07-10T16:54:49"/>
    <x v="0"/>
    <x v="1"/>
    <s v="Belgium"/>
    <x v="0"/>
    <n v="111175"/>
    <m/>
    <m/>
    <s v="EMW, Inc."/>
    <s v="['sql', 'c#', 'python', 'r', 'sql server', 'ssrs', 'power bi', 'excel', 'ssis', 'sharepoint', 'flow']"/>
    <s v="sql"/>
    <x v="0"/>
  </r>
  <r>
    <n v="18683"/>
    <x v="4"/>
    <s v="Data Analyst"/>
    <s v="Anywhere"/>
    <s v="via Get.It"/>
    <x v="1"/>
    <s v="New York, United States"/>
    <d v="2023-07-30T10:59:59"/>
    <x v="0"/>
    <x v="0"/>
    <s v="United States"/>
    <x v="0"/>
    <n v="80000"/>
    <m/>
    <m/>
    <s v="Get It Recruit - Information Technology"/>
    <s v="['sql', 'excel', 'sheets']"/>
    <s v="sql"/>
    <x v="0"/>
  </r>
  <r>
    <n v="18684"/>
    <x v="7"/>
    <s v="Operations Analyst"/>
    <s v="Novato, CA"/>
    <s v="via Hitmarker"/>
    <x v="0"/>
    <s v="California, United States"/>
    <d v="2023-07-14T09:01:13"/>
    <x v="0"/>
    <x v="0"/>
    <s v="United States"/>
    <x v="0"/>
    <n v="92500"/>
    <m/>
    <m/>
    <s v="2K"/>
    <s v="['vba', 'excel', 'sheets']"/>
    <s v="vba"/>
    <x v="0"/>
  </r>
  <r>
    <n v="18685"/>
    <x v="0"/>
    <s v="Data Scientist"/>
    <s v="Clark, NJ"/>
    <s v="via Indeed"/>
    <x v="0"/>
    <s v="New York, United States"/>
    <d v="2023-07-10T15:02:44"/>
    <x v="0"/>
    <x v="1"/>
    <s v="United States"/>
    <x v="1"/>
    <m/>
    <n v="24"/>
    <n v="49920"/>
    <s v="Intellipro Group Inc"/>
    <m/>
    <s v=""/>
    <x v="0"/>
  </r>
  <r>
    <n v="18686"/>
    <x v="3"/>
    <s v="Data Engineer || Sunnyvale, CA (or) San Bruno, CA (Weekly 2 days..."/>
    <s v="Sunnyvale, CA"/>
    <s v="via Dice"/>
    <x v="0"/>
    <s v="Georgia"/>
    <d v="2023-07-27T13:56:48"/>
    <x v="0"/>
    <x v="1"/>
    <s v="United States"/>
    <x v="1"/>
    <m/>
    <n v="57.5"/>
    <n v="119600"/>
    <s v="HCL Global Systems"/>
    <s v="['python', 'bash', 'shell', 'sql', 'databricks', 'azure', 'pyspark', 'tableau', 'flow', 'docker']"/>
    <s v="python"/>
    <x v="1"/>
  </r>
  <r>
    <n v="18687"/>
    <x v="1"/>
    <s v="Senior Data Engineer"/>
    <s v="Fair Oaks, CA"/>
    <s v="via Ladders"/>
    <x v="0"/>
    <s v="California, United States"/>
    <d v="2023-07-18T13:03:29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  <s v="sql"/>
    <x v="0"/>
  </r>
  <r>
    <n v="18688"/>
    <x v="3"/>
    <s v="Data Engineer with Pyspark"/>
    <s v="Dallas, TX"/>
    <s v="via Dice"/>
    <x v="0"/>
    <s v="Sudan"/>
    <d v="2023-07-06T19:41:06"/>
    <x v="1"/>
    <x v="1"/>
    <s v="Sudan"/>
    <x v="0"/>
    <n v="90000"/>
    <m/>
    <m/>
    <s v="Maveric NXT Inc"/>
    <s v="['shell', 'pyspark', 'unix']"/>
    <s v="shell"/>
    <x v="0"/>
  </r>
  <r>
    <n v="18689"/>
    <x v="3"/>
    <s v="Showwcase Elite - Data Engineer"/>
    <s v="Anywhere"/>
    <s v="via Wellfound"/>
    <x v="1"/>
    <s v="Australia"/>
    <d v="2023-07-07T08:20:46"/>
    <x v="0"/>
    <x v="1"/>
    <s v="Australia"/>
    <x v="0"/>
    <n v="20000"/>
    <m/>
    <m/>
    <s v="Showwcase"/>
    <s v="['go', 'sql', 'python', 'react', 'flutter', 'airflow', 'github']"/>
    <s v="go"/>
    <x v="0"/>
  </r>
  <r>
    <n v="18690"/>
    <x v="2"/>
    <s v="Senior Data Scientist – ML/NLP (Hybrid)"/>
    <s v="Chevy Chase, MD"/>
    <s v="via Ladders"/>
    <x v="0"/>
    <s v="Georgia"/>
    <d v="2023-07-03T12:30:32"/>
    <x v="0"/>
    <x v="0"/>
    <s v="United States"/>
    <x v="0"/>
    <n v="90000"/>
    <m/>
    <m/>
    <s v="Geico"/>
    <s v="['python', 'nltk', 'tensorflow', 'pytorch', 'word']"/>
    <s v="python"/>
    <x v="0"/>
  </r>
  <r>
    <n v="18691"/>
    <x v="0"/>
    <s v="Senior/Data Scientist/Computational Scientist, Mass Spectrometry..."/>
    <s v="Boston, MA"/>
    <s v="via Ladders"/>
    <x v="0"/>
    <s v="New York, United States"/>
    <d v="2023-07-14T10:02:53"/>
    <x v="0"/>
    <x v="1"/>
    <s v="United States"/>
    <x v="0"/>
    <n v="225000"/>
    <m/>
    <m/>
    <s v="Scorpion Therapeutics"/>
    <s v="['python', 'r', 'java', 'aws']"/>
    <s v="python"/>
    <x v="0"/>
  </r>
  <r>
    <n v="18692"/>
    <x v="4"/>
    <s v="Data Architect"/>
    <s v="Zaventem, Belgium"/>
    <s v="via Ai-Jobs.net"/>
    <x v="0"/>
    <s v="Belgium"/>
    <d v="2023-07-12T07:50:13"/>
    <x v="0"/>
    <x v="1"/>
    <s v="Belgium"/>
    <x v="0"/>
    <n v="165000"/>
    <m/>
    <m/>
    <s v="Devoteam"/>
    <s v="['sql', 'nosql', 'aws', 'azure', 'gcp', 'flow']"/>
    <s v="sql"/>
    <x v="0"/>
  </r>
  <r>
    <n v="18693"/>
    <x v="0"/>
    <s v="Data Scientist (Entry Level)"/>
    <s v="Anywhere"/>
    <s v="via ZipRecruiter"/>
    <x v="1"/>
    <s v="New York, United States"/>
    <d v="2023-07-27T07:03:26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694"/>
    <x v="4"/>
    <s v="Data Analyst"/>
    <s v="Stockport, UK"/>
    <s v="via Ai-Jobs.net"/>
    <x v="0"/>
    <s v="United Kingdom"/>
    <d v="2023-07-23T00:12:17"/>
    <x v="1"/>
    <x v="1"/>
    <s v="United Kingdom"/>
    <x v="0"/>
    <n v="105000"/>
    <m/>
    <m/>
    <s v="NielsenIQ"/>
    <s v="['sql']"/>
    <s v="sql"/>
    <x v="0"/>
  </r>
  <r>
    <n v="18695"/>
    <x v="0"/>
    <s v="Director, Data Science - Rider + U4B"/>
    <s v="San Francisco, CA"/>
    <s v="via Ladders"/>
    <x v="0"/>
    <s v="California, United States"/>
    <d v="2023-07-04T04:02:57"/>
    <x v="0"/>
    <x v="0"/>
    <s v="United States"/>
    <x v="0"/>
    <n v="271500"/>
    <m/>
    <m/>
    <s v="Uber"/>
    <s v="['sql', 'python', 'r', 'go']"/>
    <s v="sql"/>
    <x v="0"/>
  </r>
  <r>
    <n v="18696"/>
    <x v="4"/>
    <s v="Supply Chain Data Analyst"/>
    <s v="Freehold Township, NJ"/>
    <s v="via Indeed"/>
    <x v="0"/>
    <s v="New York, United States"/>
    <d v="2023-07-11T13:00:13"/>
    <x v="0"/>
    <x v="0"/>
    <s v="United States"/>
    <x v="0"/>
    <n v="57500"/>
    <m/>
    <m/>
    <s v="Armas Pharmaceuticals"/>
    <s v="['python', 'sql', 'excel']"/>
    <s v="python"/>
    <x v="0"/>
  </r>
  <r>
    <n v="18697"/>
    <x v="0"/>
    <s v="Data Scientist"/>
    <s v="South Carolina"/>
    <s v="via LinkedIn"/>
    <x v="0"/>
    <s v="Georgia"/>
    <d v="2023-07-03T13:30:21"/>
    <x v="0"/>
    <x v="1"/>
    <s v="United States"/>
    <x v="1"/>
    <m/>
    <n v="62"/>
    <n v="128960"/>
    <s v="Berean Group International, Inc."/>
    <s v="['sql', 'python', 'aws', 'pandas', 'numpy']"/>
    <s v="sql"/>
    <x v="1"/>
  </r>
  <r>
    <n v="18698"/>
    <x v="2"/>
    <s v="Data scientist 1,2 Senior"/>
    <s v="Phoenix, AZ"/>
    <s v="via Ladders"/>
    <x v="0"/>
    <s v="California, United States"/>
    <d v="2023-07-25T08:04:18"/>
    <x v="0"/>
    <x v="0"/>
    <s v="United States"/>
    <x v="0"/>
    <n v="90000"/>
    <m/>
    <m/>
    <s v="Salt River Project"/>
    <s v="['phoenix', 'flow']"/>
    <s v="phoenix"/>
    <x v="0"/>
  </r>
  <r>
    <n v="18699"/>
    <x v="4"/>
    <s v="Data Governance Analyst - SDV"/>
    <s v="Michigantown, IN"/>
    <s v="via Ladders"/>
    <x v="0"/>
    <s v="Illinois, United States"/>
    <d v="2023-07-17T07:03:19"/>
    <x v="0"/>
    <x v="1"/>
    <s v="United States"/>
    <x v="0"/>
    <n v="113760"/>
    <m/>
    <m/>
    <s v="General Motors"/>
    <m/>
    <s v=""/>
    <x v="0"/>
  </r>
  <r>
    <n v="18700"/>
    <x v="7"/>
    <s v="Senior Business Analyst – Master Data Management"/>
    <s v="Solna, Sweden"/>
    <s v="via Ai-Jobs.net"/>
    <x v="0"/>
    <s v="Sweden"/>
    <d v="2023-07-13T02:28:04"/>
    <x v="0"/>
    <x v="1"/>
    <s v="Sweden"/>
    <x v="0"/>
    <n v="89100"/>
    <m/>
    <m/>
    <s v="Dun &amp; Bradstreet"/>
    <s v="['sql', 'nosql', 'gdpr']"/>
    <s v="sql"/>
    <x v="0"/>
  </r>
  <r>
    <n v="18701"/>
    <x v="3"/>
    <s v="Data Engineer"/>
    <s v="Dallas, TX"/>
    <s v="via Dice"/>
    <x v="0"/>
    <s v="Sudan"/>
    <d v="2023-07-25T19:06:31"/>
    <x v="0"/>
    <x v="1"/>
    <s v="Sudan"/>
    <x v="1"/>
    <m/>
    <n v="62.5"/>
    <n v="130000"/>
    <s v="Stefanini"/>
    <s v="['sql', 'nosql', 'shell', 'aws', 'databricks', 'hadoop', 'spark', 'kafka']"/>
    <s v="sql"/>
    <x v="1"/>
  </r>
  <r>
    <n v="18702"/>
    <x v="4"/>
    <s v="Technology and Data Analyst"/>
    <s v="Anywhere"/>
    <s v="via ZipRecruiter"/>
    <x v="1"/>
    <s v="New York, United States"/>
    <d v="2023-07-17T14:00:50"/>
    <x v="1"/>
    <x v="0"/>
    <s v="United States"/>
    <x v="0"/>
    <n v="62500"/>
    <m/>
    <m/>
    <s v="McAllister &amp; Quinn, LLC"/>
    <s v="['excel']"/>
    <s v="excel"/>
    <x v="0"/>
  </r>
  <r>
    <n v="18703"/>
    <x v="8"/>
    <s v="BI Developer"/>
    <s v="Chennai, Tamil Nadu, India"/>
    <s v="via Ai-Jobs.net"/>
    <x v="0"/>
    <s v="India"/>
    <d v="2023-07-11T18:17:13"/>
    <x v="1"/>
    <x v="1"/>
    <s v="India"/>
    <x v="0"/>
    <n v="50400"/>
    <m/>
    <m/>
    <s v="Ramboll"/>
    <s v="['sql', 'sql server', 'power bi']"/>
    <s v="sql"/>
    <x v="0"/>
  </r>
  <r>
    <n v="18704"/>
    <x v="2"/>
    <s v="Senior Data Scientist"/>
    <s v="North Olmsted, OH"/>
    <s v="via JobServe"/>
    <x v="0"/>
    <s v="Illinois, United States"/>
    <d v="2023-07-01T19:04:22"/>
    <x v="0"/>
    <x v="1"/>
    <s v="United States"/>
    <x v="0"/>
    <n v="162500"/>
    <m/>
    <m/>
    <s v="Moen"/>
    <s v="['python', 'sas', 'sas', 'tableau']"/>
    <s v="python"/>
    <x v="0"/>
  </r>
  <r>
    <n v="18705"/>
    <x v="2"/>
    <s v="(USA) Senior Manager I, Data Science"/>
    <s v="Sunnyvale, CA"/>
    <s v="via Ladders"/>
    <x v="0"/>
    <s v="California, United States"/>
    <d v="2023-07-20T13:04:05"/>
    <x v="0"/>
    <x v="0"/>
    <s v="United States"/>
    <x v="0"/>
    <n v="171000"/>
    <m/>
    <m/>
    <s v="Walmart"/>
    <s v="['python', 'sql', 'scala', 'r', 'gcp', 'azure', 'tensorflow', 'pytorch', 'keras', 'spark', 'flow']"/>
    <s v="python"/>
    <x v="0"/>
  </r>
  <r>
    <n v="18706"/>
    <x v="6"/>
    <s v="Vehicle &amp; Energy Scheduling - Machine Learning Engineer/Data Scientist"/>
    <s v="Fremont, CA"/>
    <s v="via JobServe"/>
    <x v="0"/>
    <s v="California, United States"/>
    <d v="2023-07-31T22:03:28"/>
    <x v="0"/>
    <x v="0"/>
    <s v="United States"/>
    <x v="0"/>
    <n v="108000"/>
    <m/>
    <m/>
    <s v="Tesla"/>
    <s v="['python', 'sql', 'pandas', 'numpy', 'matplotlib', 'scikit-learn', 'jupyter']"/>
    <s v="python"/>
    <x v="0"/>
  </r>
  <r>
    <n v="18707"/>
    <x v="3"/>
    <s v="Data Engineer II"/>
    <s v="Austin, TX"/>
    <s v="via Ladders"/>
    <x v="0"/>
    <s v="New York, United States"/>
    <d v="2023-07-04T08:06:01"/>
    <x v="0"/>
    <x v="0"/>
    <s v="United States"/>
    <x v="0"/>
    <n v="100000"/>
    <m/>
    <m/>
    <s v="Spectrum"/>
    <s v="['sql', 'python', 'r', 'shell', 'nosql', 'javascript', 'spark', 'hadoop', 'linux', 'unix', 'centos', 'excel', 'tableau']"/>
    <s v="sql"/>
    <x v="0"/>
  </r>
  <r>
    <n v="18708"/>
    <x v="4"/>
    <s v="Data Warehouse Analyst"/>
    <s v="Grand Prairie, TX"/>
    <s v="via Ladders"/>
    <x v="0"/>
    <s v="Texas, United States"/>
    <d v="2023-07-14T08:01:39"/>
    <x v="0"/>
    <x v="0"/>
    <s v="United States"/>
    <x v="0"/>
    <n v="87472"/>
    <m/>
    <m/>
    <s v="Elevance Health"/>
    <s v="['sql', 'sas', 'sas']"/>
    <s v="sql"/>
    <x v="0"/>
  </r>
  <r>
    <n v="18709"/>
    <x v="4"/>
    <s v="Junior Data Analyst"/>
    <s v="Anywhere"/>
    <s v="via Get.It"/>
    <x v="1"/>
    <s v="Florida, United States"/>
    <d v="2023-07-22T08:01:5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  <s v="sql"/>
    <x v="0"/>
  </r>
  <r>
    <n v="18710"/>
    <x v="4"/>
    <s v="Financial Data Analyst I"/>
    <s v="Philadelphia, PA"/>
    <s v="via Philadelphia, PA - Geebo"/>
    <x v="0"/>
    <s v="New York, United States"/>
    <d v="2023-07-31T00:00:25"/>
    <x v="0"/>
    <x v="1"/>
    <s v="United States"/>
    <x v="1"/>
    <m/>
    <n v="24"/>
    <n v="49920"/>
    <s v="Childrenâ  s Hospital of Philadelphia - 4.0"/>
    <s v="['crystal', 'visual basic', 'sql', 'excel']"/>
    <s v="crystal"/>
    <x v="0"/>
  </r>
  <r>
    <n v="18711"/>
    <x v="0"/>
    <s v="Lead Data Scientist, AI Acceleration"/>
    <s v="Tempe, AZ"/>
    <s v="via LinkedIn"/>
    <x v="0"/>
    <s v="Sudan"/>
    <d v="2023-07-17T02:38:10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18712"/>
    <x v="4"/>
    <s v="Supplier Resources Data Analyst - Now Hiring"/>
    <s v="Irving, TX"/>
    <s v="via Snagajob"/>
    <x v="0"/>
    <s v="Texas, United States"/>
    <d v="2023-07-14T22:01:36"/>
    <x v="1"/>
    <x v="1"/>
    <s v="United States"/>
    <x v="1"/>
    <m/>
    <n v="20"/>
    <n v="41600"/>
    <s v="CornerStone Staffing"/>
    <s v="['excel']"/>
    <s v="excel"/>
    <x v="0"/>
  </r>
  <r>
    <n v="18713"/>
    <x v="3"/>
    <s v="Lead Data Engineer (Remote)"/>
    <s v="Reston, VA"/>
    <s v="via Ladders"/>
    <x v="0"/>
    <s v="New York, United States"/>
    <d v="2023-07-26T13:06:21"/>
    <x v="0"/>
    <x v="1"/>
    <s v="United States"/>
    <x v="0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18714"/>
    <x v="3"/>
    <s v="Data Engineer-4173"/>
    <s v="San Francisco, CA"/>
    <s v="via Indeed"/>
    <x v="0"/>
    <s v="Sudan"/>
    <d v="2023-07-26T18:10:45"/>
    <x v="1"/>
    <x v="1"/>
    <s v="Sudan"/>
    <x v="1"/>
    <m/>
    <n v="75"/>
    <n v="156000"/>
    <s v="Leadstack Inc"/>
    <s v="['sql', 'python', 'nosql', 'mysql', 'cassandra', 'hadoop', 'spark', 'windows', 'tableau']"/>
    <s v="sql"/>
    <x v="1"/>
  </r>
  <r>
    <n v="18715"/>
    <x v="3"/>
    <s v="Data Engineer, Business Intelligence"/>
    <s v="Denver, CO"/>
    <s v="via Ai-Jobs.net"/>
    <x v="0"/>
    <s v="Texas, United States"/>
    <d v="2023-07-01T19:04:01"/>
    <x v="1"/>
    <x v="0"/>
    <s v="United States"/>
    <x v="0"/>
    <n v="147500"/>
    <m/>
    <m/>
    <s v="Block"/>
    <s v="['sql', 'go', 'snowflake', 'redshift', 'azure', 'looker', 'tableau', 'flow']"/>
    <s v="sql"/>
    <x v="0"/>
  </r>
  <r>
    <n v="18716"/>
    <x v="3"/>
    <s v="Data Engineer III (Hybrid, Lake Forest, IL)"/>
    <s v="Illinois"/>
    <s v="via Indeed"/>
    <x v="0"/>
    <s v="California, United States"/>
    <d v="2023-07-06T20:06:47"/>
    <x v="0"/>
    <x v="1"/>
    <s v="United States"/>
    <x v="0"/>
    <n v="132000"/>
    <m/>
    <m/>
    <s v="Grainger"/>
    <s v="['sql', 'python', 'aws', 'snowflake', 'airflow', 'tableau', 'git']"/>
    <s v="sql"/>
    <x v="0"/>
  </r>
  <r>
    <n v="18717"/>
    <x v="4"/>
    <s v="Ecommerce Data Analyst"/>
    <s v="Woodcliff Lake, NJ"/>
    <s v="via Dice"/>
    <x v="0"/>
    <s v="New York, United States"/>
    <d v="2023-07-14T15:00:00"/>
    <x v="1"/>
    <x v="1"/>
    <s v="United States"/>
    <x v="0"/>
    <n v="90000"/>
    <m/>
    <m/>
    <s v="Avinya Infotech"/>
    <m/>
    <s v=""/>
    <x v="0"/>
  </r>
  <r>
    <n v="18718"/>
    <x v="0"/>
    <s v="Data Scientist - 4402"/>
    <s v="Brussels, Belgium"/>
    <s v="via Ai-Jobs.net"/>
    <x v="0"/>
    <s v="Belgium"/>
    <d v="2023-07-07T01:34:48"/>
    <x v="0"/>
    <x v="1"/>
    <s v="Belgium"/>
    <x v="0"/>
    <n v="157500"/>
    <m/>
    <m/>
    <s v="CRI Group"/>
    <s v="['python', 'r', 'html', 'css', 'javascript', 'azure', 'aws', 'tensorflow', 'pytorch', 'jupyter', 'docker']"/>
    <s v="python"/>
    <x v="0"/>
  </r>
  <r>
    <n v="18719"/>
    <x v="2"/>
    <s v="Senior Applied Data Scientist, Trucking"/>
    <s v="Chicago, IL"/>
    <s v="via Ai-Jobs.net"/>
    <x v="0"/>
    <s v="Illinois, United States"/>
    <d v="2023-07-20T08:02:17"/>
    <x v="0"/>
    <x v="1"/>
    <s v="United States"/>
    <x v="0"/>
    <n v="113500"/>
    <m/>
    <m/>
    <s v="Flexport"/>
    <s v="['python', 'java', 'c', 'c++', 'c#', 'sql', 'perl', 'ruby', 'ruby', 'scikit-learn', 'nltk']"/>
    <s v="python"/>
    <x v="0"/>
  </r>
  <r>
    <n v="18720"/>
    <x v="4"/>
    <s v="Data Analyst"/>
    <s v="Covina, CA"/>
    <s v="via Snagajob"/>
    <x v="0"/>
    <s v="California, United States"/>
    <d v="2023-07-01T08:01:20"/>
    <x v="1"/>
    <x v="0"/>
    <s v="United States"/>
    <x v="1"/>
    <m/>
    <n v="28.5"/>
    <n v="59280"/>
    <s v="Jobot"/>
    <s v="['outlook', 'word', 'excel']"/>
    <s v="outlook"/>
    <x v="0"/>
  </r>
  <r>
    <n v="18721"/>
    <x v="0"/>
    <s v="Data Scientist"/>
    <s v="Los Angeles, CA"/>
    <s v="via Robert Half"/>
    <x v="0"/>
    <s v="California, United States"/>
    <d v="2023-07-17T01:02:44"/>
    <x v="0"/>
    <x v="1"/>
    <s v="United States"/>
    <x v="1"/>
    <m/>
    <n v="82.5"/>
    <n v="171600"/>
    <s v="Robert Half"/>
    <s v="['python', 'r', 'tableau']"/>
    <s v="python"/>
    <x v="1"/>
  </r>
  <r>
    <n v="18722"/>
    <x v="4"/>
    <s v="Data Analyst"/>
    <s v="Atlanta, GA"/>
    <s v="via Indeed"/>
    <x v="0"/>
    <s v="Georgia"/>
    <d v="2023-07-25T20:41:11"/>
    <x v="1"/>
    <x v="0"/>
    <s v="United States"/>
    <x v="0"/>
    <n v="86375"/>
    <m/>
    <m/>
    <s v="RVO Health"/>
    <s v="['sql', 'tableau', 'looker']"/>
    <s v="sql"/>
    <x v="0"/>
  </r>
  <r>
    <n v="18723"/>
    <x v="4"/>
    <s v="Real Estate Transaction Data Analyst"/>
    <s v="Austin, TX"/>
    <s v="via Ai-Jobs.net"/>
    <x v="0"/>
    <s v="Texas, United States"/>
    <d v="2023-07-13T07:00:59"/>
    <x v="0"/>
    <x v="1"/>
    <s v="United States"/>
    <x v="0"/>
    <n v="100500"/>
    <m/>
    <m/>
    <s v="AECOM"/>
    <s v="['excel', 'word', 'powerpoint']"/>
    <s v="excel"/>
    <x v="0"/>
  </r>
  <r>
    <n v="18724"/>
    <x v="4"/>
    <s v="Analyst, Decision Sciences"/>
    <s v="New York, NY"/>
    <s v="via Ai-Jobs.net"/>
    <x v="0"/>
    <s v="New York, United States"/>
    <d v="2023-07-08T19:00:01"/>
    <x v="0"/>
    <x v="0"/>
    <s v="United States"/>
    <x v="0"/>
    <n v="66250"/>
    <m/>
    <m/>
    <s v="Publicis Groupe"/>
    <s v="['sas', 'sas', 'r', 'sql', 'spss', 'tableau']"/>
    <s v="sas"/>
    <x v="0"/>
  </r>
  <r>
    <n v="18725"/>
    <x v="4"/>
    <s v="Data Analytics Manager  (eCommerce)"/>
    <s v="Vietnam"/>
    <s v="via Ai-Jobs.net"/>
    <x v="0"/>
    <s v="Vietnam"/>
    <d v="2023-07-05T03:19:55"/>
    <x v="1"/>
    <x v="1"/>
    <s v="Vietnam"/>
    <x v="0"/>
    <n v="132500"/>
    <m/>
    <m/>
    <s v="Publicis Groupe"/>
    <m/>
    <s v=""/>
    <x v="0"/>
  </r>
  <r>
    <n v="18726"/>
    <x v="0"/>
    <s v="Data Scientist"/>
    <s v="Blooming Grove, NY"/>
    <s v="via Indeed"/>
    <x v="0"/>
    <s v="New York, United States"/>
    <d v="2023-07-18T21:02:35"/>
    <x v="0"/>
    <x v="0"/>
    <s v="United States"/>
    <x v="0"/>
    <n v="102500"/>
    <m/>
    <m/>
    <s v="Mediacom Communications Corporation"/>
    <s v="['python', 'sql', 'tableau', 'power bi']"/>
    <s v="python"/>
    <x v="0"/>
  </r>
  <r>
    <n v="18727"/>
    <x v="4"/>
    <s v="Data Analyst"/>
    <s v="Manchester, UK"/>
    <s v="via Ai-Jobs.net"/>
    <x v="0"/>
    <s v="United Kingdom"/>
    <d v="2023-07-07T00:14:59"/>
    <x v="0"/>
    <x v="1"/>
    <s v="United Kingdom"/>
    <x v="0"/>
    <n v="100500"/>
    <m/>
    <m/>
    <s v="Friend MTS"/>
    <s v="['sql', 'php', 'excel']"/>
    <s v="sql"/>
    <x v="0"/>
  </r>
  <r>
    <n v="18728"/>
    <x v="4"/>
    <s v="Data Analyst - Data17812"/>
    <s v="Milwaukee, WI"/>
    <s v="via Indeed"/>
    <x v="0"/>
    <s v="Illinois, United States"/>
    <d v="2023-07-18T13:02:00"/>
    <x v="1"/>
    <x v="0"/>
    <s v="United States"/>
    <x v="0"/>
    <n v="120000"/>
    <m/>
    <m/>
    <s v="Acrisure"/>
    <s v="['shell', 'sql', 'azure', 'databricks', 'linux']"/>
    <s v="shell"/>
    <x v="0"/>
  </r>
  <r>
    <n v="18729"/>
    <x v="8"/>
    <s v="Staff Software Engineer, Data Governance"/>
    <s v="United States"/>
    <s v="via Ai-Jobs.net"/>
    <x v="0"/>
    <s v="Sudan"/>
    <d v="2023-07-25T12:45:19"/>
    <x v="1"/>
    <x v="0"/>
    <s v="Sudan"/>
    <x v="0"/>
    <n v="184500"/>
    <m/>
    <m/>
    <s v="Toast"/>
    <m/>
    <s v=""/>
    <x v="0"/>
  </r>
  <r>
    <n v="18730"/>
    <x v="4"/>
    <s v="Transportation Program Specialist / Transportation Data Analyst ..."/>
    <s v="Chicago, IL"/>
    <s v="via JobServe"/>
    <x v="0"/>
    <s v="Illinois, United States"/>
    <d v="2023-07-21T18:01:36"/>
    <x v="0"/>
    <x v="0"/>
    <s v="United States"/>
    <x v="0"/>
    <n v="126801.5"/>
    <m/>
    <m/>
    <s v="US Department of Transportation"/>
    <s v="['phoenix']"/>
    <s v="phoenix"/>
    <x v="0"/>
  </r>
  <r>
    <n v="18731"/>
    <x v="0"/>
    <s v="Data Scientist III"/>
    <s v="Suitland-Silver Hill, MD"/>
    <s v="via Adzuna"/>
    <x v="0"/>
    <s v="Georgia"/>
    <d v="2023-07-11T13:02:05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18732"/>
    <x v="8"/>
    <s v="SIEM Engineer"/>
    <s v="Lisbon, Portugal"/>
    <s v="via Infosec-Jobs.com"/>
    <x v="0"/>
    <s v="Portugal"/>
    <d v="2023-07-21T18:19:05"/>
    <x v="1"/>
    <x v="1"/>
    <s v="Portugal"/>
    <x v="0"/>
    <n v="89100"/>
    <m/>
    <m/>
    <s v="Devoteam"/>
    <s v="['python', 'gcp', 'github']"/>
    <s v="python"/>
    <x v="0"/>
  </r>
  <r>
    <n v="18733"/>
    <x v="6"/>
    <s v="AI Programmer"/>
    <s v="Warsaw, Poland"/>
    <s v="via Ai-Jobs.net"/>
    <x v="0"/>
    <s v="Poland"/>
    <d v="2023-07-28T08:23:58"/>
    <x v="0"/>
    <x v="1"/>
    <s v="Poland"/>
    <x v="0"/>
    <n v="89100"/>
    <m/>
    <m/>
    <s v="People Can Fly"/>
    <s v="['c++', 'unreal']"/>
    <s v="c++"/>
    <x v="0"/>
  </r>
  <r>
    <n v="18734"/>
    <x v="3"/>
    <s v="Data engineer"/>
    <s v="Minneapolis, MN"/>
    <s v="via Talent.com"/>
    <x v="0"/>
    <s v="New York, United States"/>
    <d v="2023-07-23T00:04:44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  <s v="sql"/>
    <x v="0"/>
  </r>
  <r>
    <n v="18735"/>
    <x v="0"/>
    <s v="Dualer Student (m/w/d) - Master Data Science &amp; Artificial..."/>
    <s v="Hamburg, Germany"/>
    <s v="via Ai-Jobs.net"/>
    <x v="0"/>
    <s v="Germany"/>
    <d v="2023-07-05T12:13:18"/>
    <x v="0"/>
    <x v="1"/>
    <s v="Germany"/>
    <x v="0"/>
    <n v="56700"/>
    <m/>
    <m/>
    <s v="Datalogue GmbH"/>
    <s v="['r', 'python', 'spss']"/>
    <s v="r"/>
    <x v="3"/>
  </r>
  <r>
    <n v="18736"/>
    <x v="0"/>
    <s v="Data Scientist (LLM)"/>
    <s v="Sunnyvale, CA"/>
    <s v="via Dice"/>
    <x v="0"/>
    <s v="California, United States"/>
    <d v="2023-07-14T19:03:40"/>
    <x v="0"/>
    <x v="1"/>
    <s v="United States"/>
    <x v="1"/>
    <m/>
    <n v="65"/>
    <n v="135200"/>
    <s v="Veear"/>
    <s v="['java', 'python', 'go', 'tensorflow', 'pytorch']"/>
    <s v="java"/>
    <x v="1"/>
  </r>
  <r>
    <n v="18737"/>
    <x v="4"/>
    <s v="Data Analyst (Delivery Experience Technology &amp; Product)"/>
    <s v="Poland"/>
    <s v="via Ai-Jobs.net"/>
    <x v="0"/>
    <s v="Poland"/>
    <d v="2023-07-07T09:28:39"/>
    <x v="0"/>
    <x v="1"/>
    <s v="Poland"/>
    <x v="0"/>
    <n v="111175"/>
    <m/>
    <m/>
    <s v="Allegro"/>
    <s v="['sql', 'python', 'gcp', 'airflow', 'windows', 'tableau', 'looker']"/>
    <s v="sql"/>
    <x v="0"/>
  </r>
  <r>
    <n v="18738"/>
    <x v="2"/>
    <s v="Senior Data Scientist, Analytics at Tonal in Austin, TX"/>
    <s v="Austin, TX"/>
    <s v="via Austin, TX - Geebo"/>
    <x v="0"/>
    <s v="Texas, United States"/>
    <d v="2023-07-01T00:06:27"/>
    <x v="0"/>
    <x v="1"/>
    <s v="United States"/>
    <x v="1"/>
    <m/>
    <n v="24"/>
    <n v="49920"/>
    <s v="Tonal"/>
    <s v="['python', 'sql', 'looker']"/>
    <s v="python"/>
    <x v="0"/>
  </r>
  <r>
    <n v="18739"/>
    <x v="0"/>
    <s v="Data Scientist"/>
    <s v="Fort Lauderdale, FL"/>
    <s v="via Robert Half"/>
    <x v="0"/>
    <s v="Florida, United States"/>
    <d v="2023-07-11T15:05:04"/>
    <x v="0"/>
    <x v="1"/>
    <s v="United States"/>
    <x v="1"/>
    <m/>
    <n v="35"/>
    <n v="72800"/>
    <s v="Robert Half"/>
    <s v="['python', 'hadoop', 'power bi']"/>
    <s v="python"/>
    <x v="1"/>
  </r>
  <r>
    <n v="18740"/>
    <x v="3"/>
    <s v="Engineer, Data - Clinical Analytics"/>
    <s v="Addison, TX"/>
    <s v="via Ladders"/>
    <x v="0"/>
    <s v="Texas, United States"/>
    <d v="2023-07-04T08:01:28"/>
    <x v="0"/>
    <x v="0"/>
    <s v="United States"/>
    <x v="0"/>
    <n v="100000"/>
    <m/>
    <m/>
    <s v="Concentra"/>
    <s v="['sql', 'nosql', 'python', 'oracle', 'azure', 'ssis', 'docker', 'git', 'flow']"/>
    <s v="sql"/>
    <x v="0"/>
  </r>
  <r>
    <n v="18741"/>
    <x v="4"/>
    <s v="Data Analyst"/>
    <s v="Visalia, CA"/>
    <s v="via Indeed"/>
    <x v="0"/>
    <s v="California, United States"/>
    <d v="2023-07-18T22:00:58"/>
    <x v="0"/>
    <x v="1"/>
    <s v="United States"/>
    <x v="1"/>
    <m/>
    <n v="19.739999999999998"/>
    <n v="41059.199999999997"/>
    <s v="Kaweah Health"/>
    <s v="['flow']"/>
    <s v="flow"/>
    <x v="0"/>
  </r>
  <r>
    <n v="18742"/>
    <x v="0"/>
    <s v="Data Scientist"/>
    <s v="St. Louis, MO"/>
    <s v="via Ladders"/>
    <x v="0"/>
    <s v="Illinois, United States"/>
    <d v="2023-07-05T13:02:23"/>
    <x v="0"/>
    <x v="0"/>
    <s v="United States"/>
    <x v="0"/>
    <n v="91000"/>
    <m/>
    <m/>
    <s v="Leidos"/>
    <s v="['python', 'javascript', 'sql', 'elasticsearch', 'postgresql', 'tableau', 'power bi']"/>
    <s v="python"/>
    <x v="0"/>
  </r>
  <r>
    <n v="18743"/>
    <x v="4"/>
    <s v="TS/SCI Data Analyst - SQL and Python Experience Mandatory"/>
    <s v="Reston, VA"/>
    <s v="via LinkedIn"/>
    <x v="0"/>
    <s v="New York, United States"/>
    <d v="2023-07-25T15:00:40"/>
    <x v="0"/>
    <x v="1"/>
    <s v="United States"/>
    <x v="0"/>
    <n v="155000"/>
    <m/>
    <m/>
    <s v="Specialized Recruiting Group - Charlotte, NC"/>
    <s v="['sql', 'python', 'excel', 'tableau']"/>
    <s v="sql"/>
    <x v="0"/>
  </r>
  <r>
    <n v="18744"/>
    <x v="4"/>
    <s v="Data Linguistics Analysts"/>
    <s v="Anywhere"/>
    <s v="via LinkedIn"/>
    <x v="1"/>
    <s v="Texas, United States"/>
    <d v="2023-07-05T22:04:59"/>
    <x v="1"/>
    <x v="1"/>
    <s v="United States"/>
    <x v="1"/>
    <m/>
    <n v="30"/>
    <n v="62400"/>
    <s v="Insight Global"/>
    <m/>
    <s v=""/>
    <x v="1"/>
  </r>
  <r>
    <n v="18745"/>
    <x v="7"/>
    <s v="Business Analyst"/>
    <s v="Milwaukee, WI"/>
    <s v="via ZipRecruiter"/>
    <x v="0"/>
    <s v="Illinois, United States"/>
    <d v="2023-07-11T17:04:58"/>
    <x v="0"/>
    <x v="1"/>
    <s v="United States"/>
    <x v="0"/>
    <n v="67500"/>
    <m/>
    <m/>
    <s v="AARA TECHNOLOGIES INC."/>
    <m/>
    <s v=""/>
    <x v="1"/>
  </r>
  <r>
    <n v="18746"/>
    <x v="4"/>
    <s v="Data Analyst"/>
    <s v="Sofia, Bulgaria"/>
    <s v="via Ai-Jobs.net"/>
    <x v="0"/>
    <s v="Bulgaria"/>
    <d v="2023-07-18T15:15:00"/>
    <x v="0"/>
    <x v="1"/>
    <s v="Bulgaria"/>
    <x v="0"/>
    <n v="105000"/>
    <m/>
    <m/>
    <s v="Experian"/>
    <s v="['sql', 'vba', 'excel', 'power bi']"/>
    <s v="sql"/>
    <x v="0"/>
  </r>
  <r>
    <n v="18747"/>
    <x v="4"/>
    <s v="Jr. Data Quality Analyst"/>
    <s v="Cincinnati, OH"/>
    <s v="via Ai-Jobs.net"/>
    <x v="0"/>
    <s v="Illinois, United States"/>
    <d v="2023-07-14T15:05:21"/>
    <x v="0"/>
    <x v="0"/>
    <s v="United States"/>
    <x v="0"/>
    <n v="63000"/>
    <m/>
    <m/>
    <s v="PatientPoint"/>
    <m/>
    <s v=""/>
    <x v="0"/>
  </r>
  <r>
    <n v="18748"/>
    <x v="0"/>
    <s v="Data Scientist"/>
    <s v="Anywhere"/>
    <s v="via 1840 &amp; Company"/>
    <x v="1"/>
    <s v="Turkey"/>
    <d v="2023-07-04T07:27:36"/>
    <x v="0"/>
    <x v="1"/>
    <s v="Turkey"/>
    <x v="1"/>
    <m/>
    <n v="15.5"/>
    <n v="32240"/>
    <s v="1840 &amp; Company"/>
    <s v="['python', 'sql', 'aws', 'redshift', 'git', 'github']"/>
    <s v="python"/>
    <x v="0"/>
  </r>
  <r>
    <n v="18749"/>
    <x v="0"/>
    <s v="Data Scientist"/>
    <s v="San Mateo, CA   (+2 others)"/>
    <s v="via Hitmarker"/>
    <x v="0"/>
    <s v="California, United States"/>
    <d v="2023-07-24T08:03:51"/>
    <x v="0"/>
    <x v="0"/>
    <s v="United States"/>
    <x v="0"/>
    <n v="152500"/>
    <m/>
    <m/>
    <s v="PlayStation"/>
    <s v="['sql', 'mysql', 'snowflake', 'hadoop']"/>
    <s v="sql"/>
    <x v="0"/>
  </r>
  <r>
    <n v="18750"/>
    <x v="3"/>
    <s v="Full Stack Software/Data Engineer"/>
    <s v="Anywhere"/>
    <s v="via ZipRecruiter"/>
    <x v="1"/>
    <s v="Texas, United States"/>
    <d v="2023-07-17T18:07:24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18751"/>
    <x v="4"/>
    <s v="M23249 Data Analysis Coordinator"/>
    <s v="Texcoco, State of Mexico, Mexico"/>
    <s v="via Ai-Jobs.net"/>
    <x v="0"/>
    <s v="Mexico"/>
    <d v="2023-07-31T17:07:00"/>
    <x v="0"/>
    <x v="1"/>
    <s v="Mexico"/>
    <x v="0"/>
    <n v="80850"/>
    <m/>
    <m/>
    <s v="CIMMYT"/>
    <s v="['r', 'python', 'excel']"/>
    <s v="r"/>
    <x v="0"/>
  </r>
  <r>
    <n v="18752"/>
    <x v="4"/>
    <s v="Associate Data Analyst"/>
    <s v="Anywhere"/>
    <s v="via Idealist"/>
    <x v="1"/>
    <s v="California, United States"/>
    <d v="2023-07-10T19:01:00"/>
    <x v="1"/>
    <x v="1"/>
    <s v="United States"/>
    <x v="0"/>
    <n v="75000"/>
    <m/>
    <m/>
    <s v="Beyond 12"/>
    <s v="['python', 'sql', 'excel', 'looker']"/>
    <s v="python"/>
    <x v="0"/>
  </r>
  <r>
    <n v="18753"/>
    <x v="6"/>
    <s v="Senior Machine Learning Engineer"/>
    <s v="Melbourne VIC, Australia"/>
    <s v="via Ai-Jobs.net"/>
    <x v="0"/>
    <s v="Australia"/>
    <d v="2023-07-13T06:15:50"/>
    <x v="0"/>
    <x v="1"/>
    <s v="Australia"/>
    <x v="0"/>
    <n v="166000"/>
    <m/>
    <m/>
    <s v="Block"/>
    <s v="['java', 'javascript', 'python', 'kotlin', 'ruby', 'ruby', 'go', 'swift', 'redis', 'cassandra', 'mysql', 'kafka']"/>
    <s v="java"/>
    <x v="0"/>
  </r>
  <r>
    <n v="18754"/>
    <x v="4"/>
    <s v="Data/Reports Analyst (Python, Pandas)"/>
    <s v="California"/>
    <s v="via LinkedIn"/>
    <x v="0"/>
    <s v="California, United States"/>
    <d v="2023-07-06T21:01:07"/>
    <x v="0"/>
    <x v="1"/>
    <s v="United States"/>
    <x v="1"/>
    <m/>
    <n v="58.5"/>
    <n v="121680"/>
    <s v="Infosoft, Inc."/>
    <s v="['python', 'pandas', 'plotly']"/>
    <s v="python"/>
    <x v="1"/>
  </r>
  <r>
    <n v="18755"/>
    <x v="3"/>
    <s v="Engineer - Mid ( Python ,Big Data)"/>
    <s v="Pune, Maharashtra, India"/>
    <s v="via Ai-Jobs.net"/>
    <x v="0"/>
    <s v="India"/>
    <d v="2023-07-14T02:11:43"/>
    <x v="0"/>
    <x v="1"/>
    <s v="India"/>
    <x v="0"/>
    <n v="79200"/>
    <m/>
    <m/>
    <s v="NielsenIQ"/>
    <s v="['python', 'r', 'mongo', 'sql', 'azure', 'databricks', 'snowflake', 'kafka', 'spark', 'airflow', 'docker', 'kubernetes']"/>
    <s v="python"/>
    <x v="0"/>
  </r>
  <r>
    <n v="18756"/>
    <x v="8"/>
    <s v="ETL Developer"/>
    <s v="Rijeka, Croatia"/>
    <s v="via Ai-Jobs.net"/>
    <x v="0"/>
    <s v="Croatia"/>
    <d v="2023-07-20T02:40:54"/>
    <x v="1"/>
    <x v="1"/>
    <s v="Croatia"/>
    <x v="0"/>
    <n v="156500"/>
    <m/>
    <m/>
    <s v="iOLAP"/>
    <s v="['python', 'aws', 'ssis']"/>
    <s v="python"/>
    <x v="0"/>
  </r>
  <r>
    <n v="18757"/>
    <x v="0"/>
    <s v="Modeling and Simulation Data Scientist"/>
    <s v="Dahlgren, VA"/>
    <s v="via Indeed"/>
    <x v="0"/>
    <s v="New York, United States"/>
    <d v="2023-07-07T20:04:37"/>
    <x v="0"/>
    <x v="0"/>
    <s v="United States"/>
    <x v="0"/>
    <n v="119500"/>
    <m/>
    <m/>
    <s v="Booz Allen Hamilton"/>
    <s v="['r', 'python', 'sql', 'nosql', 'plotly', 'seaborn', 'ggplot2']"/>
    <s v="r"/>
    <x v="0"/>
  </r>
  <r>
    <n v="18758"/>
    <x v="0"/>
    <s v="Data Scientist (French Reading And Writing)"/>
    <s v="New York, NY"/>
    <s v="via Indeed"/>
    <x v="0"/>
    <s v="New York, United States"/>
    <d v="2023-07-13T17:02:05"/>
    <x v="0"/>
    <x v="0"/>
    <s v="United States"/>
    <x v="1"/>
    <m/>
    <n v="57.5"/>
    <n v="119600"/>
    <s v="Source Mantra"/>
    <s v="['python', 'aws']"/>
    <s v="python"/>
    <x v="1"/>
  </r>
  <r>
    <n v="18760"/>
    <x v="2"/>
    <s v="Senior Data Scientist"/>
    <s v="San Bruno, CA"/>
    <s v="via Indeed"/>
    <x v="0"/>
    <s v="California, United States"/>
    <d v="2023-07-14T11:03:37"/>
    <x v="0"/>
    <x v="0"/>
    <s v="United States"/>
    <x v="0"/>
    <n v="172000"/>
    <m/>
    <m/>
    <s v="Walmart"/>
    <s v="['sql', 'python', 'scala', 'r', 'spark', 'tensorflow']"/>
    <s v="sql"/>
    <x v="0"/>
  </r>
  <r>
    <n v="18761"/>
    <x v="0"/>
    <s v="Data Scientist II"/>
    <s v="Warsaw, Poland"/>
    <s v="via Ai-Jobs.net"/>
    <x v="0"/>
    <s v="Poland"/>
    <d v="2023-07-27T08:40:43"/>
    <x v="0"/>
    <x v="1"/>
    <s v="Poland"/>
    <x v="0"/>
    <n v="157500"/>
    <m/>
    <m/>
    <s v="Box"/>
    <s v="['python', 'sql']"/>
    <s v="python"/>
    <x v="0"/>
  </r>
  <r>
    <n v="18762"/>
    <x v="0"/>
    <s v="Data Scientist"/>
    <s v="Paris, France"/>
    <s v="via Ai-Jobs.net"/>
    <x v="0"/>
    <s v="France"/>
    <d v="2023-07-19T08:25:07"/>
    <x v="0"/>
    <x v="1"/>
    <s v="France"/>
    <x v="0"/>
    <n v="157500"/>
    <m/>
    <m/>
    <s v="SumUp"/>
    <s v="['python', 'sql', 'aws', 'pyspark']"/>
    <s v="python"/>
    <x v="0"/>
  </r>
  <r>
    <n v="18763"/>
    <x v="8"/>
    <s v="Senior Software Developer - Health Data Analytics Platform"/>
    <s v="Austin, TX"/>
    <s v="via Ladders"/>
    <x v="0"/>
    <s v="Texas, United States"/>
    <d v="2023-07-04T11:01:31"/>
    <x v="0"/>
    <x v="0"/>
    <s v="United States"/>
    <x v="0"/>
    <n v="125000"/>
    <m/>
    <m/>
    <s v="Oracle Corporation"/>
    <s v="['javascript', 'java', 'go', 'oracle']"/>
    <s v="javascript"/>
    <x v="0"/>
  </r>
  <r>
    <n v="18764"/>
    <x v="4"/>
    <s v="Violations Data Analyst"/>
    <s v="Anywhere"/>
    <s v="via ZipRecruiter"/>
    <x v="1"/>
    <s v="New York, United States"/>
    <d v="2023-07-19T16:00:00"/>
    <x v="0"/>
    <x v="1"/>
    <s v="United States"/>
    <x v="1"/>
    <m/>
    <n v="26"/>
    <n v="54080"/>
    <s v="A+ Consulting"/>
    <s v="['sql', 'vba', 'ms access', 'excel']"/>
    <s v="sql"/>
    <x v="0"/>
  </r>
  <r>
    <n v="18765"/>
    <x v="4"/>
    <s v="Data Analyst"/>
    <s v="Dallas, TX"/>
    <s v="via Robert Half"/>
    <x v="0"/>
    <s v="Texas, United States"/>
    <d v="2023-07-11T18:01:43"/>
    <x v="1"/>
    <x v="1"/>
    <s v="United States"/>
    <x v="1"/>
    <m/>
    <n v="35"/>
    <n v="72800"/>
    <s v="Robert Half"/>
    <s v="['tableau', 'flow']"/>
    <s v="tableau"/>
    <x v="1"/>
  </r>
  <r>
    <n v="18766"/>
    <x v="3"/>
    <s v="Lead Data Engineer"/>
    <s v="San Antonio, TX"/>
    <s v="via Dice"/>
    <x v="0"/>
    <s v="Sudan"/>
    <d v="2023-07-06T03:09:10"/>
    <x v="1"/>
    <x v="1"/>
    <s v="Sudan"/>
    <x v="1"/>
    <m/>
    <n v="75"/>
    <n v="156000"/>
    <s v="SGIC Cloud Technologies Inc."/>
    <s v="['sql', 'python', 'scala', 'aws', 'hadoop', 'spark', 'kafka', 'pyspark']"/>
    <s v="sql"/>
    <x v="1"/>
  </r>
  <r>
    <n v="18767"/>
    <x v="5"/>
    <s v="Customer Experience Senior Data Analyst"/>
    <s v="Peachtree City, GA"/>
    <s v="via Indeed"/>
    <x v="0"/>
    <s v="Florida, United States"/>
    <d v="2023-07-29T15:04:28"/>
    <x v="0"/>
    <x v="0"/>
    <s v="United States"/>
    <x v="0"/>
    <n v="95274.968800000002"/>
    <m/>
    <m/>
    <s v="Eaton"/>
    <s v="['sap', 'power bi', 'word', 'excel', 'powerpoint', 'sharepoint']"/>
    <s v="sap"/>
    <x v="0"/>
  </r>
  <r>
    <n v="18768"/>
    <x v="4"/>
    <s v="DATA ANALYST - THE TEACHING HEALTH CENTER (CUTLER BAY)"/>
    <s v="Miami, FL"/>
    <s v="via KSNT Jobs"/>
    <x v="0"/>
    <s v="Florida, United States"/>
    <d v="2023-07-14T20:02:25"/>
    <x v="0"/>
    <x v="1"/>
    <s v="United States"/>
    <x v="1"/>
    <m/>
    <n v="17.25"/>
    <n v="35880"/>
    <s v="COMMUNITY HEALTH OF SOUTH DADE, INC"/>
    <s v="['r']"/>
    <s v="r"/>
    <x v="0"/>
  </r>
  <r>
    <n v="18769"/>
    <x v="4"/>
    <s v="Data Analyst"/>
    <s v="Longview, TX"/>
    <s v="via Ai-Jobs.net"/>
    <x v="0"/>
    <s v="Texas, United States"/>
    <d v="2023-07-31T16:04:49"/>
    <x v="1"/>
    <x v="1"/>
    <s v="United States"/>
    <x v="0"/>
    <n v="100500"/>
    <m/>
    <m/>
    <s v="Iclasspro"/>
    <s v="['sql', 'power bi']"/>
    <s v="sql"/>
    <x v="0"/>
  </r>
  <r>
    <n v="18770"/>
    <x v="4"/>
    <s v="Data Analyst"/>
    <s v="New York, NY"/>
    <s v="via Dice.com"/>
    <x v="0"/>
    <s v="New York, United States"/>
    <d v="2023-07-24T16:00:02"/>
    <x v="1"/>
    <x v="1"/>
    <s v="United States"/>
    <x v="1"/>
    <m/>
    <n v="52.5"/>
    <n v="109200"/>
    <s v="Tri-Force Consulting Services Inc"/>
    <s v="['sql', 'cobol', 'shell', 'c#', 'vb.net', 'sql server', 'windows', 'ssrs', 'ssis', 'git']"/>
    <s v="sql"/>
    <x v="1"/>
  </r>
  <r>
    <n v="18771"/>
    <x v="3"/>
    <s v="Data Engineer"/>
    <s v="Riverwoods, IL"/>
    <s v="via Indeed"/>
    <x v="0"/>
    <s v="Georgia"/>
    <d v="2023-07-27T09:56:4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18772"/>
    <x v="4"/>
    <s v="Supplier Diversity Business Analyst/Data Analyst - Full-time"/>
    <s v="Pleasanton, CA"/>
    <s v="via Snagajob"/>
    <x v="0"/>
    <s v="California, United States"/>
    <d v="2023-07-22T14:00:39"/>
    <x v="0"/>
    <x v="1"/>
    <s v="United States"/>
    <x v="1"/>
    <m/>
    <n v="50.5"/>
    <n v="105040"/>
    <s v="The Judge Group"/>
    <s v="['sheets', 'tableau', 'power bi']"/>
    <s v="sheets"/>
    <x v="0"/>
  </r>
  <r>
    <n v="18773"/>
    <x v="4"/>
    <s v="Data Analyst"/>
    <s v="Jacksonville, FL"/>
    <s v="via ZipRecruiter"/>
    <x v="0"/>
    <s v="Florida, United States"/>
    <d v="2023-07-26T07:02:24"/>
    <x v="1"/>
    <x v="1"/>
    <s v="United States"/>
    <x v="1"/>
    <m/>
    <n v="40"/>
    <n v="83200"/>
    <s v="Ferrovialcompany"/>
    <m/>
    <s v=""/>
    <x v="0"/>
  </r>
  <r>
    <n v="18774"/>
    <x v="9"/>
    <s v="Delivery Manager (Data&amp;AI Solutions)"/>
    <s v="Bangkok, Thailand"/>
    <s v="via Ai-Jobs.net"/>
    <x v="0"/>
    <s v="Thailand"/>
    <d v="2023-07-27T15:40:02"/>
    <x v="1"/>
    <x v="1"/>
    <s v="Thailand"/>
    <x v="0"/>
    <n v="79200"/>
    <m/>
    <m/>
    <s v="Sertis"/>
    <m/>
    <s v=""/>
    <x v="0"/>
  </r>
  <r>
    <n v="18775"/>
    <x v="1"/>
    <s v="Senior Data Engineer"/>
    <s v="Bogotá, Bogota, Colombia"/>
    <s v="via Ai-Jobs.net"/>
    <x v="0"/>
    <s v="Colombia"/>
    <d v="2023-07-26T09:00:15"/>
    <x v="0"/>
    <x v="1"/>
    <s v="Colombia"/>
    <x v="0"/>
    <n v="147500"/>
    <m/>
    <m/>
    <s v="Publicis Groupe"/>
    <s v="['python', 'nosql', 'sql', 'dynamodb', 'sql server', 'redshift', 'oracle', 'azure', 'databricks', 'spark']"/>
    <s v="python"/>
    <x v="0"/>
  </r>
  <r>
    <n v="18776"/>
    <x v="4"/>
    <s v="Data Modeler, Consultant"/>
    <s v="Los Angeles, CA"/>
    <s v="via Ladders"/>
    <x v="0"/>
    <s v="California, United States"/>
    <d v="2023-07-01T13:01:20"/>
    <x v="1"/>
    <x v="1"/>
    <s v="United States"/>
    <x v="0"/>
    <n v="148500"/>
    <m/>
    <m/>
    <s v="Blue Shield Of California"/>
    <m/>
    <s v=""/>
    <x v="0"/>
  </r>
  <r>
    <n v="18777"/>
    <x v="2"/>
    <s v="Senior Data Scientist (Remote)"/>
    <s v="Anywhere"/>
    <s v="via Built In"/>
    <x v="1"/>
    <s v="Illinois, United States"/>
    <d v="2023-07-26T06:05:06"/>
    <x v="0"/>
    <x v="0"/>
    <s v="United States"/>
    <x v="0"/>
    <n v="155000"/>
    <m/>
    <m/>
    <s v="Verikai"/>
    <s v="['r', 'python', 'pyspark', 'excel']"/>
    <s v="r"/>
    <x v="0"/>
  </r>
  <r>
    <n v="18778"/>
    <x v="4"/>
    <s v="Product Data Analyst - Fleet"/>
    <s v="Estero, FL"/>
    <s v="via ComputerJobs.com"/>
    <x v="0"/>
    <s v="Florida, United States"/>
    <d v="2023-07-18T15:02:11"/>
    <x v="0"/>
    <x v="1"/>
    <s v="United States"/>
    <x v="0"/>
    <n v="68000"/>
    <m/>
    <m/>
    <s v="The Hertz Corporation"/>
    <s v="['python', 'sql', 'aws', 'tableau']"/>
    <s v="python"/>
    <x v="0"/>
  </r>
  <r>
    <n v="18779"/>
    <x v="0"/>
    <s v="Manager, Product Data Science"/>
    <s v="San Jose, CA"/>
    <s v="via Ladders"/>
    <x v="0"/>
    <s v="California, United States"/>
    <d v="2023-07-18T10:03:38"/>
    <x v="0"/>
    <x v="0"/>
    <s v="United States"/>
    <x v="0"/>
    <n v="115000"/>
    <m/>
    <m/>
    <s v="PayPal"/>
    <s v="['sql', 'python', 'bigquery', 'jupyter', 'spreadsheet', 'tableau', 'excel']"/>
    <s v="sql"/>
    <x v="0"/>
  </r>
  <r>
    <n v="18780"/>
    <x v="0"/>
    <s v="Data Scientist"/>
    <s v="Hazelwood, MO"/>
    <s v="via Ladders"/>
    <x v="0"/>
    <s v="Illinois, United States"/>
    <d v="2023-07-24T08:04:58"/>
    <x v="0"/>
    <x v="0"/>
    <s v="United States"/>
    <x v="0"/>
    <n v="134000"/>
    <m/>
    <m/>
    <s v="Boeing"/>
    <s v="['sql', 'python', 'r', 'tableau', 'powerpoint']"/>
    <s v="sql"/>
    <x v="0"/>
  </r>
  <r>
    <n v="18781"/>
    <x v="3"/>
    <s v="Data Engineer (REF682Q)"/>
    <s v="Slovakia"/>
    <s v="via Ai-Jobs.net"/>
    <x v="0"/>
    <s v="Slovakia"/>
    <d v="2023-07-17T22:49:41"/>
    <x v="1"/>
    <x v="1"/>
    <s v="Slovakia"/>
    <x v="0"/>
    <n v="147500"/>
    <m/>
    <m/>
    <s v="Deutsche Telekom IT Solutions Slovakia"/>
    <s v="['python', 'java', 'sql', 'gcp', 'hadoop', 'spark', 'airflow']"/>
    <s v="python"/>
    <x v="0"/>
  </r>
  <r>
    <n v="18782"/>
    <x v="8"/>
    <s v="Senior Software Development Engineer in Test (AI SaaS Company)"/>
    <s v="Bengaluru, Karnataka, India"/>
    <s v="via Ai-Jobs.net"/>
    <x v="0"/>
    <s v="India"/>
    <d v="2023-07-18T00:20:56"/>
    <x v="0"/>
    <x v="1"/>
    <s v="India"/>
    <x v="0"/>
    <n v="79200"/>
    <m/>
    <m/>
    <s v="SkyPoint Cloud"/>
    <s v="['python', 'c#', 'javascript', 'azure', 'selenium', 'unify']"/>
    <s v="python"/>
    <x v="0"/>
  </r>
  <r>
    <n v="18783"/>
    <x v="2"/>
    <s v="Senior Data Scientist - Product Optimization"/>
    <s v="Vancouver, BC, Canada"/>
    <s v="via Ladders"/>
    <x v="0"/>
    <s v="Canada"/>
    <d v="2023-07-04T09:10:51"/>
    <x v="0"/>
    <x v="1"/>
    <s v="Canada"/>
    <x v="0"/>
    <n v="135000"/>
    <m/>
    <m/>
    <s v="Course Hero"/>
    <s v="['python', 'sql', 'airflow', 'tableau', 'flow']"/>
    <s v="python"/>
    <x v="0"/>
  </r>
  <r>
    <n v="18784"/>
    <x v="5"/>
    <s v="Senior Scientific Data Analyst"/>
    <s v="Atlanta, GA"/>
    <s v="via Atlanta, GA - Geebo"/>
    <x v="0"/>
    <s v="Georgia"/>
    <d v="2023-07-27T00:05:55"/>
    <x v="0"/>
    <x v="1"/>
    <s v="United States"/>
    <x v="1"/>
    <m/>
    <n v="24"/>
    <n v="49920"/>
    <s v="General Dynamics"/>
    <s v="['sas', 'sas', 'r', 'excel', 'ms access', 'power bi', 'flow']"/>
    <s v="sas"/>
    <x v="0"/>
  </r>
  <r>
    <n v="18785"/>
    <x v="0"/>
    <s v="Head of Data and Research Methods Unit"/>
    <s v="Ibadan, Nigeria"/>
    <s v="via Ai-Jobs.net"/>
    <x v="0"/>
    <s v="Nigeria"/>
    <d v="2023-07-19T02:15:12"/>
    <x v="0"/>
    <x v="1"/>
    <s v="Nigeria"/>
    <x v="0"/>
    <n v="166419.5"/>
    <m/>
    <m/>
    <s v="IITA"/>
    <s v="['r', 'python', 'html', 'java', 'github', 'atlassian']"/>
    <s v="r"/>
    <x v="0"/>
  </r>
  <r>
    <n v="18786"/>
    <x v="4"/>
    <s v="Transportation Program Specialist / Transportation Data Analyst ..."/>
    <s v="Atlanta, GA   (+13 others)"/>
    <s v="via Federal Government Jobs"/>
    <x v="0"/>
    <s v="Georgia"/>
    <d v="2023-07-17T23:40:09"/>
    <x v="1"/>
    <x v="1"/>
    <s v="United States"/>
    <x v="0"/>
    <n v="126801.5"/>
    <m/>
    <m/>
    <s v="Federal Transit Administration"/>
    <m/>
    <s v=""/>
    <x v="0"/>
  </r>
  <r>
    <n v="18787"/>
    <x v="0"/>
    <s v="Data Scientist II, Fraud, Waste &amp; Abuse (Remote)"/>
    <s v="Anywhere"/>
    <s v="via Built In Austin"/>
    <x v="1"/>
    <s v="New York, United States"/>
    <d v="2023-07-17T23:03:55"/>
    <x v="0"/>
    <x v="0"/>
    <s v="United States"/>
    <x v="0"/>
    <n v="151500"/>
    <m/>
    <m/>
    <s v="Oscar"/>
    <s v="['sql', 'r', 'python']"/>
    <s v="sql"/>
    <x v="0"/>
  </r>
  <r>
    <n v="18788"/>
    <x v="2"/>
    <s v="Senior Data Scientist"/>
    <s v="Anywhere"/>
    <s v="via Indeed"/>
    <x v="1"/>
    <s v="Georgia"/>
    <d v="2023-07-25T19:41:55"/>
    <x v="0"/>
    <x v="0"/>
    <s v="United States"/>
    <x v="0"/>
    <n v="115000"/>
    <m/>
    <m/>
    <s v="General Dynamics Information Technology"/>
    <s v="['python', 'spark']"/>
    <s v="python"/>
    <x v="0"/>
  </r>
  <r>
    <n v="18789"/>
    <x v="6"/>
    <s v="Senior Machine Learning/ AI Engineer (f/m/d) Stuttgart"/>
    <s v="Stuttgart, Germany"/>
    <s v="via Ai-Jobs.net"/>
    <x v="0"/>
    <s v="Germany"/>
    <d v="2023-07-26T14:45:28"/>
    <x v="0"/>
    <x v="1"/>
    <s v="Germany"/>
    <x v="0"/>
    <n v="89100"/>
    <m/>
    <m/>
    <s v="SIGNA Sports United"/>
    <s v="['sql', 'aws']"/>
    <s v="sql"/>
    <x v="0"/>
  </r>
  <r>
    <n v="18790"/>
    <x v="4"/>
    <s v="Data Analyst"/>
    <s v="Stuttgart, Germany"/>
    <s v="via Ai-Jobs.net"/>
    <x v="0"/>
    <s v="Germany"/>
    <d v="2023-07-28T08:21:07"/>
    <x v="0"/>
    <x v="1"/>
    <s v="Germany"/>
    <x v="0"/>
    <n v="111175"/>
    <m/>
    <m/>
    <s v="Barbaricum"/>
    <s v="['python', 'javascript', 'r', 'sql', 'go', 'react', 'flask']"/>
    <s v="python"/>
    <x v="1"/>
  </r>
  <r>
    <n v="18791"/>
    <x v="3"/>
    <s v="Data Engineer"/>
    <s v="Anywhere"/>
    <s v="via Upwork"/>
    <x v="1"/>
    <s v="New York, United States"/>
    <d v="2023-07-09T12:03:22"/>
    <x v="0"/>
    <x v="1"/>
    <s v="United States"/>
    <x v="1"/>
    <m/>
    <n v="12.5"/>
    <n v="26000"/>
    <s v="Upwork"/>
    <s v="['sql', 'aws', 'word', 'flow']"/>
    <s v="sql"/>
    <x v="1"/>
  </r>
  <r>
    <n v="18792"/>
    <x v="4"/>
    <s v="Data Analyst Professional"/>
    <s v="McLean, VA"/>
    <s v="via Dice"/>
    <x v="0"/>
    <s v="New York, United States"/>
    <d v="2023-07-20T22:00:27"/>
    <x v="1"/>
    <x v="1"/>
    <s v="United States"/>
    <x v="1"/>
    <m/>
    <n v="47.5"/>
    <n v="98800"/>
    <s v="Mindlance"/>
    <s v="['sql', 'tableau', 'excel']"/>
    <s v="sql"/>
    <x v="1"/>
  </r>
  <r>
    <n v="18793"/>
    <x v="4"/>
    <s v="Junior Reporting Data Analyst"/>
    <s v="Anywhere"/>
    <s v="via Get.It"/>
    <x v="1"/>
    <s v="New York, United States"/>
    <d v="2023-07-08T10:00:04"/>
    <x v="0"/>
    <x v="0"/>
    <s v="United States"/>
    <x v="0"/>
    <n v="70000"/>
    <m/>
    <m/>
    <s v="Get It Recruit - Information Technology"/>
    <s v="['sql', 'vba', 'python', 'excel', 'tableau', 'sharepoint']"/>
    <s v="sql"/>
    <x v="0"/>
  </r>
  <r>
    <n v="18794"/>
    <x v="3"/>
    <s v="Principal Big Data Engineer"/>
    <s v="Sydney NSW, Australia"/>
    <s v="via The Big Bend Holiday Hotel"/>
    <x v="0"/>
    <s v="Australia"/>
    <d v="2023-07-16T00:13:38"/>
    <x v="1"/>
    <x v="1"/>
    <s v="Australia"/>
    <x v="1"/>
    <m/>
    <n v="20"/>
    <n v="41600"/>
    <s v="TROOCOO Pty Ltd"/>
    <s v="['python', 'scala', 'sql', 'spark', 'kafka']"/>
    <s v="python"/>
    <x v="0"/>
  </r>
  <r>
    <n v="18795"/>
    <x v="0"/>
    <s v="Sr. Data Scientist- Risk Modeler, AVP - Hybrid"/>
    <s v="Elk Grove Village, IL"/>
    <s v="via WAVY Jobs"/>
    <x v="0"/>
    <s v="Illinois, United States"/>
    <d v="2023-07-31T11:05:12"/>
    <x v="0"/>
    <x v="1"/>
    <s v="United States"/>
    <x v="0"/>
    <n v="116600"/>
    <m/>
    <m/>
    <s v="Citi"/>
    <s v="['sas', 'sas', 'r', 'python']"/>
    <s v="sas"/>
    <x v="0"/>
  </r>
  <r>
    <n v="18796"/>
    <x v="4"/>
    <s v="Data Insight Analyst"/>
    <s v="Linthicum Heights, MD"/>
    <s v="via ZipRecruiter"/>
    <x v="0"/>
    <s v="New York, United States"/>
    <d v="2023-07-20T22:00:29"/>
    <x v="0"/>
    <x v="1"/>
    <s v="United States"/>
    <x v="1"/>
    <m/>
    <n v="33.5"/>
    <n v="69680"/>
    <s v="Donatech Corporation"/>
    <m/>
    <s v=""/>
    <x v="0"/>
  </r>
  <r>
    <n v="18797"/>
    <x v="4"/>
    <s v="Data Analyst/Report Writer"/>
    <s v="Austin, TX"/>
    <s v="via Indeed"/>
    <x v="0"/>
    <s v="Texas, United States"/>
    <d v="2023-07-18T18:01:30"/>
    <x v="1"/>
    <x v="1"/>
    <s v="United States"/>
    <x v="1"/>
    <m/>
    <n v="47.5"/>
    <n v="98800"/>
    <s v="ModusLights Technologies"/>
    <s v="['sas', 'sas']"/>
    <s v="sas"/>
    <x v="0"/>
  </r>
  <r>
    <n v="18798"/>
    <x v="4"/>
    <s v="Data Analyst"/>
    <s v="Lone Tree, CO"/>
    <s v="via LinkedIn"/>
    <x v="0"/>
    <s v="Sudan"/>
    <d v="2023-07-20T19:59:47"/>
    <x v="0"/>
    <x v="0"/>
    <s v="Sudan"/>
    <x v="1"/>
    <m/>
    <n v="51"/>
    <n v="106080"/>
    <s v="KellyMitchell Group"/>
    <s v="['sql']"/>
    <s v="sql"/>
    <x v="1"/>
  </r>
  <r>
    <n v="18799"/>
    <x v="1"/>
    <s v="Senior Data Engineer"/>
    <s v="Anywhere"/>
    <s v="via LinkedIn"/>
    <x v="1"/>
    <s v="California, United States"/>
    <d v="2023-07-27T16:08:03"/>
    <x v="1"/>
    <x v="0"/>
    <s v="United States"/>
    <x v="0"/>
    <n v="182500"/>
    <m/>
    <m/>
    <s v="Frame AI"/>
    <s v="['sql', 'python', 'aws', 'redshift', 'react', 'spark', 'airflow', 'numpy', 'terminal']"/>
    <s v="sql"/>
    <x v="0"/>
  </r>
  <r>
    <n v="18800"/>
    <x v="2"/>
    <s v="Senior Data Scientist"/>
    <s v="Palo Alto, CA"/>
    <s v="via LinkedIn"/>
    <x v="0"/>
    <s v="California, United States"/>
    <d v="2023-07-06T17:03:30"/>
    <x v="0"/>
    <x v="1"/>
    <s v="United States"/>
    <x v="0"/>
    <n v="300000"/>
    <m/>
    <m/>
    <s v="Phenom Labs"/>
    <s v="['python', 'r']"/>
    <s v="python"/>
    <x v="0"/>
  </r>
  <r>
    <n v="18801"/>
    <x v="3"/>
    <s v="Lead Quality Engineer, Data Engineering"/>
    <s v="Toronto, ON, Canada"/>
    <s v="via Ladders"/>
    <x v="0"/>
    <s v="Canada"/>
    <d v="2023-07-05T12:12:12"/>
    <x v="0"/>
    <x v="1"/>
    <s v="Canada"/>
    <x v="0"/>
    <n v="125000"/>
    <m/>
    <m/>
    <s v="Canada Pension Plan Investment Board"/>
    <s v="['python', 'sql', 'aws', 'azure', 'jenkins', 'github', 'jira', 'confluence']"/>
    <s v="python"/>
    <x v="0"/>
  </r>
  <r>
    <n v="18802"/>
    <x v="4"/>
    <s v="Business Data Analyst"/>
    <s v="New York, NY"/>
    <s v="via LinkedIn"/>
    <x v="0"/>
    <s v="New York, United States"/>
    <d v="2023-07-06T14:00:05"/>
    <x v="0"/>
    <x v="1"/>
    <s v="United States"/>
    <x v="0"/>
    <n v="80000"/>
    <m/>
    <m/>
    <s v="MetroPlusHealth"/>
    <s v="['vba', 'sql', 'excel']"/>
    <s v="vba"/>
    <x v="0"/>
  </r>
  <r>
    <n v="18803"/>
    <x v="0"/>
    <s v="Marketing Data Scientist, Reality Labs"/>
    <s v="Los Angeles, CA"/>
    <s v="via Ladders"/>
    <x v="0"/>
    <s v="California, United States"/>
    <d v="2023-07-25T07:04:00"/>
    <x v="0"/>
    <x v="0"/>
    <s v="United States"/>
    <x v="0"/>
    <n v="200000"/>
    <m/>
    <m/>
    <s v="Meta"/>
    <s v="['sql', 'python', 'r', 'go', 'c++']"/>
    <s v="sql"/>
    <x v="0"/>
  </r>
  <r>
    <n v="18804"/>
    <x v="3"/>
    <s v="Data Engineer"/>
    <s v="Anywhere"/>
    <s v="via Get.It"/>
    <x v="1"/>
    <s v="Texas, United States"/>
    <d v="2023-07-08T10:07:07"/>
    <x v="0"/>
    <x v="0"/>
    <s v="United States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18805"/>
    <x v="0"/>
    <s v="Sr Data Scientist - PDPO"/>
    <s v="San Jose, CA"/>
    <s v="via LinkedIn"/>
    <x v="0"/>
    <s v="California, United States"/>
    <d v="2023-07-30T17:03:40"/>
    <x v="0"/>
    <x v="0"/>
    <s v="United States"/>
    <x v="0"/>
    <n v="202500"/>
    <m/>
    <m/>
    <s v="TikTok"/>
    <s v="['r', 'linux', 'tableau', 'git']"/>
    <s v="r"/>
    <x v="0"/>
  </r>
  <r>
    <n v="18806"/>
    <x v="4"/>
    <s v="Business/Data Analyst"/>
    <s v="Hartford, CT"/>
    <s v="via Dice"/>
    <x v="0"/>
    <s v="New York, United States"/>
    <d v="2023-07-03T13:00:08"/>
    <x v="0"/>
    <x v="1"/>
    <s v="United States"/>
    <x v="1"/>
    <m/>
    <n v="52.5"/>
    <n v="109200"/>
    <s v="Vector Consulting, Inc"/>
    <m/>
    <s v=""/>
    <x v="1"/>
  </r>
  <r>
    <n v="18807"/>
    <x v="7"/>
    <s v="Business Analyst - Specialized Ops"/>
    <s v="Chicago, IL"/>
    <s v="via ZipRecruiter"/>
    <x v="0"/>
    <s v="Illinois, United States"/>
    <d v="2023-07-04T07:02:09"/>
    <x v="0"/>
    <x v="0"/>
    <s v="United States"/>
    <x v="1"/>
    <m/>
    <n v="37.715000000000003"/>
    <n v="78447.199999999997"/>
    <s v="Workday"/>
    <s v="['tableau', 'excel', 'powerpoint', 'sheets']"/>
    <s v="tableau"/>
    <x v="0"/>
  </r>
  <r>
    <n v="18808"/>
    <x v="4"/>
    <s v="Data Linguistic Analyst"/>
    <s v="California"/>
    <s v="via LinkedIn"/>
    <x v="0"/>
    <s v="California, United States"/>
    <d v="2023-07-06T16:03:46"/>
    <x v="0"/>
    <x v="1"/>
    <s v="United States"/>
    <x v="1"/>
    <m/>
    <n v="18"/>
    <n v="37440"/>
    <s v="Insight Global"/>
    <m/>
    <s v=""/>
    <x v="1"/>
  </r>
  <r>
    <n v="18809"/>
    <x v="0"/>
    <s v="Associate Data Scientist"/>
    <s v="Anywhere"/>
    <s v="via Indeed"/>
    <x v="1"/>
    <s v="California, United States"/>
    <d v="2023-07-20T09:04:24"/>
    <x v="0"/>
    <x v="1"/>
    <s v="United States"/>
    <x v="0"/>
    <n v="93000"/>
    <m/>
    <m/>
    <s v="Mutual of Omaha"/>
    <s v="['sql', 'r', 'python']"/>
    <s v="sql"/>
    <x v="0"/>
  </r>
  <r>
    <n v="18810"/>
    <x v="2"/>
    <s v="Senior Data Scientist, Pricing (Retail Platforms)"/>
    <s v="Berlin, Germany"/>
    <s v="via Ai-Jobs.net"/>
    <x v="0"/>
    <s v="Germany"/>
    <d v="2023-07-06T19:11:23"/>
    <x v="0"/>
    <x v="1"/>
    <s v="Germany"/>
    <x v="0"/>
    <n v="157500"/>
    <m/>
    <m/>
    <s v="Wolt"/>
    <s v="['python', 'sql', 'snowflake', 'spark', 'airflow', 'kafka', 'looker', 'docker']"/>
    <s v="python"/>
    <x v="0"/>
  </r>
  <r>
    <n v="18811"/>
    <x v="0"/>
    <s v="Data Scientist II"/>
    <s v="Memphis, TN"/>
    <s v="via Ladders"/>
    <x v="0"/>
    <s v="Illinois, United States"/>
    <d v="2023-07-25T11:05:09"/>
    <x v="0"/>
    <x v="1"/>
    <s v="United States"/>
    <x v="0"/>
    <n v="90000"/>
    <m/>
    <m/>
    <s v="Argo Data"/>
    <s v="['python', 'r', 'sql']"/>
    <s v="python"/>
    <x v="0"/>
  </r>
  <r>
    <n v="18812"/>
    <x v="2"/>
    <s v="Senior Manager, Data Science"/>
    <s v="Petaling Jaya, Selangor, Malaysia"/>
    <s v="via Ai-Jobs.net"/>
    <x v="0"/>
    <s v="Malaysia"/>
    <d v="2023-07-04T23:11:22"/>
    <x v="0"/>
    <x v="1"/>
    <s v="Malaysia"/>
    <x v="0"/>
    <n v="79200"/>
    <m/>
    <m/>
    <s v="NielsenIQ"/>
    <s v="['python', 'r', 'tableau']"/>
    <s v="python"/>
    <x v="0"/>
  </r>
  <r>
    <n v="18813"/>
    <x v="3"/>
    <s v="Data Engineer (Evergreen)"/>
    <s v="Toronto, ON, Canada"/>
    <s v="via Ladders"/>
    <x v="0"/>
    <s v="Canada"/>
    <d v="2023-07-27T06:36:02"/>
    <x v="0"/>
    <x v="1"/>
    <s v="Canada"/>
    <x v="0"/>
    <n v="90000"/>
    <m/>
    <m/>
    <s v="Canadian Tire"/>
    <s v="['sql', 'python', 'spark']"/>
    <s v="sql"/>
    <x v="0"/>
  </r>
  <r>
    <n v="18814"/>
    <x v="0"/>
    <s v="Data Scientist (REF1838S)"/>
    <s v="Hungary"/>
    <s v="via Ai-Jobs.net"/>
    <x v="0"/>
    <s v="Hungary"/>
    <d v="2023-07-19T12:40:37"/>
    <x v="0"/>
    <x v="1"/>
    <s v="Hungary"/>
    <x v="0"/>
    <n v="70000"/>
    <m/>
    <m/>
    <s v="Deutsche Telekom IT Solutions"/>
    <s v="['python', 'aws', 'tensorflow', 'pytorch', 'git', 'jira', 'confluence']"/>
    <s v="python"/>
    <x v="0"/>
  </r>
  <r>
    <n v="18815"/>
    <x v="4"/>
    <s v="Sales Comp Data Analyst (Remote, U.S.)"/>
    <s v="Anywhere"/>
    <s v="via Indeed"/>
    <x v="1"/>
    <s v="New York, United States"/>
    <d v="2023-07-14T06:00:11"/>
    <x v="0"/>
    <x v="1"/>
    <s v="United States"/>
    <x v="0"/>
    <n v="104300"/>
    <m/>
    <m/>
    <s v="Pitney Bowes"/>
    <s v="['go', 'excel', 'power bi', 'tableau']"/>
    <s v="go"/>
    <x v="0"/>
  </r>
  <r>
    <n v="18816"/>
    <x v="0"/>
    <s v="Data Scientist Level 3"/>
    <s v="Fort Meade, MD"/>
    <s v="via Ai-Jobs.net"/>
    <x v="0"/>
    <s v="New York, United States"/>
    <d v="2023-07-06T19:02:46"/>
    <x v="0"/>
    <x v="1"/>
    <s v="United States"/>
    <x v="0"/>
    <n v="90670"/>
    <m/>
    <m/>
    <s v="Wyetech"/>
    <s v="['python', 'c']"/>
    <s v="python"/>
    <x v="0"/>
  </r>
  <r>
    <n v="18817"/>
    <x v="4"/>
    <s v="The Data Analyst 1"/>
    <s v="Round Rock, TX"/>
    <s v="via ZipRecruiter"/>
    <x v="0"/>
    <s v="Texas, United States"/>
    <d v="2023-07-18T16:01:27"/>
    <x v="0"/>
    <x v="1"/>
    <s v="United States"/>
    <x v="1"/>
    <m/>
    <n v="25.5"/>
    <n v="53040"/>
    <s v="Liberty Staffing USA"/>
    <s v="['sap', 'tableau', 'power bi', 'alteryx', 'excel']"/>
    <s v="sap"/>
    <x v="0"/>
  </r>
  <r>
    <n v="18818"/>
    <x v="0"/>
    <s v="Data Scientist"/>
    <s v="Chantilly, VA"/>
    <s v="via LinkedIn"/>
    <x v="0"/>
    <s v="Georgia"/>
    <d v="2023-07-28T17:38:11"/>
    <x v="0"/>
    <x v="1"/>
    <s v="United States"/>
    <x v="0"/>
    <n v="175000"/>
    <m/>
    <m/>
    <s v="The Ed Wallach Search Group"/>
    <s v="['sql', 'r', 'sas', 'sas', 'python', 'java', 'scala', 'aws', 'tableau']"/>
    <s v="sql"/>
    <x v="0"/>
  </r>
  <r>
    <n v="18819"/>
    <x v="7"/>
    <s v="Business Analyst"/>
    <s v="Anywhere"/>
    <s v="via Indeed"/>
    <x v="1"/>
    <s v="Georgia"/>
    <d v="2023-07-28T16:37:41"/>
    <x v="0"/>
    <x v="1"/>
    <s v="United States"/>
    <x v="1"/>
    <m/>
    <n v="57.5"/>
    <n v="119600"/>
    <s v="PeopleCaddie"/>
    <m/>
    <s v=""/>
    <x v="0"/>
  </r>
  <r>
    <n v="18820"/>
    <x v="1"/>
    <s v="Senior Data Engineer (Python, Spark AWS, Scala)"/>
    <s v="Milwaukee, WI"/>
    <s v="via Milwaukee, WI - Geebo"/>
    <x v="0"/>
    <s v="Sudan"/>
    <d v="2023-07-31T00:28:14"/>
    <x v="0"/>
    <x v="0"/>
    <s v="Sudan"/>
    <x v="1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18821"/>
    <x v="4"/>
    <s v="Staff Data Analyst"/>
    <s v="Sunnyvale, CA"/>
    <s v="via ZipRecruiter"/>
    <x v="0"/>
    <s v="California, United States"/>
    <d v="2023-07-29T07:00:54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18822"/>
    <x v="7"/>
    <s v="Marketing Analyst"/>
    <s v="Bernards, NJ"/>
    <s v="via ZipRecruiter"/>
    <x v="0"/>
    <s v="New York, United States"/>
    <d v="2023-07-12T22:00:34"/>
    <x v="0"/>
    <x v="0"/>
    <s v="United States"/>
    <x v="1"/>
    <m/>
    <n v="31"/>
    <n v="64480"/>
    <s v="Aditi Consulting"/>
    <m/>
    <s v=""/>
    <x v="0"/>
  </r>
  <r>
    <n v="18823"/>
    <x v="4"/>
    <s v="Data Analytics &amp; Insights Officer"/>
    <s v="Lagos, Nigeria"/>
    <s v="via Ai-Jobs.net"/>
    <x v="0"/>
    <s v="Nigeria"/>
    <d v="2023-07-18T19:15:15"/>
    <x v="1"/>
    <x v="1"/>
    <s v="Nigeria"/>
    <x v="0"/>
    <n v="44100"/>
    <m/>
    <m/>
    <s v="Standard Bank Group"/>
    <s v="['sql', 'sql server', 'oracle', 'power bi', 'sap', 'flow']"/>
    <s v="sql"/>
    <x v="0"/>
  </r>
  <r>
    <n v="18824"/>
    <x v="4"/>
    <s v="Mid-Level Data Analyst, Washington DC - (TS/SCI clearance)"/>
    <s v="Washington, DC"/>
    <s v="via ZipRecruiter"/>
    <x v="0"/>
    <s v="New York, United States"/>
    <d v="2023-07-14T15:00:48"/>
    <x v="0"/>
    <x v="1"/>
    <s v="United States"/>
    <x v="0"/>
    <n v="155000"/>
    <m/>
    <m/>
    <s v="Protek Consulting"/>
    <s v="['sql', 'python', 'excel']"/>
    <s v="sql"/>
    <x v="0"/>
  </r>
  <r>
    <n v="18825"/>
    <x v="0"/>
    <s v="Data Scientist"/>
    <s v="Cherry Hill, NJ"/>
    <s v="via WJHL Jobs"/>
    <x v="0"/>
    <s v="New York, United States"/>
    <d v="2023-07-19T08:02:54"/>
    <x v="0"/>
    <x v="1"/>
    <s v="United States"/>
    <x v="0"/>
    <n v="85000"/>
    <m/>
    <m/>
    <s v="Liberty Personnel Services"/>
    <m/>
    <s v=""/>
    <x v="0"/>
  </r>
  <r>
    <n v="18826"/>
    <x v="1"/>
    <s v="Senior Data Engineer"/>
    <s v="Lund, Sweden"/>
    <s v="via Ai-Jobs.net"/>
    <x v="0"/>
    <s v="Sweden"/>
    <d v="2023-07-24T23:29:37"/>
    <x v="0"/>
    <x v="1"/>
    <s v="Sweden"/>
    <x v="0"/>
    <n v="147500"/>
    <m/>
    <m/>
    <s v="Bosch Group"/>
    <s v="['python', 'go', 'scala', 'java', 'sql', 'azure', 'spark', 'airflow', 'power bi', 'github', 'kubernetes']"/>
    <s v="python"/>
    <x v="0"/>
  </r>
  <r>
    <n v="18827"/>
    <x v="0"/>
    <s v="Data Scientist"/>
    <s v="Anywhere"/>
    <s v="via Indeed"/>
    <x v="1"/>
    <s v="Georgia"/>
    <d v="2023-07-24T19:33:23"/>
    <x v="0"/>
    <x v="1"/>
    <s v="United States"/>
    <x v="0"/>
    <n v="149000"/>
    <m/>
    <m/>
    <s v="Marathon TS"/>
    <m/>
    <s v=""/>
    <x v="0"/>
  </r>
  <r>
    <n v="18828"/>
    <x v="4"/>
    <s v="Financial Controls Data Analyst"/>
    <s v="New York, NY"/>
    <s v="via ZipRecruiter"/>
    <x v="0"/>
    <s v="New York, United States"/>
    <d v="2023-07-27T16:59:58"/>
    <x v="0"/>
    <x v="1"/>
    <s v="United States"/>
    <x v="0"/>
    <n v="84809.281199999998"/>
    <m/>
    <m/>
    <s v="MJHS"/>
    <s v="['excel']"/>
    <s v="excel"/>
    <x v="0"/>
  </r>
  <r>
    <n v="18829"/>
    <x v="8"/>
    <s v="Staff Software Engineer - MLOps"/>
    <s v="Sydney NSW, Australia"/>
    <s v="via Ai-Jobs.net"/>
    <x v="0"/>
    <s v="Australia"/>
    <d v="2023-07-06T10:16:46"/>
    <x v="0"/>
    <x v="1"/>
    <s v="Australia"/>
    <x v="0"/>
    <n v="257500"/>
    <m/>
    <m/>
    <s v="Rokt"/>
    <s v="['golang', 'c#', 'python', 'typescript', 'go', 'aws']"/>
    <s v="golang"/>
    <x v="0"/>
  </r>
  <r>
    <n v="18830"/>
    <x v="4"/>
    <s v="Data Analytics &amp; Reporting Manager"/>
    <s v="New York, NY"/>
    <s v="via LinkedIn"/>
    <x v="0"/>
    <s v="New York, United States"/>
    <d v="2023-07-04T11:00:02"/>
    <x v="0"/>
    <x v="1"/>
    <s v="United States"/>
    <x v="0"/>
    <n v="145000"/>
    <m/>
    <m/>
    <s v="Tandym Group"/>
    <m/>
    <s v=""/>
    <x v="0"/>
  </r>
  <r>
    <n v="18831"/>
    <x v="4"/>
    <s v="Presales Solutions Consultant (Data&amp;AI)"/>
    <s v="Bangkok, Thailand"/>
    <s v="via Ai-Jobs.net"/>
    <x v="0"/>
    <s v="Thailand"/>
    <d v="2023-07-27T17:40:22"/>
    <x v="0"/>
    <x v="1"/>
    <s v="Thailand"/>
    <x v="0"/>
    <n v="79200"/>
    <m/>
    <m/>
    <s v="Sertis"/>
    <s v="['word', 'spreadsheet']"/>
    <s v="word"/>
    <x v="0"/>
  </r>
  <r>
    <n v="18832"/>
    <x v="2"/>
    <s v="Senior Vice President (SVP) of Data Science and Business..."/>
    <s v="New York, NY"/>
    <s v="via Ai-Jobs.net"/>
    <x v="0"/>
    <s v="New York, United States"/>
    <d v="2023-07-19T16:02:46"/>
    <x v="0"/>
    <x v="1"/>
    <s v="United States"/>
    <x v="0"/>
    <n v="99150"/>
    <m/>
    <m/>
    <s v="Publicis Groupe"/>
    <s v="['excel', 'jira', 'confluence']"/>
    <s v="excel"/>
    <x v="0"/>
  </r>
  <r>
    <n v="18833"/>
    <x v="0"/>
    <s v="Advanced Data Scientist"/>
    <s v="Fort Meade, MD"/>
    <s v="via Indeed"/>
    <x v="0"/>
    <s v="Georgia"/>
    <d v="2023-07-17T20:40:42"/>
    <x v="0"/>
    <x v="0"/>
    <s v="United States"/>
    <x v="0"/>
    <n v="152650"/>
    <m/>
    <m/>
    <s v="Booz Allen Hamilton"/>
    <s v="['python', 'r', 'matlab', 'sas', 'sas']"/>
    <s v="python"/>
    <x v="0"/>
  </r>
  <r>
    <n v="18834"/>
    <x v="0"/>
    <s v="Sr. Data Scientist"/>
    <s v="Raritan, NJ"/>
    <s v="via Indeed"/>
    <x v="0"/>
    <s v="New York, United States"/>
    <d v="2023-07-25T22:03:06"/>
    <x v="0"/>
    <x v="1"/>
    <s v="United States"/>
    <x v="0"/>
    <n v="155000"/>
    <m/>
    <m/>
    <s v="Apptad Inc"/>
    <s v="['python', 'java', 'flow']"/>
    <s v="python"/>
    <x v="0"/>
  </r>
  <r>
    <n v="18835"/>
    <x v="1"/>
    <s v="Senior Data Engineer - (Spark, Python) - Hybrid"/>
    <s v="Mississauga, ON, Canada"/>
    <s v="via Ladders"/>
    <x v="0"/>
    <s v="Canada"/>
    <d v="2023-07-13T06:09:55"/>
    <x v="0"/>
    <x v="1"/>
    <s v="Canada"/>
    <x v="0"/>
    <n v="125000"/>
    <m/>
    <m/>
    <s v="Citigroup, Inc"/>
    <s v="['python', 'sql', 'java', 'nosql', 'spark', 'spring', 'pyspark', 'hadoop']"/>
    <s v="python"/>
    <x v="0"/>
  </r>
  <r>
    <n v="18836"/>
    <x v="3"/>
    <s v="Data Engineer (f/m/d) Spain"/>
    <s v="Barcelona, Spain"/>
    <s v="via Ai-Jobs.net"/>
    <x v="0"/>
    <s v="Spain"/>
    <d v="2023-07-26T12:45:48"/>
    <x v="0"/>
    <x v="1"/>
    <s v="Spain"/>
    <x v="0"/>
    <n v="147500"/>
    <m/>
    <m/>
    <s v="SIGNA Sports United"/>
    <s v="['sql', 'aws']"/>
    <s v="sql"/>
    <x v="0"/>
  </r>
  <r>
    <n v="18837"/>
    <x v="4"/>
    <s v="Technical/ Data Analyst"/>
    <s v="Albany, NY"/>
    <s v="via ZipRecruiter"/>
    <x v="0"/>
    <s v="New York, United States"/>
    <d v="2023-07-26T20:00:35"/>
    <x v="0"/>
    <x v="1"/>
    <s v="United States"/>
    <x v="1"/>
    <m/>
    <n v="74"/>
    <n v="153920"/>
    <s v="QED National"/>
    <s v="['vba', 'c#', 'python', 'sql', 'excel']"/>
    <s v="vba"/>
    <x v="1"/>
  </r>
  <r>
    <n v="18838"/>
    <x v="0"/>
    <s v="Director &amp; Data Scientist"/>
    <s v="Hartford, CT"/>
    <s v="via ProActuary"/>
    <x v="0"/>
    <s v="New York, United States"/>
    <d v="2023-07-03T07:02:26"/>
    <x v="0"/>
    <x v="0"/>
    <s v="United States"/>
    <x v="0"/>
    <n v="192000"/>
    <m/>
    <m/>
    <s v="Travelers Group"/>
    <m/>
    <s v=""/>
    <x v="0"/>
  </r>
  <r>
    <n v="18839"/>
    <x v="4"/>
    <s v="Data Analytics Manager"/>
    <s v="Claremont, CA"/>
    <s v="via Indeed"/>
    <x v="0"/>
    <s v="California, United States"/>
    <d v="2023-07-25T00:01:12"/>
    <x v="0"/>
    <x v="0"/>
    <s v="United States"/>
    <x v="0"/>
    <n v="92500"/>
    <m/>
    <m/>
    <s v="Scripps College"/>
    <s v="['sql', 'javascript', 'sas', 'sas', 'excel', 'spss', 'word']"/>
    <s v="sql"/>
    <x v="0"/>
  </r>
  <r>
    <n v="18840"/>
    <x v="7"/>
    <s v="Senior Business Intelligence Engineer"/>
    <s v="San Francisco, CA"/>
    <s v="via Ai-Jobs.net"/>
    <x v="0"/>
    <s v="California, United States"/>
    <d v="2023-07-18T10:03:38"/>
    <x v="1"/>
    <x v="0"/>
    <s v="United States"/>
    <x v="0"/>
    <n v="190500"/>
    <m/>
    <m/>
    <s v="Block"/>
    <s v="['c', 'go', 'mysql', 'snowflake', 'bigquery', 'looker']"/>
    <s v="c"/>
    <x v="0"/>
  </r>
  <r>
    <n v="18841"/>
    <x v="0"/>
    <s v="Data Scientist"/>
    <s v="Camden, NJ"/>
    <s v="via Indeed"/>
    <x v="0"/>
    <s v="New York, United States"/>
    <d v="2023-07-11T20:05:40"/>
    <x v="0"/>
    <x v="1"/>
    <s v="United States"/>
    <x v="0"/>
    <n v="82473"/>
    <m/>
    <m/>
    <s v="Camden Coalition of Healthcare"/>
    <s v="['r', 'sql', 'python']"/>
    <s v="r"/>
    <x v="0"/>
  </r>
  <r>
    <n v="18842"/>
    <x v="5"/>
    <s v="Senior Data Analyst"/>
    <s v="Hanover, MD"/>
    <s v="via Dice"/>
    <x v="0"/>
    <s v="New York, United States"/>
    <d v="2023-07-01T23:00:14"/>
    <x v="1"/>
    <x v="0"/>
    <s v="United States"/>
    <x v="0"/>
    <n v="90000"/>
    <m/>
    <m/>
    <s v="Robert Half"/>
    <s v="['sql', 'go', 'oracle']"/>
    <s v="sql"/>
    <x v="0"/>
  </r>
  <r>
    <n v="18843"/>
    <x v="4"/>
    <s v="Data Analyst"/>
    <s v="Anywhere"/>
    <s v="via Robert Half"/>
    <x v="1"/>
    <s v="New York, United States"/>
    <d v="2023-07-01T09:00:11"/>
    <x v="1"/>
    <x v="1"/>
    <s v="United States"/>
    <x v="1"/>
    <m/>
    <n v="39"/>
    <n v="81120"/>
    <s v="Robert Half"/>
    <s v="['python', 'sql', 'excel', 'tableau']"/>
    <s v="python"/>
    <x v="3"/>
  </r>
  <r>
    <n v="18844"/>
    <x v="0"/>
    <s v="Lead Data Scientist"/>
    <s v="Las Vegas, NV"/>
    <s v="via Ladders"/>
    <x v="0"/>
    <s v="California, United States"/>
    <d v="2023-07-12T12:03:19"/>
    <x v="0"/>
    <x v="0"/>
    <s v="United States"/>
    <x v="0"/>
    <n v="135000"/>
    <m/>
    <m/>
    <s v="Skillz"/>
    <s v="['python', 'r', 'sql']"/>
    <s v="python"/>
    <x v="0"/>
  </r>
  <r>
    <n v="18845"/>
    <x v="1"/>
    <s v="(Senior) Engineer, Data Mining and Analysis"/>
    <s v="Jerudong, Brunei"/>
    <s v="via Ai-Jobs.net"/>
    <x v="0"/>
    <s v="Brunei"/>
    <d v="2023-07-13T17:56:41"/>
    <x v="0"/>
    <x v="1"/>
    <s v="Brunei"/>
    <x v="0"/>
    <n v="79200"/>
    <m/>
    <m/>
    <s v="EVYD Technology"/>
    <s v="['aws', 'azure']"/>
    <s v="aws"/>
    <x v="0"/>
  </r>
  <r>
    <n v="18846"/>
    <x v="3"/>
    <s v="SQL Developer/Data Engineer"/>
    <s v="Tennessee"/>
    <s v="via LinkedIn"/>
    <x v="0"/>
    <s v="New York, United States"/>
    <d v="2023-07-10T14:05:26"/>
    <x v="0"/>
    <x v="1"/>
    <s v="United States"/>
    <x v="0"/>
    <n v="102500"/>
    <m/>
    <m/>
    <s v="Cook Systems"/>
    <s v="['sql', 't-sql', 'sql server', 'elasticsearch', 'mysql', 'postgresql', 'oracle', 'kafka', 'gitlab']"/>
    <s v="sql"/>
    <x v="0"/>
  </r>
  <r>
    <n v="18847"/>
    <x v="4"/>
    <s v="Staff Data Analyst"/>
    <s v="Santa Clara, CA"/>
    <s v="via IT JobServe"/>
    <x v="0"/>
    <s v="California, United States"/>
    <d v="2023-07-07T00:01:13"/>
    <x v="0"/>
    <x v="0"/>
    <s v="United States"/>
    <x v="0"/>
    <n v="170000"/>
    <m/>
    <m/>
    <s v="Cepheid"/>
    <s v="['matlab', 'python']"/>
    <s v="matlab"/>
    <x v="0"/>
  </r>
  <r>
    <n v="18848"/>
    <x v="0"/>
    <s v="Insight Analyst"/>
    <s v="London, UK"/>
    <s v="via Ai-Jobs.net"/>
    <x v="0"/>
    <s v="United Kingdom"/>
    <d v="2023-07-11T06:36:08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18849"/>
    <x v="3"/>
    <s v="Marketing Data Engineer"/>
    <s v="White Plains, NY"/>
    <s v="via LinkedIn"/>
    <x v="0"/>
    <s v="New York, United States"/>
    <d v="2023-07-19T12:06:17"/>
    <x v="0"/>
    <x v="1"/>
    <s v="United States"/>
    <x v="0"/>
    <n v="106500"/>
    <m/>
    <m/>
    <s v="Gerber Life Insurance Company"/>
    <s v="['sql', 'python', 'r', 'sql server', 'bigquery', 'tableau', 'power bi']"/>
    <s v="sql"/>
    <x v="0"/>
  </r>
  <r>
    <n v="18850"/>
    <x v="0"/>
    <s v="Principal Data Scientist (AI Research)"/>
    <s v="Santa Clara, CA"/>
    <s v="via Ai-Jobs.net"/>
    <x v="0"/>
    <s v="California, United States"/>
    <d v="2023-07-18T08:03:27"/>
    <x v="0"/>
    <x v="1"/>
    <s v="United States"/>
    <x v="0"/>
    <n v="183500"/>
    <m/>
    <m/>
    <s v="Palo Alto Networks"/>
    <s v="['aws', 'docker']"/>
    <s v="aws"/>
    <x v="0"/>
  </r>
  <r>
    <n v="18851"/>
    <x v="1"/>
    <s v="[Job-10885] Senior Data Engineer  Python Spark, Brazil"/>
    <s v="Brazil"/>
    <s v="via Ai-Jobs.net"/>
    <x v="0"/>
    <s v="Brazil"/>
    <d v="2023-07-08T02:23:08"/>
    <x v="1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8852"/>
    <x v="1"/>
    <s v="Publicis Media - (Senior) Manager Data Engineering (m/f/d)"/>
    <s v="Düsseldorf, Germany"/>
    <s v="via Ai-Jobs.net"/>
    <x v="0"/>
    <s v="Germany"/>
    <d v="2023-07-19T08:19:43"/>
    <x v="1"/>
    <x v="1"/>
    <s v="Germany"/>
    <x v="0"/>
    <n v="147500"/>
    <m/>
    <m/>
    <s v="Publicis Groupe"/>
    <s v="['azure', 'spark']"/>
    <s v="azure"/>
    <x v="0"/>
  </r>
  <r>
    <n v="18853"/>
    <x v="1"/>
    <s v="Senior Data Engineer"/>
    <s v="Charlotte, NC"/>
    <s v="via Ai-Jobs.net"/>
    <x v="0"/>
    <s v="Florida, United States"/>
    <d v="2023-07-12T18:05:19"/>
    <x v="1"/>
    <x v="1"/>
    <s v="United States"/>
    <x v="0"/>
    <n v="152500"/>
    <m/>
    <m/>
    <s v="Ruggable"/>
    <s v="['python', 'bash', 'sql', 'redshift', 'aws', 'airflow', 'kafka', 'spark', 'tableau', 'looker', 'git', 'terraform', 'jenkins']"/>
    <s v="python"/>
    <x v="0"/>
  </r>
  <r>
    <n v="18854"/>
    <x v="4"/>
    <s v="Staff Data Analyst"/>
    <s v="Stanford, CA"/>
    <s v="via ComputerJobs"/>
    <x v="0"/>
    <s v="California, United States"/>
    <d v="2023-07-10T09:01:00"/>
    <x v="0"/>
    <x v="0"/>
    <s v="United States"/>
    <x v="0"/>
    <n v="170000"/>
    <m/>
    <m/>
    <s v="Cepheid"/>
    <s v="['matlab', 'python']"/>
    <s v="matlab"/>
    <x v="0"/>
  </r>
  <r>
    <n v="18855"/>
    <x v="3"/>
    <s v="Data Engineering Tech Lead"/>
    <s v="Melbourne VIC, Australia"/>
    <s v="via The Big Bend Holiday Hotel"/>
    <x v="0"/>
    <s v="Australia"/>
    <d v="2023-07-15T00:17:18"/>
    <x v="1"/>
    <x v="1"/>
    <s v="Australia"/>
    <x v="1"/>
    <m/>
    <n v="20"/>
    <n v="41600"/>
    <s v="AGL Energy"/>
    <s v="['sql', 'python', 'scala', 'azure', 'databricks', 'power bi']"/>
    <s v="sql"/>
    <x v="0"/>
  </r>
  <r>
    <n v="18856"/>
    <x v="5"/>
    <s v="Senior Analyst, Data Matching and Integrity"/>
    <s v="Orlando, FL"/>
    <s v="via Indeed"/>
    <x v="0"/>
    <s v="Florida, United States"/>
    <d v="2023-07-14T15:02:32"/>
    <x v="0"/>
    <x v="0"/>
    <s v="United States"/>
    <x v="0"/>
    <n v="87500"/>
    <m/>
    <m/>
    <s v="CHEP"/>
    <s v="['excel', 'power bi']"/>
    <s v="excel"/>
    <x v="0"/>
  </r>
  <r>
    <n v="18857"/>
    <x v="2"/>
    <s v="Senior Data Scientist - ML Automation"/>
    <s v="Anywhere"/>
    <s v="via LinkedIn"/>
    <x v="1"/>
    <s v="New York, United States"/>
    <d v="2023-07-20T09:02:56"/>
    <x v="0"/>
    <x v="0"/>
    <s v="United States"/>
    <x v="0"/>
    <n v="135000"/>
    <m/>
    <m/>
    <s v="CVS Health"/>
    <s v="['sql', 'python', 'r', 'snowflake', 'azure', 'gcp', 'aws', 'databricks', 'tensorflow', 'pytorch', 'keras', 'tableau']"/>
    <s v="sql"/>
    <x v="0"/>
  </r>
  <r>
    <n v="18858"/>
    <x v="2"/>
    <s v="Senior Data Scientist"/>
    <s v="Anywhere"/>
    <s v="via Indeed"/>
    <x v="1"/>
    <s v="California, United States"/>
    <d v="2023-07-24T20:04:00"/>
    <x v="0"/>
    <x v="1"/>
    <s v="United States"/>
    <x v="1"/>
    <m/>
    <n v="55.604999999999997"/>
    <n v="115658.4"/>
    <s v="Jconnect Infotech Inc."/>
    <s v="['python', 'sql', 'aws', 'tableau']"/>
    <s v="python"/>
    <x v="0"/>
  </r>
  <r>
    <n v="18859"/>
    <x v="1"/>
    <s v="Senior Data Engineer"/>
    <s v="Anywhere"/>
    <s v="via LinkedIn"/>
    <x v="1"/>
    <s v="Sudan"/>
    <d v="2023-07-17T19:43:15"/>
    <x v="0"/>
    <x v="1"/>
    <s v="Sudan"/>
    <x v="1"/>
    <m/>
    <n v="90"/>
    <n v="187200"/>
    <s v="Evolution Recruitment Solutions, USA"/>
    <s v="['sql', 'python', 'nosql', 'databricks', 'aws', 'azure', 'gcp', 'hadoop', 'spark']"/>
    <s v="sql"/>
    <x v="1"/>
  </r>
  <r>
    <n v="18860"/>
    <x v="8"/>
    <s v="Software Engineer, Machine Learning (Ads PET)"/>
    <s v="Vancouver, BC, Canada"/>
    <s v="via Ai-Jobs.net"/>
    <x v="0"/>
    <s v="Canada"/>
    <d v="2023-07-03T12:08:20"/>
    <x v="0"/>
    <x v="1"/>
    <s v="Canada"/>
    <x v="0"/>
    <n v="99150"/>
    <m/>
    <m/>
    <s v="Reddit"/>
    <s v="['java', 'python', 'golang', 'c++']"/>
    <s v="java"/>
    <x v="0"/>
  </r>
  <r>
    <n v="18861"/>
    <x v="0"/>
    <s v="Data scientist iii"/>
    <s v="New York, NY"/>
    <s v="via Talent.com"/>
    <x v="0"/>
    <s v="New York, United States"/>
    <d v="2023-07-20T00:02:48"/>
    <x v="0"/>
    <x v="1"/>
    <s v="United States"/>
    <x v="0"/>
    <n v="143000"/>
    <m/>
    <m/>
    <s v="Plentyoffish Media Inc"/>
    <s v="['sql', 'python']"/>
    <s v="sql"/>
    <x v="0"/>
  </r>
  <r>
    <n v="18862"/>
    <x v="4"/>
    <s v="Financial Data Analyst - Medical School Financial Reporting"/>
    <s v="St. Louis, MO"/>
    <s v="via Indeed"/>
    <x v="0"/>
    <s v="Illinois, United States"/>
    <d v="2023-07-06T12:02:04"/>
    <x v="0"/>
    <x v="0"/>
    <s v="United States"/>
    <x v="0"/>
    <n v="87350"/>
    <m/>
    <m/>
    <s v="Washington University in St Louis"/>
    <s v="['crystal', 'visual basic', 'sql', 'excel', 'word']"/>
    <s v="crystal"/>
    <x v="0"/>
  </r>
  <r>
    <n v="18863"/>
    <x v="4"/>
    <s v="Data Analyst"/>
    <s v="Greenville, SC"/>
    <s v="via Paylocity"/>
    <x v="0"/>
    <s v="Georgia"/>
    <d v="2023-07-26T18:05:46"/>
    <x v="1"/>
    <x v="1"/>
    <s v="United States"/>
    <x v="0"/>
    <n v="60000"/>
    <m/>
    <m/>
    <s v="Infinity Marketing"/>
    <s v="['python', 'sql', 'tableau', 'excel']"/>
    <s v="python"/>
    <x v="0"/>
  </r>
  <r>
    <n v="18864"/>
    <x v="0"/>
    <s v="Lead Data Scientist"/>
    <s v="Englewood, CO"/>
    <s v="via Englewood, CO - Geebo"/>
    <x v="0"/>
    <s v="Sudan"/>
    <d v="2023-07-31T00:27:20"/>
    <x v="0"/>
    <x v="0"/>
    <s v="Sudan"/>
    <x v="1"/>
    <m/>
    <n v="24"/>
    <n v="49920"/>
    <s v="Dish Network"/>
    <s v="['sql', 'r', 'python', 'sas', 'sas', 'sql server', 'aws', 'tableau']"/>
    <s v="sql"/>
    <x v="0"/>
  </r>
  <r>
    <n v="18865"/>
    <x v="0"/>
    <s v="Data scientist for extraction and analytics"/>
    <s v="Anywhere"/>
    <s v="via Upwork"/>
    <x v="1"/>
    <s v="Sudan"/>
    <d v="2023-07-20T15:59:37"/>
    <x v="0"/>
    <x v="1"/>
    <s v="Sudan"/>
    <x v="1"/>
    <m/>
    <n v="27.5"/>
    <n v="57200"/>
    <s v="Upwork"/>
    <s v="['python', 'r', 'excel', 'sheets']"/>
    <s v="python"/>
    <x v="1"/>
  </r>
  <r>
    <n v="18866"/>
    <x v="5"/>
    <s v="Senior Data Analyst, Growth"/>
    <s v="Cyprus"/>
    <s v="via Ai-Jobs.net"/>
    <x v="0"/>
    <s v="Cyprus"/>
    <d v="2023-07-12T17:50:44"/>
    <x v="0"/>
    <x v="1"/>
    <s v="Cyprus"/>
    <x v="0"/>
    <n v="111175"/>
    <m/>
    <m/>
    <s v="Palta"/>
    <s v="['sql', 'python', 'redshift', 'snowflake', 'bigquery', 'pandas', 'scikit-learn', 'matplotlib', 'seaborn', 'plotly', 'airflow', 'looker']"/>
    <s v="sql"/>
    <x v="0"/>
  </r>
  <r>
    <n v="18867"/>
    <x v="0"/>
    <s v="Data Scientist Junior"/>
    <s v="Fes, Morocco"/>
    <s v="via Ai-Jobs.net"/>
    <x v="0"/>
    <s v="Morocco"/>
    <d v="2023-07-14T06:51:52"/>
    <x v="0"/>
    <x v="1"/>
    <s v="Morocco"/>
    <x v="0"/>
    <n v="70000"/>
    <m/>
    <m/>
    <s v="ALTEN"/>
    <s v="['python', 'linux']"/>
    <s v="python"/>
    <x v="0"/>
  </r>
  <r>
    <n v="18868"/>
    <x v="8"/>
    <s v="Principal Software Engineer - Java / MapReduce / Data Science / ML..."/>
    <s v="Annapolis Junction, MD"/>
    <s v="via Ai-Jobs.net"/>
    <x v="0"/>
    <s v="Georgia"/>
    <d v="2023-07-11T19:02:05"/>
    <x v="0"/>
    <x v="0"/>
    <s v="United States"/>
    <x v="0"/>
    <n v="187500"/>
    <m/>
    <m/>
    <s v="Captivation Software"/>
    <s v="['python', 'aws', 'hadoop', 'gitlab', 'git', 'confluence', 'jira']"/>
    <s v="python"/>
    <x v="0"/>
  </r>
  <r>
    <n v="18869"/>
    <x v="7"/>
    <s v="Workday Report Analyst"/>
    <s v="Roanoke, TX"/>
    <s v="via LinkedIn"/>
    <x v="0"/>
    <s v="Texas, United States"/>
    <d v="2023-07-24T18:02:00"/>
    <x v="1"/>
    <x v="1"/>
    <s v="United States"/>
    <x v="1"/>
    <m/>
    <n v="52.5"/>
    <n v="109200"/>
    <s v="Procom"/>
    <s v="['excel']"/>
    <s v="excel"/>
    <x v="1"/>
  </r>
  <r>
    <n v="18870"/>
    <x v="4"/>
    <s v="Data Analyst with PowerBI Dashboards Experience"/>
    <s v="Anywhere"/>
    <s v="via Get.It"/>
    <x v="1"/>
    <s v="Illinois, United States"/>
    <d v="2023-07-24T10:02:16"/>
    <x v="0"/>
    <x v="0"/>
    <s v="United States"/>
    <x v="0"/>
    <n v="82500"/>
    <m/>
    <m/>
    <s v="Get It Recruit - Information Technology"/>
    <s v="['python', 'sql', 'excel']"/>
    <s v="python"/>
    <x v="0"/>
  </r>
  <r>
    <n v="18871"/>
    <x v="4"/>
    <s v="Supply Chain Data Analyst"/>
    <s v="Anywhere"/>
    <s v="via Get.It"/>
    <x v="1"/>
    <s v="New York, United States"/>
    <d v="2023-07-01T07:00:00"/>
    <x v="0"/>
    <x v="0"/>
    <s v="United States"/>
    <x v="0"/>
    <n v="88000"/>
    <m/>
    <m/>
    <s v="Get It Recruit - Transportation"/>
    <s v="['excel', 'word', 'outlook', 'powerpoint']"/>
    <s v="excel"/>
    <x v="0"/>
  </r>
  <r>
    <n v="18872"/>
    <x v="3"/>
    <s v="Data Engineer"/>
    <s v="Canada"/>
    <s v="via Ai-Jobs.net"/>
    <x v="0"/>
    <s v="Canada"/>
    <d v="2023-07-17T10:23:42"/>
    <x v="0"/>
    <x v="1"/>
    <s v="Canada"/>
    <x v="0"/>
    <n v="147500"/>
    <m/>
    <m/>
    <s v="Kinaxis"/>
    <s v="['snowflake', 'azure', 'power bi', 'tableau']"/>
    <s v="snowflake"/>
    <x v="0"/>
  </r>
  <r>
    <n v="18873"/>
    <x v="3"/>
    <s v="Lead Data Engineer"/>
    <s v="Sandy Springs, GA"/>
    <s v="via Dice.com"/>
    <x v="0"/>
    <s v="Sudan"/>
    <d v="2023-07-25T16:07:00"/>
    <x v="1"/>
    <x v="0"/>
    <s v="Sudan"/>
    <x v="0"/>
    <n v="160000"/>
    <m/>
    <m/>
    <s v="Grid Dynamics Holdings, Inc"/>
    <s v="['python', 'sql', 'databricks', 'snowflake', 'azure', 'spark', 'pyspark']"/>
    <s v="python"/>
    <x v="0"/>
  </r>
  <r>
    <n v="18874"/>
    <x v="3"/>
    <s v="Lead Data Engineer"/>
    <s v="Sydney NSW, Australia"/>
    <s v="via The Big Bend Holiday Hotel"/>
    <x v="0"/>
    <s v="Australia"/>
    <d v="2023-07-18T00:00:27"/>
    <x v="1"/>
    <x v="1"/>
    <s v="Australia"/>
    <x v="1"/>
    <m/>
    <n v="20"/>
    <n v="41600"/>
    <s v="Cuusoo"/>
    <m/>
    <s v=""/>
    <x v="0"/>
  </r>
  <r>
    <n v="18875"/>
    <x v="0"/>
    <s v="Data Scientist, Product Analytics - Machine Learning"/>
    <s v="Menlo Park, CA"/>
    <s v="via LinkedIn"/>
    <x v="0"/>
    <s v="California, United States"/>
    <d v="2023-07-07T11:01:44"/>
    <x v="0"/>
    <x v="1"/>
    <s v="United States"/>
    <x v="0"/>
    <n v="198500"/>
    <m/>
    <m/>
    <s v="Meta"/>
    <s v="['sql', 'python', 'r', 'spark', 'hadoop']"/>
    <s v="sql"/>
    <x v="0"/>
  </r>
  <r>
    <n v="18876"/>
    <x v="0"/>
    <s v="Data Scientist"/>
    <s v="Singapore"/>
    <s v="via Ai-Jobs.net"/>
    <x v="0"/>
    <s v="Singapore"/>
    <d v="2023-07-26T09:52:14"/>
    <x v="0"/>
    <x v="1"/>
    <s v="Singapore"/>
    <x v="0"/>
    <n v="157500"/>
    <m/>
    <m/>
    <s v="Riot Games, Inc."/>
    <s v="['python', 'tensorflow', 'pytorch']"/>
    <s v="python"/>
    <x v="0"/>
  </r>
  <r>
    <n v="18877"/>
    <x v="4"/>
    <s v="Staff Data Analyst"/>
    <s v="Mountain View, CA"/>
    <s v="via WJHL Jobs"/>
    <x v="0"/>
    <s v="California, United States"/>
    <d v="2023-07-06T22:01:05"/>
    <x v="0"/>
    <x v="0"/>
    <s v="United States"/>
    <x v="0"/>
    <n v="170000"/>
    <m/>
    <m/>
    <s v="Cepheid"/>
    <s v="['matlab', 'python']"/>
    <s v="matlab"/>
    <x v="0"/>
  </r>
  <r>
    <n v="18878"/>
    <x v="1"/>
    <s v="Senior Data Engineer"/>
    <s v="Anywhere"/>
    <s v="via Upwork"/>
    <x v="1"/>
    <s v="Florida, United States"/>
    <d v="2023-07-13T14:08:34"/>
    <x v="0"/>
    <x v="1"/>
    <s v="United States"/>
    <x v="1"/>
    <m/>
    <n v="15"/>
    <n v="31200"/>
    <s v="Upwork"/>
    <s v="['sql', 'python', 'aws']"/>
    <s v="sql"/>
    <x v="1"/>
  </r>
  <r>
    <n v="18879"/>
    <x v="4"/>
    <s v="Data Analyst"/>
    <s v="Atlanta, GA"/>
    <s v="via LinkedIn"/>
    <x v="0"/>
    <s v="Georgia"/>
    <d v="2023-07-20T13:56:23"/>
    <x v="0"/>
    <x v="0"/>
    <s v="United States"/>
    <x v="1"/>
    <m/>
    <n v="45"/>
    <n v="93600"/>
    <s v="Robert Half"/>
    <s v="['go']"/>
    <s v="go"/>
    <x v="1"/>
  </r>
  <r>
    <n v="18880"/>
    <x v="0"/>
    <s v="Data Scientist"/>
    <s v="Springfield, VA  (+1 other)"/>
    <s v="via Federal Government Jobs"/>
    <x v="0"/>
    <s v="New York, United States"/>
    <d v="2023-07-17T00:02:11"/>
    <x v="0"/>
    <x v="1"/>
    <s v="United States"/>
    <x v="0"/>
    <n v="161732"/>
    <m/>
    <m/>
    <s v="National Geospatial-Intelligence Agency"/>
    <m/>
    <s v=""/>
    <x v="0"/>
  </r>
  <r>
    <n v="18881"/>
    <x v="6"/>
    <s v="Senior Staff AI Engineer"/>
    <s v="San Francisco, CA"/>
    <s v="via Ai-Jobs.net"/>
    <x v="0"/>
    <s v="California, United States"/>
    <d v="2023-07-11T10:06:45"/>
    <x v="0"/>
    <x v="0"/>
    <s v="United States"/>
    <x v="0"/>
    <n v="89100"/>
    <m/>
    <m/>
    <s v="Amplitude"/>
    <s v="['go', 'python', 'typescript', 'atlassian']"/>
    <s v="go"/>
    <x v="0"/>
  </r>
  <r>
    <n v="18882"/>
    <x v="3"/>
    <s v="Data Engineer Certis Singapore"/>
    <s v="Singapore"/>
    <s v="via Sg.metaloker.com"/>
    <x v="0"/>
    <s v="Singapore"/>
    <d v="2023-07-09T14:27:23"/>
    <x v="0"/>
    <x v="1"/>
    <s v="Singapore"/>
    <x v="1"/>
    <m/>
    <n v="31"/>
    <n v="64480"/>
    <s v="Certis Group"/>
    <s v="['python', 'sql', 'java', 'aws', 'azure', 'hadoop', 'spark', 'visio']"/>
    <s v="python"/>
    <x v="0"/>
  </r>
  <r>
    <n v="18883"/>
    <x v="0"/>
    <s v="Data Scientist"/>
    <s v="Santa Clara, CA"/>
    <s v="via Dice"/>
    <x v="0"/>
    <s v="California, United States"/>
    <d v="2023-07-13T18:02:54"/>
    <x v="0"/>
    <x v="1"/>
    <s v="United States"/>
    <x v="1"/>
    <m/>
    <n v="65"/>
    <n v="135200"/>
    <s v="Skill Quotient"/>
    <s v="['python', 'opencv', 'pytorch', 'tensorflow', 'keras']"/>
    <s v="python"/>
    <x v="1"/>
  </r>
  <r>
    <n v="18884"/>
    <x v="3"/>
    <s v="Data Model Design Engineer – Analytics &amp; Dashboards"/>
    <s v="San Jose, CA"/>
    <s v="via Ladders"/>
    <x v="0"/>
    <s v="California, United States"/>
    <d v="2023-07-14T06:01:07"/>
    <x v="0"/>
    <x v="0"/>
    <s v="United States"/>
    <x v="0"/>
    <n v="125000"/>
    <m/>
    <m/>
    <s v="GlobalLogic"/>
    <m/>
    <s v=""/>
    <x v="0"/>
  </r>
  <r>
    <n v="18885"/>
    <x v="4"/>
    <s v="Master Data Analyst"/>
    <s v="Anywhere"/>
    <s v="via LinkedIn"/>
    <x v="1"/>
    <s v="Florida, United States"/>
    <d v="2023-07-30T14:01:53"/>
    <x v="0"/>
    <x v="0"/>
    <s v="United States"/>
    <x v="0"/>
    <n v="110000"/>
    <m/>
    <m/>
    <s v="Executive Search Partners LLC"/>
    <m/>
    <s v=""/>
    <x v="0"/>
  </r>
  <r>
    <n v="18886"/>
    <x v="4"/>
    <s v="Data Analyst - Analyst1231"/>
    <s v="Worcester, MA"/>
    <s v="via Indeed"/>
    <x v="0"/>
    <s v="New York, United States"/>
    <d v="2023-07-27T13:00:21"/>
    <x v="1"/>
    <x v="0"/>
    <s v="United States"/>
    <x v="0"/>
    <n v="127500"/>
    <m/>
    <m/>
    <s v="Booz Allen Hamilton"/>
    <s v="['shell', 'sql', 'linux']"/>
    <s v="shell"/>
    <x v="0"/>
  </r>
  <r>
    <n v="18887"/>
    <x v="3"/>
    <s v="Enterprise Data Architect"/>
    <s v="Emeryville, CA"/>
    <s v="via Ai-Jobs.net"/>
    <x v="0"/>
    <s v="California, United States"/>
    <d v="2023-07-18T10:03:31"/>
    <x v="0"/>
    <x v="0"/>
    <s v="United States"/>
    <x v="0"/>
    <n v="172500"/>
    <m/>
    <m/>
    <s v="Metagenomi"/>
    <s v="['flow']"/>
    <s v="flow"/>
    <x v="0"/>
  </r>
  <r>
    <n v="18888"/>
    <x v="4"/>
    <s v="Data Analyst"/>
    <s v="Cupertino, CA"/>
    <s v="via Modis"/>
    <x v="0"/>
    <s v="California, United States"/>
    <d v="2023-07-18T16:00:58"/>
    <x v="1"/>
    <x v="0"/>
    <s v="United States"/>
    <x v="1"/>
    <m/>
    <n v="60"/>
    <n v="124800"/>
    <s v="Modis"/>
    <s v="['go', 'excel']"/>
    <s v="go"/>
    <x v="1"/>
  </r>
  <r>
    <n v="18889"/>
    <x v="4"/>
    <s v="24-01 Financial Aid Analyst (Data Analyst 2) - Financial Aid..."/>
    <s v="West Chester, PA"/>
    <s v="via Indeed"/>
    <x v="0"/>
    <s v="New York, United States"/>
    <d v="2023-07-06T14:00:41"/>
    <x v="0"/>
    <x v="0"/>
    <s v="United States"/>
    <x v="0"/>
    <n v="39531"/>
    <m/>
    <m/>
    <s v="West Chester University of Pennsylvania"/>
    <s v="['outlook', 'word', 'excel']"/>
    <s v="outlook"/>
    <x v="0"/>
  </r>
  <r>
    <n v="18890"/>
    <x v="0"/>
    <s v="Data Scientist 2"/>
    <s v="Melbourne, FL"/>
    <s v="via Indeed"/>
    <x v="0"/>
    <s v="Georgia"/>
    <d v="2023-07-12T13:48:16"/>
    <x v="0"/>
    <x v="1"/>
    <s v="United States"/>
    <x v="1"/>
    <m/>
    <n v="41"/>
    <n v="85280"/>
    <s v="USG 1"/>
    <s v="['sql', 'python', 'r', 'java', 'azure', 'django', 'tableau', 'excel', 'jira', 'confluence']"/>
    <s v="sql"/>
    <x v="0"/>
  </r>
  <r>
    <n v="18891"/>
    <x v="0"/>
    <s v="Entry-Level Data Scientist Engineer"/>
    <s v="Anywhere"/>
    <s v="via ZipRecruiter"/>
    <x v="1"/>
    <s v="New York, United States"/>
    <d v="2023-07-23T07:02:01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892"/>
    <x v="4"/>
    <s v="Data Analytics &amp; Systems Manager"/>
    <s v="Los Angeles, CA"/>
    <s v="via Ladders"/>
    <x v="0"/>
    <s v="California, United States"/>
    <d v="2023-07-19T07:01:05"/>
    <x v="0"/>
    <x v="1"/>
    <s v="United States"/>
    <x v="0"/>
    <n v="125000"/>
    <m/>
    <m/>
    <s v="MGO"/>
    <s v="['sql', 'r', 'python']"/>
    <s v="sql"/>
    <x v="0"/>
  </r>
  <r>
    <n v="18893"/>
    <x v="0"/>
    <s v="Informatics Analyst (Data Scientist)"/>
    <s v="Birmingham, AL"/>
    <s v="via LinkedIn"/>
    <x v="0"/>
    <s v="Georgia"/>
    <d v="2023-07-21T19:59:02"/>
    <x v="1"/>
    <x v="1"/>
    <s v="United States"/>
    <x v="0"/>
    <n v="81500"/>
    <m/>
    <m/>
    <s v="Insight Global"/>
    <s v="['python', 'sql', 'shell', 'pytorch', 'linux']"/>
    <s v="python"/>
    <x v="1"/>
  </r>
  <r>
    <n v="18894"/>
    <x v="3"/>
    <s v="Lead Data Engineer"/>
    <s v="New York, NY"/>
    <s v="via LinkedIn"/>
    <x v="0"/>
    <s v="Sudan"/>
    <d v="2023-07-11T15:10:36"/>
    <x v="0"/>
    <x v="1"/>
    <s v="Sudan"/>
    <x v="0"/>
    <n v="155000"/>
    <m/>
    <m/>
    <s v="Lawrence Harvey"/>
    <s v="['azure', 'aws', 'gcp']"/>
    <s v="azure"/>
    <x v="0"/>
  </r>
  <r>
    <n v="18895"/>
    <x v="4"/>
    <s v="Vendor Management Data Analyst"/>
    <s v="Alpharetta, GA"/>
    <s v="via IT JobServe"/>
    <x v="0"/>
    <s v="Georgia"/>
    <d v="2023-07-12T20:47:42"/>
    <x v="1"/>
    <x v="0"/>
    <s v="United States"/>
    <x v="1"/>
    <m/>
    <n v="33"/>
    <n v="68640"/>
    <s v="Manpower Group Inc."/>
    <s v="['sap', 'excel', 'jira']"/>
    <s v="sap"/>
    <x v="0"/>
  </r>
  <r>
    <n v="18896"/>
    <x v="3"/>
    <s v="Big Data Solutions Architect"/>
    <s v="Stockholm, Sweden"/>
    <s v="via Ai-Jobs.net"/>
    <x v="0"/>
    <s v="Sweden"/>
    <d v="2023-07-25T11:33:13"/>
    <x v="1"/>
    <x v="1"/>
    <s v="Sweden"/>
    <x v="0"/>
    <n v="89100"/>
    <m/>
    <m/>
    <s v="Databricks"/>
    <s v="['python', 'scala', 'databricks', 'aws', 'azure', 'gcp', 'spark', 'excel', 'unify']"/>
    <s v="python"/>
    <x v="0"/>
  </r>
  <r>
    <n v="18897"/>
    <x v="4"/>
    <s v="Data Analyst and Learning Specialist"/>
    <s v="Boston, MA"/>
    <s v="via ZipRecruiter"/>
    <x v="0"/>
    <s v="New York, United States"/>
    <d v="2023-07-06T02:00:39"/>
    <x v="0"/>
    <x v="1"/>
    <s v="United States"/>
    <x v="0"/>
    <n v="65037.5"/>
    <m/>
    <m/>
    <s v="Boston Planning and Development Agency"/>
    <s v="['excel', 'powerpoint']"/>
    <s v="excel"/>
    <x v="0"/>
  </r>
  <r>
    <n v="18898"/>
    <x v="4"/>
    <s v="Mid-Level Data Analyst"/>
    <s v="Anywhere"/>
    <s v="via ZipRecruiter"/>
    <x v="1"/>
    <s v="California, United States"/>
    <d v="2023-07-05T07:01:08"/>
    <x v="0"/>
    <x v="0"/>
    <s v="United States"/>
    <x v="0"/>
    <n v="150000"/>
    <m/>
    <m/>
    <s v="Patterned Learning AI"/>
    <s v="['sql', 'tableau', 'excel', 'sheets']"/>
    <s v="sql"/>
    <x v="0"/>
  </r>
  <r>
    <n v="18899"/>
    <x v="1"/>
    <s v="Senior Data Engineer"/>
    <s v="Paris, France"/>
    <s v="via Ai-Jobs.net"/>
    <x v="0"/>
    <s v="France"/>
    <d v="2023-07-20T21:48:37"/>
    <x v="1"/>
    <x v="1"/>
    <s v="France"/>
    <x v="0"/>
    <n v="147500"/>
    <m/>
    <m/>
    <s v="Voodoo"/>
    <s v="['python', 'scala', 'sql', 'spark', 'airflow', 'kafka', 'kubernetes']"/>
    <s v="python"/>
    <x v="0"/>
  </r>
  <r>
    <n v="18900"/>
    <x v="0"/>
    <s v="Data Scientist"/>
    <s v="Columbus, OH"/>
    <s v="via Indeed"/>
    <x v="0"/>
    <s v="Illinois, United States"/>
    <d v="2023-07-14T19:05:14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18901"/>
    <x v="0"/>
    <s v="Data Scientist"/>
    <s v="Fort Liberty, NC"/>
    <s v="via Ladders"/>
    <x v="0"/>
    <s v="Florida, United States"/>
    <d v="2023-07-26T10:05:59"/>
    <x v="0"/>
    <x v="0"/>
    <s v="United States"/>
    <x v="0"/>
    <n v="115000"/>
    <m/>
    <m/>
    <s v="Piper Companies"/>
    <s v="['c#', 'sql', 'python', 'golang', 'javascript', 'aws', 'pytorch', 'angular', 'asp.net', 'kubernetes']"/>
    <s v="c#"/>
    <x v="0"/>
  </r>
  <r>
    <n v="18902"/>
    <x v="3"/>
    <s v="Data Engineer"/>
    <m/>
    <s v="via LinkedIn"/>
    <x v="0"/>
    <s v="California, United States"/>
    <d v="2023-07-10T21:06:08"/>
    <x v="0"/>
    <x v="1"/>
    <s v="United States"/>
    <x v="0"/>
    <n v="200000"/>
    <m/>
    <m/>
    <s v="The Princeton Group"/>
    <s v="['sql', 'python', 'databricks', 'airflow', 'spark']"/>
    <s v="sql"/>
    <x v="0"/>
  </r>
  <r>
    <n v="18903"/>
    <x v="4"/>
    <s v="SECRET Data Analyst"/>
    <s v="Atlanta, GA"/>
    <s v="via Atlanta, GA - Geebo"/>
    <x v="0"/>
    <s v="Georgia"/>
    <d v="2023-07-31T00:23:01"/>
    <x v="0"/>
    <x v="1"/>
    <s v="United States"/>
    <x v="1"/>
    <m/>
    <n v="24"/>
    <n v="49920"/>
    <s v="Innovatus Technology Consulting -"/>
    <s v="['excel', 'power bi', 'tableau']"/>
    <s v="excel"/>
    <x v="0"/>
  </r>
  <r>
    <n v="18904"/>
    <x v="2"/>
    <s v="Senior Data Scientist - Machine Learning and AI Specialist ..."/>
    <s v="Anywhere"/>
    <s v="via Upwork"/>
    <x v="1"/>
    <s v="Texas, United States"/>
    <d v="2023-07-08T06:03:34"/>
    <x v="0"/>
    <x v="1"/>
    <s v="United States"/>
    <x v="1"/>
    <m/>
    <n v="24"/>
    <n v="49920"/>
    <s v="Upwork"/>
    <m/>
    <s v=""/>
    <x v="1"/>
  </r>
  <r>
    <n v="18905"/>
    <x v="4"/>
    <s v="Provider Data Analyst (Healthcare)"/>
    <s v="Los Angeles, CA"/>
    <s v="via LinkedIn"/>
    <x v="0"/>
    <s v="California, United States"/>
    <d v="2023-07-03T20:00:47"/>
    <x v="0"/>
    <x v="0"/>
    <s v="United States"/>
    <x v="0"/>
    <n v="85000"/>
    <m/>
    <m/>
    <s v="Akkodis"/>
    <s v="['go', 'word', 'excel', 'powerpoint']"/>
    <s v="go"/>
    <x v="0"/>
  </r>
  <r>
    <n v="18906"/>
    <x v="0"/>
    <s v="Principal Data Scientist"/>
    <s v="Atlanta, GA"/>
    <s v="via Indeed"/>
    <x v="0"/>
    <s v="Illinois, United States"/>
    <d v="2023-07-26T15:05:19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8907"/>
    <x v="7"/>
    <s v="Business Analytics Partner - MIV Project Analyst"/>
    <s v="Greenwood, IN"/>
    <s v="via ZipRecruiter"/>
    <x v="0"/>
    <s v="Illinois, United States"/>
    <d v="2023-07-15T07:01:39"/>
    <x v="0"/>
    <x v="1"/>
    <s v="United States"/>
    <x v="0"/>
    <n v="65415"/>
    <m/>
    <m/>
    <s v="Endress+Hauser Gruppe"/>
    <s v="['vba', 'python', 'sap', 'excel']"/>
    <s v="vba"/>
    <x v="0"/>
  </r>
  <r>
    <n v="18908"/>
    <x v="4"/>
    <s v="People Data Analyst"/>
    <s v="Anywhere"/>
    <s v="via LinkedIn"/>
    <x v="1"/>
    <s v="Illinois, United States"/>
    <d v="2023-07-31T15:05:36"/>
    <x v="0"/>
    <x v="1"/>
    <s v="United States"/>
    <x v="0"/>
    <n v="140500"/>
    <m/>
    <m/>
    <s v="Insight Global"/>
    <s v="['sql', 'python', 'oracle']"/>
    <s v="sql"/>
    <x v="0"/>
  </r>
  <r>
    <n v="18909"/>
    <x v="4"/>
    <s v="Data Analyst"/>
    <s v="Tel Aviv-Yafo, Israel"/>
    <s v="via Ai-Jobs.net"/>
    <x v="0"/>
    <s v="Israel"/>
    <d v="2023-07-18T12:16:34"/>
    <x v="0"/>
    <x v="1"/>
    <s v="Israel"/>
    <x v="0"/>
    <n v="100500"/>
    <m/>
    <m/>
    <s v="Nuvei"/>
    <s v="['python', 'sql', 'jupyter']"/>
    <s v="python"/>
    <x v="0"/>
  </r>
  <r>
    <n v="18910"/>
    <x v="7"/>
    <s v="IT Business Analyst"/>
    <s v="West Palm Beach, FL"/>
    <s v="via ZipRecruiter"/>
    <x v="0"/>
    <s v="Florida, United States"/>
    <d v="2023-07-25T19:02:50"/>
    <x v="0"/>
    <x v="1"/>
    <s v="United States"/>
    <x v="0"/>
    <n v="80000"/>
    <m/>
    <m/>
    <s v="Griffin Global Systems Inc"/>
    <s v="['sql']"/>
    <s v="sql"/>
    <x v="0"/>
  </r>
  <r>
    <n v="18911"/>
    <x v="0"/>
    <s v="Principal Data Scientist"/>
    <s v="Dallas, TX"/>
    <s v="via Ladders"/>
    <x v="0"/>
    <s v="Sudan"/>
    <d v="2023-07-27T03:09:44"/>
    <x v="0"/>
    <x v="0"/>
    <s v="Sudan"/>
    <x v="0"/>
    <n v="186500"/>
    <m/>
    <m/>
    <s v="AT&amp;T"/>
    <s v="['python', 'r', 'scala', 'sql', 'go', 'pandas', 'pytorch', 'tidyverse', 'tensorflow', 'keras']"/>
    <s v="python"/>
    <x v="0"/>
  </r>
  <r>
    <n v="18912"/>
    <x v="3"/>
    <s v="Data Engineer"/>
    <s v="Anywhere"/>
    <s v="via ZipRecruiter"/>
    <x v="1"/>
    <s v="Sudan"/>
    <d v="2023-07-20T21:00:11"/>
    <x v="0"/>
    <x v="1"/>
    <s v="Sudan"/>
    <x v="0"/>
    <n v="86500"/>
    <m/>
    <m/>
    <s v="The Wendy's Company"/>
    <s v="['python', 'looker']"/>
    <s v="python"/>
    <x v="0"/>
  </r>
  <r>
    <n v="18913"/>
    <x v="3"/>
    <s v="IT Specialist (Datamgt) Data Engineer"/>
    <s v="San Juan, Puerto Rico"/>
    <s v="via Black Career Network"/>
    <x v="0"/>
    <s v="Puerto Rico"/>
    <d v="2023-07-03T14:37:28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18914"/>
    <x v="0"/>
    <s v="Data Scientist III"/>
    <s v="Gainesville, FL"/>
    <s v="via Indeed"/>
    <x v="0"/>
    <s v="Florida, United States"/>
    <d v="2023-07-26T16:05:52"/>
    <x v="0"/>
    <x v="1"/>
    <s v="United States"/>
    <x v="0"/>
    <n v="90000"/>
    <m/>
    <m/>
    <s v="University of Florida"/>
    <s v="['sas', 'sas', 'r', 'sql']"/>
    <s v="sas"/>
    <x v="0"/>
  </r>
  <r>
    <n v="18915"/>
    <x v="4"/>
    <s v="REMOTE Data Analyst Salesforce"/>
    <s v="Anywhere"/>
    <s v="via ZipRecruiter"/>
    <x v="1"/>
    <s v="Texas, United States"/>
    <d v="2023-07-06T16:01:29"/>
    <x v="0"/>
    <x v="1"/>
    <s v="United States"/>
    <x v="1"/>
    <m/>
    <n v="49.5"/>
    <n v="102960"/>
    <s v="A-Line Staffing Solutions"/>
    <s v="['sql', 'crystal', 'sas', 'sas', 'excel', 'tableau', 'ms access', 'cognos']"/>
    <s v="sql"/>
    <x v="1"/>
  </r>
  <r>
    <n v="18916"/>
    <x v="4"/>
    <s v="Clinical Data Analyst"/>
    <s v="Manhasset, NY"/>
    <s v="via Indeed"/>
    <x v="0"/>
    <s v="New York, United States"/>
    <d v="2023-07-25T12:00:05"/>
    <x v="0"/>
    <x v="1"/>
    <s v="United States"/>
    <x v="0"/>
    <n v="66756"/>
    <m/>
    <m/>
    <s v="Northwell Health"/>
    <m/>
    <s v=""/>
    <x v="0"/>
  </r>
  <r>
    <n v="18917"/>
    <x v="2"/>
    <s v="Senior Data Scientist- Clinical Research &amp; Commercial Pharma Analytics"/>
    <s v="St. Louis, MO"/>
    <s v="via Indeed"/>
    <x v="0"/>
    <s v="Illinois, United States"/>
    <d v="2023-07-01T00:06:51"/>
    <x v="0"/>
    <x v="0"/>
    <s v="United States"/>
    <x v="0"/>
    <n v="151500"/>
    <m/>
    <m/>
    <s v="The Cigna Group"/>
    <s v="['sas', 'sas', 'python', 'hadoop', 'tableau']"/>
    <s v="sas"/>
    <x v="0"/>
  </r>
  <r>
    <n v="18918"/>
    <x v="5"/>
    <s v="Data Quality - Senior Delivery Analyst"/>
    <s v="Dublin, Ireland"/>
    <s v="via Ai-Jobs.net"/>
    <x v="0"/>
    <s v="Ireland"/>
    <d v="2023-07-20T19:55:31"/>
    <x v="0"/>
    <x v="1"/>
    <s v="Ireland"/>
    <x v="0"/>
    <n v="72900"/>
    <m/>
    <m/>
    <s v="Davy"/>
    <m/>
    <s v=""/>
    <x v="0"/>
  </r>
  <r>
    <n v="18919"/>
    <x v="4"/>
    <s v="Oracle Data Analyst"/>
    <s v="New York, NY"/>
    <s v="via ProActuary"/>
    <x v="0"/>
    <s v="New York, United States"/>
    <d v="2023-07-27T06:59:58"/>
    <x v="0"/>
    <x v="0"/>
    <s v="United States"/>
    <x v="0"/>
    <n v="135938.5"/>
    <m/>
    <m/>
    <s v="Munich Re"/>
    <s v="['sql', 'python', 'sql server', 'oracle', 'express', 'excel']"/>
    <s v="sql"/>
    <x v="0"/>
  </r>
  <r>
    <n v="18920"/>
    <x v="0"/>
    <s v="Data Scientist, Shopping Monetization"/>
    <s v="San Francisco, CA"/>
    <s v="via Ladders"/>
    <x v="0"/>
    <s v="California, United States"/>
    <d v="2023-07-19T13:03:53"/>
    <x v="0"/>
    <x v="1"/>
    <s v="United States"/>
    <x v="0"/>
    <n v="125000"/>
    <m/>
    <m/>
    <s v="/dev/color"/>
    <s v="['sql', 'python', 'r']"/>
    <s v="sql"/>
    <x v="0"/>
  </r>
  <r>
    <n v="18921"/>
    <x v="4"/>
    <s v="Data Analyst"/>
    <s v="Connecticut"/>
    <s v="via Indeed"/>
    <x v="0"/>
    <s v="New York, United States"/>
    <d v="2023-07-08T02:00:28"/>
    <x v="0"/>
    <x v="1"/>
    <s v="United States"/>
    <x v="0"/>
    <n v="70000"/>
    <m/>
    <m/>
    <s v="CDC Foundation"/>
    <s v="['sas', 'sas', 'sql', 'r', 'spss', 'tableau', 'excel']"/>
    <s v="sas"/>
    <x v="0"/>
  </r>
  <r>
    <n v="18922"/>
    <x v="5"/>
    <s v="Finance Data Lead"/>
    <s v="Sydney NSW, Australia"/>
    <s v="via Ai-Jobs.net"/>
    <x v="0"/>
    <s v="Australia"/>
    <d v="2023-07-13T12:15:53"/>
    <x v="0"/>
    <x v="1"/>
    <s v="Australia"/>
    <x v="0"/>
    <n v="71280"/>
    <m/>
    <m/>
    <s v="Canva"/>
    <s v="['sql', 'snowflake', 'redshift', 'bigquery']"/>
    <s v="sql"/>
    <x v="0"/>
  </r>
  <r>
    <n v="18923"/>
    <x v="0"/>
    <s v="Data Scientist (REMOTE)"/>
    <s v="Anywhere"/>
    <s v="via Indeed"/>
    <x v="1"/>
    <s v="California, United States"/>
    <d v="2023-07-07T09:05:09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18924"/>
    <x v="4"/>
    <s v="Remote Director, Prospect Development - Data &amp; Analytics"/>
    <s v="Arcadia, CA"/>
    <s v="via Ladders"/>
    <x v="0"/>
    <s v="California, United States"/>
    <d v="2023-07-18T12:01:04"/>
    <x v="0"/>
    <x v="1"/>
    <s v="United States"/>
    <x v="0"/>
    <n v="115000"/>
    <m/>
    <m/>
    <s v="City of Hope"/>
    <s v="['sql', 'phoenix', 'excel', 'tableau', 'visio']"/>
    <s v="sql"/>
    <x v="0"/>
  </r>
  <r>
    <n v="18925"/>
    <x v="4"/>
    <s v="Data Science Analyst I"/>
    <s v="Anywhere"/>
    <s v="via Indeed"/>
    <x v="1"/>
    <s v="California, United States"/>
    <d v="2023-07-24T20:04:05"/>
    <x v="0"/>
    <x v="0"/>
    <s v="United States"/>
    <x v="0"/>
    <n v="60000"/>
    <m/>
    <m/>
    <s v="Aflac, Incorporated"/>
    <s v="['sql', 'python', 'r', 'excel', 'powerpoint', 'word']"/>
    <s v="sql"/>
    <x v="0"/>
  </r>
  <r>
    <n v="18926"/>
    <x v="3"/>
    <s v="Data Engineer I"/>
    <s v="Miami, FL"/>
    <s v="via Ladders"/>
    <x v="0"/>
    <s v="Sudan"/>
    <d v="2023-07-24T07:36:58"/>
    <x v="0"/>
    <x v="1"/>
    <s v="Sudan"/>
    <x v="0"/>
    <n v="90000"/>
    <m/>
    <m/>
    <s v="Restaurant Brands International Inc."/>
    <s v="['python', 'aws', 'snowflake', 'redshift', 'airflow', 'terraform']"/>
    <s v="python"/>
    <x v="0"/>
  </r>
  <r>
    <n v="18927"/>
    <x v="4"/>
    <s v="Research/Data Analyst-P20W"/>
    <s v="Jefferson City, MO"/>
    <s v="via Indeed"/>
    <x v="0"/>
    <s v="Illinois, United States"/>
    <d v="2023-07-23T16:01:39"/>
    <x v="0"/>
    <x v="0"/>
    <s v="United States"/>
    <x v="0"/>
    <n v="55000"/>
    <m/>
    <m/>
    <s v="State of Missouri"/>
    <s v="['sas', 'sas', 'r', 'sql', 'tableau']"/>
    <s v="sas"/>
    <x v="0"/>
  </r>
  <r>
    <n v="18928"/>
    <x v="0"/>
    <s v="Lead Data Scientist, Customer Experience Intelligence"/>
    <s v="Atlanta, GA"/>
    <s v="via Indeed"/>
    <x v="0"/>
    <s v="Illinois, United States"/>
    <d v="2023-07-10T14:04:13"/>
    <x v="0"/>
    <x v="1"/>
    <s v="United States"/>
    <x v="0"/>
    <n v="240000"/>
    <m/>
    <m/>
    <s v="Home Depot / THD"/>
    <s v="['python', 'sql', 'bigquery', 'tableau']"/>
    <s v="python"/>
    <x v="0"/>
  </r>
  <r>
    <n v="18929"/>
    <x v="3"/>
    <s v="(Senior) Data Engineer (all genders)"/>
    <s v="Berlin, Germany"/>
    <s v="via Ai-Jobs.net"/>
    <x v="0"/>
    <s v="Germany"/>
    <d v="2023-07-19T15:19:47"/>
    <x v="1"/>
    <x v="1"/>
    <s v="Germany"/>
    <x v="0"/>
    <n v="147500"/>
    <m/>
    <m/>
    <s v="TeamViewer"/>
    <s v="['python', 'sql', 'scala', 'aws', 'azure', 'gcp', 'redshift', 'airflow', 'docker']"/>
    <s v="python"/>
    <x v="0"/>
  </r>
  <r>
    <n v="18930"/>
    <x v="0"/>
    <s v="Part-Time Data Scientist/Excel Analyst needed for Financial..."/>
    <s v="Anywhere"/>
    <s v="via Upwork"/>
    <x v="1"/>
    <s v="Sudan"/>
    <d v="2023-07-11T20:09:46"/>
    <x v="1"/>
    <x v="1"/>
    <s v="Sudan"/>
    <x v="1"/>
    <m/>
    <n v="39"/>
    <n v="81120"/>
    <s v="Upwork"/>
    <s v="['excel']"/>
    <s v="excel"/>
    <x v="3"/>
  </r>
  <r>
    <n v="18931"/>
    <x v="0"/>
    <s v="Analytics Engineer"/>
    <m/>
    <s v="via LinkedIn"/>
    <x v="0"/>
    <s v="New York, United States"/>
    <d v="2023-07-31T18:00:07"/>
    <x v="0"/>
    <x v="0"/>
    <s v="United States"/>
    <x v="0"/>
    <n v="132500"/>
    <m/>
    <m/>
    <s v="Paperless Post"/>
    <s v="['sql', 'python', 'looker']"/>
    <s v="sql"/>
    <x v="0"/>
  </r>
  <r>
    <n v="18932"/>
    <x v="5"/>
    <s v="Senior Data Analyst, BI &amp; Reporting"/>
    <s v="New York, NY"/>
    <s v="via Ladders"/>
    <x v="0"/>
    <s v="New York, United States"/>
    <d v="2023-07-31T07:00:03"/>
    <x v="1"/>
    <x v="1"/>
    <s v="United States"/>
    <x v="0"/>
    <n v="100000"/>
    <m/>
    <m/>
    <s v="MongoDB"/>
    <s v="['mongodb', 'mongodb', 'sql', 'python', 'r', 'tableau']"/>
    <s v="mongodb"/>
    <x v="0"/>
  </r>
  <r>
    <n v="18933"/>
    <x v="2"/>
    <s v="Senior Data Scientist, Australia"/>
    <s v="United States"/>
    <s v="via Remote Impact Jobs"/>
    <x v="0"/>
    <s v="Sudan"/>
    <d v="2023-07-14T18:01:42"/>
    <x v="0"/>
    <x v="1"/>
    <s v="Sudan"/>
    <x v="0"/>
    <n v="140000"/>
    <m/>
    <m/>
    <s v="Kobold Metals"/>
    <m/>
    <s v=""/>
    <x v="0"/>
  </r>
  <r>
    <n v="18934"/>
    <x v="4"/>
    <s v="Intelligence Data Analyst Integrator"/>
    <s v="Jacksonville, NC"/>
    <s v="via Ai-Jobs.net"/>
    <x v="0"/>
    <s v="Florida, United States"/>
    <d v="2023-07-21T07:05:24"/>
    <x v="0"/>
    <x v="1"/>
    <s v="United States"/>
    <x v="0"/>
    <n v="111175"/>
    <m/>
    <m/>
    <s v="Barbaricum"/>
    <s v="['python', 'javascript', 'sql', 'nosql']"/>
    <s v="python"/>
    <x v="1"/>
  </r>
  <r>
    <n v="18935"/>
    <x v="4"/>
    <s v="Revenue Cycle Data Analyst"/>
    <s v="Brooklyn, NY"/>
    <s v="via KSNT Jobs"/>
    <x v="0"/>
    <s v="New York, United States"/>
    <d v="2023-07-12T09:59:59"/>
    <x v="0"/>
    <x v="1"/>
    <s v="United States"/>
    <x v="0"/>
    <n v="90000"/>
    <m/>
    <m/>
    <s v="Bond Health"/>
    <s v="['excel', 'tableau']"/>
    <s v="excel"/>
    <x v="0"/>
  </r>
  <r>
    <n v="18936"/>
    <x v="0"/>
    <s v="Data Scientist"/>
    <s v="Troy, MI"/>
    <s v="via LinkedIn"/>
    <x v="0"/>
    <s v="Illinois, United States"/>
    <d v="2023-07-13T16:04:25"/>
    <x v="0"/>
    <x v="1"/>
    <s v="United States"/>
    <x v="0"/>
    <n v="132500"/>
    <m/>
    <m/>
    <s v="The Intersect Group"/>
    <s v="['sql', 'python', 'numpy', 'pandas', 'scikit-learn']"/>
    <s v="sql"/>
    <x v="0"/>
  </r>
  <r>
    <n v="18937"/>
    <x v="0"/>
    <s v="Data Scientist"/>
    <s v="Bioggio, Switzerland"/>
    <s v="via Ai-Jobs.net"/>
    <x v="0"/>
    <s v="Switzerland"/>
    <d v="2023-07-01T18:15:01"/>
    <x v="0"/>
    <x v="1"/>
    <s v="Switzerland"/>
    <x v="0"/>
    <n v="70000"/>
    <m/>
    <m/>
    <s v="Avaloq"/>
    <s v="['python', 'r', 'sql', 'java', 'mysql', 'sql server', 'redshift', 'tableau', 'power bi', 'kubernetes', 'jenkins']"/>
    <s v="python"/>
    <x v="0"/>
  </r>
  <r>
    <n v="18938"/>
    <x v="0"/>
    <s v="Data Scientist Team Lead (Remote)"/>
    <s v="Fairfax, VA"/>
    <s v="via Indeed"/>
    <x v="0"/>
    <s v="Georgia"/>
    <d v="2023-07-28T08:38:03"/>
    <x v="0"/>
    <x v="1"/>
    <s v="United States"/>
    <x v="0"/>
    <n v="177500"/>
    <m/>
    <m/>
    <s v="Govcio LLC"/>
    <s v="['r', 'sas', 'sas', 'python', 'jira']"/>
    <s v="r"/>
    <x v="0"/>
  </r>
  <r>
    <n v="18939"/>
    <x v="4"/>
    <s v="Data Analyst 1 - Technology and Innovation"/>
    <s v="Albany, NY"/>
    <s v="via Indeed"/>
    <x v="0"/>
    <s v="New York, United States"/>
    <d v="2023-07-14T18:00:06"/>
    <x v="0"/>
    <x v="1"/>
    <s v="United States"/>
    <x v="0"/>
    <n v="69591"/>
    <m/>
    <m/>
    <s v="Labor, Department of"/>
    <m/>
    <s v=""/>
    <x v="0"/>
  </r>
  <r>
    <n v="18940"/>
    <x v="4"/>
    <s v="Mid-Level Data BI Analyst"/>
    <s v="Anywhere"/>
    <s v="via ZipRecruiter"/>
    <x v="1"/>
    <s v="Florida, United States"/>
    <d v="2023-07-17T07:03:4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941"/>
    <x v="3"/>
    <s v="Data Engineering Manager"/>
    <s v="Mysuru, Karnataka, India"/>
    <s v="via Ai-Jobs.net"/>
    <x v="0"/>
    <s v="India"/>
    <d v="2023-07-28T13:10:54"/>
    <x v="0"/>
    <x v="1"/>
    <s v="India"/>
    <x v="0"/>
    <n v="147500"/>
    <m/>
    <m/>
    <s v="66degrees"/>
    <s v="['sql', 'gcp', 'bigquery']"/>
    <s v="sql"/>
    <x v="0"/>
  </r>
  <r>
    <n v="18942"/>
    <x v="5"/>
    <s v="Senior Data Analyst"/>
    <s v="Oak Brook, IL"/>
    <s v="via LinkedIn"/>
    <x v="0"/>
    <s v="Illinois, United States"/>
    <d v="2023-07-21T15:01:33"/>
    <x v="0"/>
    <x v="0"/>
    <s v="United States"/>
    <x v="0"/>
    <n v="70000"/>
    <m/>
    <m/>
    <s v="Connect Search, LLC"/>
    <s v="['excel']"/>
    <s v="excel"/>
    <x v="0"/>
  </r>
  <r>
    <n v="18943"/>
    <x v="1"/>
    <s v="Senior Data Engineer - ADAP"/>
    <s v="Hyderabad, Telangana, India"/>
    <s v="via Ai-Jobs.net"/>
    <x v="0"/>
    <s v="India"/>
    <d v="2023-07-17T09:21:52"/>
    <x v="0"/>
    <x v="1"/>
    <s v="India"/>
    <x v="0"/>
    <n v="147500"/>
    <m/>
    <m/>
    <s v="Appen"/>
    <s v="['sql', 'nosql', 'python', 'aws', 'redshift']"/>
    <s v="sql"/>
    <x v="0"/>
  </r>
  <r>
    <n v="18944"/>
    <x v="4"/>
    <s v="Financial Reporting Data Analyst- Onsite"/>
    <s v="Texas"/>
    <s v="via Dice"/>
    <x v="0"/>
    <s v="Sudan"/>
    <d v="2023-07-17T19:42:43"/>
    <x v="0"/>
    <x v="1"/>
    <s v="Sudan"/>
    <x v="1"/>
    <m/>
    <n v="44"/>
    <n v="91520"/>
    <s v="Net2Source Inc."/>
    <s v="['excel', 'power bi']"/>
    <s v="excel"/>
    <x v="1"/>
  </r>
  <r>
    <n v="18945"/>
    <x v="4"/>
    <s v="Data Management Analyst III"/>
    <s v="Gainesville, FL"/>
    <s v="via Indeed"/>
    <x v="0"/>
    <s v="Florida, United States"/>
    <d v="2023-07-07T22:03:23"/>
    <x v="0"/>
    <x v="1"/>
    <s v="United States"/>
    <x v="0"/>
    <n v="67500"/>
    <m/>
    <m/>
    <s v="University of Florida"/>
    <s v="['sql', 'crystal', 'outlook', 'word', 'excel']"/>
    <s v="sql"/>
    <x v="0"/>
  </r>
  <r>
    <n v="18946"/>
    <x v="0"/>
    <s v="Data Scientist"/>
    <s v="Vietnam"/>
    <s v="via Ai-Jobs.net"/>
    <x v="0"/>
    <s v="Vietnam"/>
    <d v="2023-07-07T01:18:52"/>
    <x v="0"/>
    <x v="1"/>
    <s v="Vietnam"/>
    <x v="0"/>
    <n v="70000"/>
    <m/>
    <m/>
    <s v="SmartDev"/>
    <m/>
    <s v=""/>
    <x v="0"/>
  </r>
  <r>
    <n v="18947"/>
    <x v="4"/>
    <s v="Data Analyst"/>
    <s v="Altamonte Springs, FL"/>
    <s v="via Indeed"/>
    <x v="0"/>
    <s v="Florida, United States"/>
    <d v="2023-07-06T19:02:23"/>
    <x v="1"/>
    <x v="0"/>
    <s v="United States"/>
    <x v="1"/>
    <m/>
    <n v="17"/>
    <n v="35360"/>
    <s v="Greenberg Dental &amp; Orthodontics"/>
    <s v="['excel']"/>
    <s v="excel"/>
    <x v="0"/>
  </r>
  <r>
    <n v="18948"/>
    <x v="4"/>
    <s v="Data Analyst II, New Verticals, Global CommOps"/>
    <s v="San Francisco, CA"/>
    <s v="via Indeed"/>
    <x v="0"/>
    <s v="California, United States"/>
    <d v="2023-07-01T08:01:04"/>
    <x v="0"/>
    <x v="0"/>
    <s v="United States"/>
    <x v="0"/>
    <n v="120000"/>
    <m/>
    <m/>
    <s v="Uber"/>
    <s v="['sql', 'python', 'tableau']"/>
    <s v="sql"/>
    <x v="0"/>
  </r>
  <r>
    <n v="18949"/>
    <x v="5"/>
    <s v="Senior-Advanced Analytics"/>
    <s v="Atlanta, GA"/>
    <s v="via Ladders"/>
    <x v="0"/>
    <s v="Georgia"/>
    <d v="2023-07-03T08:29:58"/>
    <x v="0"/>
    <x v="0"/>
    <s v="United States"/>
    <x v="0"/>
    <n v="146000"/>
    <m/>
    <m/>
    <s v="AT&amp;T"/>
    <s v="['go', 'sql', 'databricks', 'aws', 'azure', 'tableau', 'power bi', 'dax']"/>
    <s v="go"/>
    <x v="0"/>
  </r>
  <r>
    <n v="18950"/>
    <x v="1"/>
    <s v="Senior Data Engineer"/>
    <s v="Toronto, ON, Canada"/>
    <s v="via LinkedIn"/>
    <x v="0"/>
    <s v="Canada"/>
    <d v="2023-07-20T19:13:39"/>
    <x v="0"/>
    <x v="1"/>
    <s v="Canada"/>
    <x v="0"/>
    <n v="125000"/>
    <m/>
    <m/>
    <s v="Pentasia"/>
    <s v="['sql', 'bash', 'mysql', 'linux', 'unix', 'excel']"/>
    <s v="sql"/>
    <x v="0"/>
  </r>
  <r>
    <n v="18951"/>
    <x v="0"/>
    <s v="Data Scientist (Epidemiology and Information Management Sciences)"/>
    <s v="San Diego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8952"/>
    <x v="0"/>
    <s v="Data Scientist"/>
    <s v="Anywhere"/>
    <s v="via ZipRecruiter"/>
    <x v="1"/>
    <s v="New York, United States"/>
    <d v="2023-07-14T13:03:00"/>
    <x v="0"/>
    <x v="1"/>
    <s v="United States"/>
    <x v="1"/>
    <m/>
    <n v="45"/>
    <n v="93600"/>
    <s v="Aurora Technical Systems, LLC"/>
    <s v="['python', 'sql', 'azure']"/>
    <s v="python"/>
    <x v="0"/>
  </r>
  <r>
    <n v="18953"/>
    <x v="1"/>
    <s v="Senior Data Engineer at Greenway Health in Carrollton, GA"/>
    <s v="Carrollton, GA"/>
    <s v="via Carrollton, GA - Geebo"/>
    <x v="0"/>
    <s v="Georgia"/>
    <d v="2023-07-02T23:49:45"/>
    <x v="0"/>
    <x v="1"/>
    <s v="United States"/>
    <x v="1"/>
    <m/>
    <n v="24"/>
    <n v="49920"/>
    <s v="Greenway Health"/>
    <s v="['python', 'sql', 'java', 'c#', 'nosql', 'aws', 'spark', 'kafka', 'airflow', 'angular']"/>
    <s v="python"/>
    <x v="0"/>
  </r>
  <r>
    <n v="18954"/>
    <x v="3"/>
    <s v="Data Engineer"/>
    <s v="Dallas, TX"/>
    <s v="via LinkedIn"/>
    <x v="0"/>
    <s v="New York, United States"/>
    <d v="2023-07-20T13:07:09"/>
    <x v="0"/>
    <x v="0"/>
    <s v="United States"/>
    <x v="0"/>
    <n v="122500"/>
    <m/>
    <m/>
    <s v="Ascendion"/>
    <s v="['sql', 'sql server']"/>
    <s v="sql"/>
    <x v="0"/>
  </r>
  <r>
    <n v="18955"/>
    <x v="5"/>
    <s v="Senior Data Analyst, Cash App Compliance"/>
    <s v="San Francisco, CA"/>
    <s v="via Ladders"/>
    <x v="0"/>
    <s v="California, United States"/>
    <d v="2023-07-17T07:01:33"/>
    <x v="1"/>
    <x v="0"/>
    <s v="United States"/>
    <x v="0"/>
    <n v="163500"/>
    <m/>
    <m/>
    <s v="Square"/>
    <s v="['sql', 'python', 'r', 'c', 'go', 'airflow', 'tableau', 'looker']"/>
    <s v="sql"/>
    <x v="0"/>
  </r>
  <r>
    <n v="18956"/>
    <x v="4"/>
    <s v="Data Analyst"/>
    <s v="Plaistow, NH"/>
    <s v="via Snagajob"/>
    <x v="0"/>
    <s v="New York, United States"/>
    <d v="2023-07-20T20:01:15"/>
    <x v="1"/>
    <x v="1"/>
    <s v="United States"/>
    <x v="1"/>
    <m/>
    <n v="23.5"/>
    <n v="48880"/>
    <s v="Robert Half"/>
    <m/>
    <s v=""/>
    <x v="0"/>
  </r>
  <r>
    <n v="18957"/>
    <x v="4"/>
    <s v="Program Data Analyst"/>
    <s v="San Antonio, TX"/>
    <s v="via Indeed"/>
    <x v="0"/>
    <s v="Texas, United States"/>
    <d v="2023-07-14T20:01:36"/>
    <x v="0"/>
    <x v="0"/>
    <s v="United States"/>
    <x v="0"/>
    <n v="70000"/>
    <m/>
    <m/>
    <s v="Cherokee Federal"/>
    <s v="['excel', 'word', 'powerpoint', 'sharepoint']"/>
    <s v="excel"/>
    <x v="0"/>
  </r>
  <r>
    <n v="18958"/>
    <x v="3"/>
    <s v="Data Engineer"/>
    <s v="Anywhere"/>
    <s v="via LinkedIn"/>
    <x v="1"/>
    <s v="Illinois, United States"/>
    <d v="2023-07-18T19:29:17"/>
    <x v="0"/>
    <x v="1"/>
    <s v="United States"/>
    <x v="1"/>
    <m/>
    <n v="60"/>
    <n v="124800"/>
    <s v="Gravity IT Resources"/>
    <s v="['sql', 'python', 'azure', 'aws', 'snowflake', 'spark']"/>
    <s v="sql"/>
    <x v="1"/>
  </r>
  <r>
    <n v="18959"/>
    <x v="0"/>
    <s v="Data Scientist"/>
    <s v="Sunnyvale, CA"/>
    <s v="via Indeed"/>
    <x v="0"/>
    <s v="California, United States"/>
    <d v="2023-07-12T08:03:16"/>
    <x v="0"/>
    <x v="0"/>
    <s v="United States"/>
    <x v="0"/>
    <n v="140000"/>
    <m/>
    <m/>
    <s v="Uber"/>
    <s v="['sql', 'swift', 'excel', 'tableau', 'looker']"/>
    <s v="sql"/>
    <x v="0"/>
  </r>
  <r>
    <n v="18960"/>
    <x v="3"/>
    <s v="Data Engineer - Stream Reporting"/>
    <s v="London, UK"/>
    <s v="via Ai-Jobs.net"/>
    <x v="0"/>
    <s v="United Kingdom"/>
    <d v="2023-07-17T11:27:46"/>
    <x v="1"/>
    <x v="1"/>
    <s v="United Kingdom"/>
    <x v="0"/>
    <n v="147500"/>
    <m/>
    <m/>
    <s v="Spotify"/>
    <s v="['scala', 'python', 'java', 'sql', 'gcp', 'bigquery', 'spark']"/>
    <s v="scala"/>
    <x v="0"/>
  </r>
  <r>
    <n v="18961"/>
    <x v="3"/>
    <s v="BI Data Architect"/>
    <s v="Colombo, Sri Lanka"/>
    <s v="via Ai-Jobs.net"/>
    <x v="0"/>
    <s v="Sri Lanka"/>
    <d v="2023-07-29T17:26:05"/>
    <x v="0"/>
    <x v="1"/>
    <s v="Sri Lanka"/>
    <x v="0"/>
    <n v="163782"/>
    <m/>
    <m/>
    <s v="IFS"/>
    <s v="['sql', 'oracle', 'azure', 'power bi', 'ssis']"/>
    <s v="sql"/>
    <x v="0"/>
  </r>
  <r>
    <n v="18962"/>
    <x v="0"/>
    <s v="Staff Data Scientist, CashApp Compliance Engineering &amp; Technology..."/>
    <s v="Anywhere"/>
    <s v="via Built In LA"/>
    <x v="1"/>
    <s v="California, United States"/>
    <d v="2023-07-05T03:03:45"/>
    <x v="0"/>
    <x v="0"/>
    <s v="United States"/>
    <x v="0"/>
    <n v="190500"/>
    <m/>
    <m/>
    <s v="Cash App"/>
    <s v="['sql', 'python', 'c', 'go', 'numpy', 'pandas', 'matplotlib', 'tableau', 'looker']"/>
    <s v="sql"/>
    <x v="0"/>
  </r>
  <r>
    <n v="18963"/>
    <x v="4"/>
    <s v="Sr. Data Analyst - Data as a Product"/>
    <s v="Chicago, IL"/>
    <s v="via Ladders"/>
    <x v="0"/>
    <s v="Illinois, United States"/>
    <d v="2023-07-18T07:01:57"/>
    <x v="0"/>
    <x v="0"/>
    <s v="United States"/>
    <x v="0"/>
    <n v="125000"/>
    <m/>
    <m/>
    <s v="Provi"/>
    <s v="['sql', 'python', 'r', 'scala', 'snowflake', 'tableau']"/>
    <s v="sql"/>
    <x v="0"/>
  </r>
  <r>
    <n v="18964"/>
    <x v="5"/>
    <s v="Senior Data Analyst"/>
    <s v="Washington, DC"/>
    <s v="via ZipRecruiter"/>
    <x v="0"/>
    <s v="New York, United States"/>
    <d v="2023-07-25T15:00:50"/>
    <x v="0"/>
    <x v="1"/>
    <s v="United States"/>
    <x v="0"/>
    <n v="110000"/>
    <m/>
    <m/>
    <s v="Imagine One Technology &amp; Management"/>
    <s v="['python', 'qlik', 'tableau', 'spss', 'word', 'powerpoint', 'excel']"/>
    <s v="python"/>
    <x v="0"/>
  </r>
  <r>
    <n v="18965"/>
    <x v="0"/>
    <s v="Data Scientist"/>
    <s v="Denver, CO"/>
    <s v="via IT JobServe"/>
    <x v="0"/>
    <s v="Texas, United States"/>
    <d v="2023-07-12T21:04:18"/>
    <x v="0"/>
    <x v="0"/>
    <s v="United States"/>
    <x v="0"/>
    <n v="120000"/>
    <m/>
    <m/>
    <s v="Project Canary"/>
    <s v="['python', 'c#', 'java']"/>
    <s v="python"/>
    <x v="0"/>
  </r>
  <r>
    <n v="18966"/>
    <x v="2"/>
    <s v="Senior Data Scientist | Commercial Auto"/>
    <s v="Anywhere"/>
    <s v="via LinkedIn"/>
    <x v="1"/>
    <s v="New York, United States"/>
    <d v="2023-07-08T18:01:59"/>
    <x v="0"/>
    <x v="1"/>
    <s v="United States"/>
    <x v="0"/>
    <n v="160000"/>
    <m/>
    <m/>
    <s v="Intelletec"/>
    <s v="['python', 'r', 'sql']"/>
    <s v="python"/>
    <x v="0"/>
  </r>
  <r>
    <n v="18967"/>
    <x v="0"/>
    <s v="Data Scientist (100% Remote)"/>
    <s v="Anywhere"/>
    <s v="via Motion Recruitment"/>
    <x v="1"/>
    <s v="New York, United States"/>
    <d v="2023-07-18T07:02:25"/>
    <x v="0"/>
    <x v="1"/>
    <s v="United States"/>
    <x v="0"/>
    <n v="160000"/>
    <m/>
    <m/>
    <s v="Motion Recruitment"/>
    <s v="['python', 'sql', 'aws', 'azure']"/>
    <s v="python"/>
    <x v="0"/>
  </r>
  <r>
    <n v="18968"/>
    <x v="4"/>
    <s v="Clinical Data Analyst II"/>
    <s v="Los Angeles, CA"/>
    <s v="via Ladders"/>
    <x v="0"/>
    <s v="California, United States"/>
    <d v="2023-07-12T08:00:52"/>
    <x v="0"/>
    <x v="0"/>
    <s v="United States"/>
    <x v="0"/>
    <n v="115000"/>
    <m/>
    <m/>
    <s v="LA Care Health Plan"/>
    <s v="['sas', 'sas', 'powerpoint', 'ms access', 'excel', 'word']"/>
    <s v="sas"/>
    <x v="0"/>
  </r>
  <r>
    <n v="18969"/>
    <x v="8"/>
    <s v="Software Engineer, Data Infrastructure"/>
    <s v="United States"/>
    <s v="via Ai-Jobs.net"/>
    <x v="0"/>
    <s v="Sudan"/>
    <d v="2023-07-11T01:00:10"/>
    <x v="0"/>
    <x v="0"/>
    <s v="Sudan"/>
    <x v="0"/>
    <n v="170000"/>
    <m/>
    <m/>
    <s v="DoorDash"/>
    <s v="['scala', 'sql', 'python', 'java', 'go', 'spark', 'airflow', 'kafka', 'excel']"/>
    <s v="scala"/>
    <x v="0"/>
  </r>
  <r>
    <n v="18970"/>
    <x v="4"/>
    <s v="Quality Data Analyst"/>
    <s v="Franklin, MA"/>
    <s v="via Indeed"/>
    <x v="0"/>
    <s v="New York, United States"/>
    <d v="2023-07-20T22:00:29"/>
    <x v="0"/>
    <x v="0"/>
    <s v="United States"/>
    <x v="0"/>
    <n v="90000"/>
    <m/>
    <m/>
    <s v="Harba Solutions"/>
    <m/>
    <s v=""/>
    <x v="0"/>
  </r>
  <r>
    <n v="18971"/>
    <x v="4"/>
    <s v="Data Analyst"/>
    <s v="Madison, WI"/>
    <s v="via Ai-Jobs.net"/>
    <x v="0"/>
    <s v="Illinois, United States"/>
    <d v="2023-07-06T00:05:26"/>
    <x v="0"/>
    <x v="1"/>
    <s v="United States"/>
    <x v="0"/>
    <n v="111175"/>
    <m/>
    <m/>
    <s v="Fetch"/>
    <s v="['snowflake', 'aws', 'spark', 'airflow', 'tableau', 'powerpoint', 'excel', 'atlassian', 'bitbucket', 'git', 'confluence', 'jira']"/>
    <s v="snowflake"/>
    <x v="0"/>
  </r>
  <r>
    <n v="18972"/>
    <x v="1"/>
    <s v="(Senior) Engineer, Data Development"/>
    <s v="Jerudong, Brunei"/>
    <s v="via Ai-Jobs.net"/>
    <x v="0"/>
    <s v="Brunei"/>
    <d v="2023-07-13T16:56:43"/>
    <x v="0"/>
    <x v="1"/>
    <s v="Brunei"/>
    <x v="0"/>
    <n v="79200"/>
    <m/>
    <m/>
    <s v="EVYD Technology"/>
    <s v="['sql', 'python', 'java', 'elasticsearch']"/>
    <s v="sql"/>
    <x v="0"/>
  </r>
  <r>
    <n v="18973"/>
    <x v="0"/>
    <s v="Bioinformatics Analyst"/>
    <s v="Indianapolis, IN"/>
    <s v="via ZipRecruiter"/>
    <x v="0"/>
    <s v="Illinois, United States"/>
    <d v="2023-07-19T07:02:18"/>
    <x v="0"/>
    <x v="0"/>
    <s v="United States"/>
    <x v="0"/>
    <n v="54423.203099999999"/>
    <m/>
    <m/>
    <s v="Indiana University"/>
    <m/>
    <s v=""/>
    <x v="0"/>
  </r>
  <r>
    <n v="18974"/>
    <x v="0"/>
    <s v="Assistant to the Director - School of Data Science"/>
    <s v="San Antonio, TX"/>
    <s v="via Indeed"/>
    <x v="0"/>
    <s v="Sudan"/>
    <d v="2023-07-21T20:01:32"/>
    <x v="0"/>
    <x v="1"/>
    <s v="Sudan"/>
    <x v="0"/>
    <n v="65250"/>
    <m/>
    <m/>
    <s v="University of Texas at San Antonio"/>
    <m/>
    <s v=""/>
    <x v="0"/>
  </r>
  <r>
    <n v="18975"/>
    <x v="0"/>
    <s v="Data Scientist"/>
    <s v="Anywhere"/>
    <s v="via Upwork"/>
    <x v="1"/>
    <s v="Illinois, United States"/>
    <d v="2023-07-02T00:04:20"/>
    <x v="0"/>
    <x v="1"/>
    <s v="United States"/>
    <x v="1"/>
    <m/>
    <n v="32.5"/>
    <n v="67600"/>
    <s v="Upwork"/>
    <s v="['python', 'r']"/>
    <s v="python"/>
    <x v="1"/>
  </r>
  <r>
    <n v="18976"/>
    <x v="4"/>
    <s v="Data Governance Analyst"/>
    <s v="Anywhere"/>
    <s v="via ZipRecruiter"/>
    <x v="1"/>
    <s v="New York, United States"/>
    <d v="2023-07-26T15:00:37"/>
    <x v="1"/>
    <x v="1"/>
    <s v="United States"/>
    <x v="1"/>
    <m/>
    <n v="65"/>
    <n v="135200"/>
    <s v="Allwyn Corporation"/>
    <m/>
    <s v=""/>
    <x v="1"/>
  </r>
  <r>
    <n v="18977"/>
    <x v="4"/>
    <s v="Sr. Data Analyst - Credit"/>
    <s v="Stamford, CT"/>
    <s v="via Ladders"/>
    <x v="0"/>
    <s v="New York, United States"/>
    <d v="2023-07-03T06:00:02"/>
    <x v="0"/>
    <x v="1"/>
    <s v="United States"/>
    <x v="0"/>
    <n v="100000"/>
    <m/>
    <m/>
    <s v="Spectrum"/>
    <s v="['sql', 'word', 'excel']"/>
    <s v="sql"/>
    <x v="0"/>
  </r>
  <r>
    <n v="18978"/>
    <x v="4"/>
    <s v="Data Analyst"/>
    <s v="Los Angeles, CA"/>
    <s v="via Indeed"/>
    <x v="0"/>
    <s v="California, United States"/>
    <d v="2023-07-17T19:01:31"/>
    <x v="0"/>
    <x v="0"/>
    <s v="United States"/>
    <x v="0"/>
    <n v="41000"/>
    <m/>
    <m/>
    <s v="Avvo"/>
    <s v="['python', 'sql', 'excel']"/>
    <s v="python"/>
    <x v="0"/>
  </r>
  <r>
    <n v="18979"/>
    <x v="5"/>
    <s v="Senior Data Analyst"/>
    <s v="Richland, SC"/>
    <s v="via Indeed"/>
    <x v="0"/>
    <s v="Georgia"/>
    <d v="2023-07-10T13:53:02"/>
    <x v="0"/>
    <x v="0"/>
    <s v="United States"/>
    <x v="0"/>
    <n v="84039"/>
    <m/>
    <m/>
    <s v="University of South Carolina"/>
    <s v="['sas', 'sas', 'r', 'sql', 'python', 'spss', 'tableau', 'power bi']"/>
    <s v="sas"/>
    <x v="0"/>
  </r>
  <r>
    <n v="18980"/>
    <x v="2"/>
    <s v="Senior Machine Learning Scientist"/>
    <s v="United States"/>
    <s v="via Ai-Jobs.net"/>
    <x v="0"/>
    <s v="Sudan"/>
    <d v="2023-07-12T18:55:28"/>
    <x v="0"/>
    <x v="1"/>
    <s v="Sudan"/>
    <x v="0"/>
    <n v="172500"/>
    <m/>
    <m/>
    <s v="Rad AI"/>
    <s v="['python', 'aws', 'pytorch']"/>
    <s v="python"/>
    <x v="0"/>
  </r>
  <r>
    <n v="18981"/>
    <x v="0"/>
    <s v="(USA) Director, Data Science"/>
    <s v="Sunnyvale, CA"/>
    <s v="via Indeed"/>
    <x v="0"/>
    <s v="California, United States"/>
    <d v="2023-07-08T13:02:52"/>
    <x v="0"/>
    <x v="0"/>
    <s v="United States"/>
    <x v="0"/>
    <n v="209000"/>
    <m/>
    <m/>
    <s v="Walmart"/>
    <s v="['sql', 'java', 'c++', 'python', 'nosql', 'r', 'go', 'scala', 'matplotlib', 'spark', 'tensorflow', 'tableau', 'excel']"/>
    <s v="sql"/>
    <x v="0"/>
  </r>
  <r>
    <n v="18982"/>
    <x v="2"/>
    <s v="Senior/Lead Data Scientist"/>
    <s v="Prague, Czechia"/>
    <s v="via Ai-Jobs.net"/>
    <x v="0"/>
    <s v="Czechia"/>
    <d v="2023-07-12T14:46:40"/>
    <x v="0"/>
    <x v="1"/>
    <s v="Czechia"/>
    <x v="0"/>
    <n v="157500"/>
    <m/>
    <m/>
    <s v="Lyft"/>
    <s v="['sql', 'python', 'r']"/>
    <s v="sql"/>
    <x v="0"/>
  </r>
  <r>
    <n v="18983"/>
    <x v="4"/>
    <s v="Marketing Data Analyst (Remote)"/>
    <s v="Anywhere"/>
    <s v="via Talentify"/>
    <x v="1"/>
    <s v="New York, United States"/>
    <d v="2023-07-31T17:00:15"/>
    <x v="1"/>
    <x v="1"/>
    <s v="United States"/>
    <x v="0"/>
    <n v="89000"/>
    <m/>
    <m/>
    <s v="World Education Services"/>
    <s v="['sql', 'python', 'r', 'javascript', 'java', 'scala', 'snowflake', 'tableau', 'jira', 'confluence']"/>
    <s v="sql"/>
    <x v="0"/>
  </r>
  <r>
    <n v="18984"/>
    <x v="0"/>
    <s v="Data Scientist"/>
    <s v="St. Louis, MO"/>
    <s v="via ZipRecruiter"/>
    <x v="0"/>
    <s v="Illinois, United States"/>
    <d v="2023-07-24T16:04:58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8985"/>
    <x v="6"/>
    <s v="Senior Machine Learning Engineer (Modeling)"/>
    <s v="Canada"/>
    <s v="via Ai-Jobs.net"/>
    <x v="0"/>
    <s v="Canada"/>
    <d v="2023-07-04T14:10:51"/>
    <x v="0"/>
    <x v="1"/>
    <s v="Canada"/>
    <x v="0"/>
    <n v="166000"/>
    <m/>
    <m/>
    <s v="Block"/>
    <s v="['go', 'snowflake', 'numpy', 'pandas', 'tensorflow', 'keras', 'flow']"/>
    <s v="go"/>
    <x v="0"/>
  </r>
  <r>
    <n v="18986"/>
    <x v="2"/>
    <s v="Senior Data Scientist"/>
    <s v="Dallas, TX"/>
    <s v="via Ladders"/>
    <x v="0"/>
    <s v="Sudan"/>
    <d v="2023-07-10T09:59:49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18987"/>
    <x v="4"/>
    <s v="Equal Employment Specialist (EEO DATA ANALYST)"/>
    <s v="College Park, MD"/>
    <s v="via ZipRecruiter"/>
    <x v="0"/>
    <s v="New York, United States"/>
    <d v="2023-07-07T07:00:50"/>
    <x v="1"/>
    <x v="1"/>
    <s v="United States"/>
    <x v="0"/>
    <n v="94199"/>
    <m/>
    <m/>
    <s v="National Archives and Records Administration"/>
    <m/>
    <s v=""/>
    <x v="0"/>
  </r>
  <r>
    <n v="18988"/>
    <x v="0"/>
    <s v="Data Scientist, Product Analytics"/>
    <m/>
    <s v="via LinkedIn"/>
    <x v="0"/>
    <s v="New York, United States"/>
    <d v="2023-07-24T21:02:56"/>
    <x v="0"/>
    <x v="0"/>
    <s v="United States"/>
    <x v="0"/>
    <n v="160000"/>
    <m/>
    <m/>
    <s v="Citizen"/>
    <s v="['sql', 'python', 'r', 'bigquery', 'tableau', 'sheets']"/>
    <s v="sql"/>
    <x v="0"/>
  </r>
  <r>
    <n v="18989"/>
    <x v="3"/>
    <s v="Data Engineer, Operations Analysis and Performance"/>
    <s v="Atlanta, GA"/>
    <s v="via Ladders"/>
    <x v="0"/>
    <s v="Sudan"/>
    <d v="2023-07-18T11:22:23"/>
    <x v="0"/>
    <x v="0"/>
    <s v="Sudan"/>
    <x v="0"/>
    <n v="90000"/>
    <m/>
    <m/>
    <s v="Delta Air Lines"/>
    <s v="['sql', 'python', 'sas', 'sas', 'azure', 'aws']"/>
    <s v="sql"/>
    <x v="0"/>
  </r>
  <r>
    <n v="18990"/>
    <x v="4"/>
    <s v="Metrics and Data Analyst"/>
    <s v="Washington, DC"/>
    <s v="via Ladders"/>
    <x v="0"/>
    <s v="New York, United States"/>
    <d v="2023-07-17T09:00:42"/>
    <x v="0"/>
    <x v="1"/>
    <s v="United States"/>
    <x v="0"/>
    <n v="75000"/>
    <m/>
    <m/>
    <s v="SAIC"/>
    <s v="['r', 'python', 'sql', 'vba', 'power bi', 'tableau', 'excel']"/>
    <s v="r"/>
    <x v="0"/>
  </r>
  <r>
    <n v="18991"/>
    <x v="4"/>
    <s v="Data Analyst"/>
    <s v="Modesto, CA"/>
    <s v="via Dice"/>
    <x v="0"/>
    <s v="California, United States"/>
    <d v="2023-07-07T15:01:19"/>
    <x v="0"/>
    <x v="1"/>
    <s v="United States"/>
    <x v="0"/>
    <n v="110000"/>
    <m/>
    <m/>
    <s v="System Soft Technologies"/>
    <s v="['sql', 'javascript', 'python', 'r', 'sas', 'sas', 'excel', 'tableau', 'spss', 'power bi']"/>
    <s v="sql"/>
    <x v="0"/>
  </r>
  <r>
    <n v="18992"/>
    <x v="2"/>
    <s v="Senior Research Data scientist - Personalised medicine deeptech..."/>
    <s v="Porto, Portugal"/>
    <s v="via Ai-Jobs.net"/>
    <x v="0"/>
    <s v="Portugal"/>
    <d v="2023-07-05T16:33:11"/>
    <x v="0"/>
    <x v="1"/>
    <s v="Portugal"/>
    <x v="0"/>
    <n v="157500"/>
    <m/>
    <m/>
    <s v="iLoF - Intelligent Lab on Fiber"/>
    <m/>
    <s v=""/>
    <x v="0"/>
  </r>
  <r>
    <n v="18993"/>
    <x v="4"/>
    <s v="Business Data Analyst Consultant"/>
    <s v="St. Louis, MO"/>
    <s v="via Snagajob"/>
    <x v="0"/>
    <s v="Illinois, United States"/>
    <d v="2023-07-20T23:02:17"/>
    <x v="1"/>
    <x v="1"/>
    <s v="United States"/>
    <x v="1"/>
    <m/>
    <n v="50"/>
    <n v="104000"/>
    <s v="Aston Carter"/>
    <s v="['power bi', 'sap']"/>
    <s v="power bi"/>
    <x v="0"/>
  </r>
  <r>
    <n v="18994"/>
    <x v="0"/>
    <s v="[10837] Data Scientist Mid Level"/>
    <s v="Brazil"/>
    <s v="via Ai-Jobs.net"/>
    <x v="0"/>
    <s v="Brazil"/>
    <d v="2023-07-04T01:16:16"/>
    <x v="0"/>
    <x v="1"/>
    <s v="Brazil"/>
    <x v="0"/>
    <n v="90670"/>
    <m/>
    <m/>
    <s v="CI&amp;T"/>
    <m/>
    <s v=""/>
    <x v="0"/>
  </r>
  <r>
    <n v="18995"/>
    <x v="4"/>
    <s v="Sheriff's Research &amp; Data Analyst*"/>
    <s v="California"/>
    <s v="via Indeed"/>
    <x v="0"/>
    <s v="California, United States"/>
    <d v="2023-07-15T12:00:35"/>
    <x v="0"/>
    <x v="1"/>
    <s v="United States"/>
    <x v="0"/>
    <n v="76939.203099999999"/>
    <m/>
    <m/>
    <s v="San Bernardino County"/>
    <s v="['c', 'excel', 'visio']"/>
    <s v="c"/>
    <x v="0"/>
  </r>
  <r>
    <n v="18996"/>
    <x v="4"/>
    <s v="SEO Data Analyst (f/m/x)"/>
    <s v="Berlin, Germany"/>
    <s v="via Ai-Jobs.net"/>
    <x v="0"/>
    <s v="Germany"/>
    <d v="2023-07-01T11:10:50"/>
    <x v="0"/>
    <x v="1"/>
    <s v="Germany"/>
    <x v="0"/>
    <n v="57500"/>
    <m/>
    <m/>
    <s v="AUTO1 Group"/>
    <s v="['sql', 'python', 'sheets']"/>
    <s v="sql"/>
    <x v="0"/>
  </r>
  <r>
    <n v="18997"/>
    <x v="3"/>
    <s v="Data Engineer (Azure)"/>
    <s v="Anywhere"/>
    <s v="via LinkedIn"/>
    <x v="1"/>
    <s v="Sudan"/>
    <d v="2023-07-21T16:01:58"/>
    <x v="0"/>
    <x v="0"/>
    <s v="Sudan"/>
    <x v="1"/>
    <m/>
    <n v="77.5"/>
    <n v="161200"/>
    <s v="Akkodis"/>
    <s v="['sql', 't-sql', 'sql server', 'azure', 'databricks', 'ssis', 'ssrs']"/>
    <s v="sql"/>
    <x v="1"/>
  </r>
  <r>
    <n v="18998"/>
    <x v="4"/>
    <s v="Data Analyst - CropSights, a Precision Ag Platform (Remote - Must..."/>
    <s v="Anywhere"/>
    <s v="via Indeed"/>
    <x v="1"/>
    <s v="California, United States"/>
    <d v="2023-07-03T00:00:50"/>
    <x v="0"/>
    <x v="0"/>
    <s v="United States"/>
    <x v="0"/>
    <n v="77350"/>
    <m/>
    <m/>
    <s v="Wilbur-Ellis Company"/>
    <s v="['sql', 'r', 'python', 'excel']"/>
    <s v="sql"/>
    <x v="0"/>
  </r>
  <r>
    <n v="18999"/>
    <x v="0"/>
    <s v="Data Scientist"/>
    <s v="Texas City, TX"/>
    <s v="via Dice"/>
    <x v="0"/>
    <s v="Sudan"/>
    <d v="2023-07-05T17:08:08"/>
    <x v="0"/>
    <x v="1"/>
    <s v="Sudan"/>
    <x v="0"/>
    <n v="70000"/>
    <m/>
    <m/>
    <s v="Acadia Technologies, Inc."/>
    <m/>
    <s v=""/>
    <x v="0"/>
  </r>
  <r>
    <n v="19000"/>
    <x v="4"/>
    <s v="Manager, Data Analytics &amp; Reporting"/>
    <s v="Toronto, ON, Canada"/>
    <s v="via Ai-Jobs.net"/>
    <x v="0"/>
    <s v="Canada"/>
    <d v="2023-07-29T12:14:57"/>
    <x v="1"/>
    <x v="1"/>
    <s v="Canada"/>
    <x v="0"/>
    <n v="63000"/>
    <m/>
    <m/>
    <s v="Vialto Partners"/>
    <s v="['alteryx', 'excel']"/>
    <s v="alteryx"/>
    <x v="0"/>
  </r>
  <r>
    <n v="19001"/>
    <x v="3"/>
    <s v="Data Engineer"/>
    <s v="Porto, Portugal"/>
    <s v="via Ai-Jobs.net"/>
    <x v="0"/>
    <s v="Portugal"/>
    <d v="2023-07-03T13:24:09"/>
    <x v="1"/>
    <x v="1"/>
    <s v="Portugal"/>
    <x v="0"/>
    <n v="134241"/>
    <m/>
    <m/>
    <s v="Farfetch"/>
    <s v="['scala', 'c#', 'java', 'aws', 'gcp', 'databricks', 'spark', 'airflow', 'git']"/>
    <s v="scala"/>
    <x v="0"/>
  </r>
  <r>
    <n v="19002"/>
    <x v="5"/>
    <s v="Senior Data Analyst - Allegro Pay"/>
    <s v="Warsaw, Poland"/>
    <s v="via Ai-Jobs.net"/>
    <x v="0"/>
    <s v="Poland"/>
    <d v="2023-07-19T12:16:46"/>
    <x v="1"/>
    <x v="1"/>
    <s v="Poland"/>
    <x v="0"/>
    <n v="111175"/>
    <m/>
    <m/>
    <s v="Allegro"/>
    <s v="['sql', 'python', 'snowflake', 'airflow', 'tableau', 'git']"/>
    <s v="sql"/>
    <x v="0"/>
  </r>
  <r>
    <n v="19003"/>
    <x v="4"/>
    <s v="Data Analyst"/>
    <s v="Hartford, CT"/>
    <s v="via ZipRecruiter"/>
    <x v="0"/>
    <s v="New York, United States"/>
    <d v="2023-07-03T21:00:11"/>
    <x v="0"/>
    <x v="0"/>
    <s v="United States"/>
    <x v="0"/>
    <n v="50000"/>
    <m/>
    <m/>
    <s v="Catholic Charities"/>
    <s v="['crystal', 'excel', 'powerpoint']"/>
    <s v="crystal"/>
    <x v="0"/>
  </r>
  <r>
    <n v="19004"/>
    <x v="0"/>
    <s v="Staff Data Scientist, New Initiatives - Remote"/>
    <s v="Commerce, CA"/>
    <s v="via IT JobServe"/>
    <x v="0"/>
    <s v="California, United States"/>
    <d v="2023-07-06T16:03:35"/>
    <x v="0"/>
    <x v="1"/>
    <s v="United States"/>
    <x v="0"/>
    <n v="206500"/>
    <m/>
    <m/>
    <s v="DropBox"/>
    <s v="['sql', 'python']"/>
    <s v="sql"/>
    <x v="0"/>
  </r>
  <r>
    <n v="19005"/>
    <x v="6"/>
    <s v="Senior Machine Learning Engineer/MLOps Engineer (Bangkok based..."/>
    <s v="Bangkok, Thailand"/>
    <s v="via Ai-Jobs.net"/>
    <x v="0"/>
    <s v="Thailand"/>
    <d v="2023-07-01T02:28:26"/>
    <x v="0"/>
    <x v="1"/>
    <s v="Thailand"/>
    <x v="0"/>
    <n v="166000"/>
    <m/>
    <m/>
    <s v="Agoda"/>
    <s v="['scala', 'java', 'golang', 'sql', 'react', 'spark', 'hadoop', 'linux']"/>
    <s v="scala"/>
    <x v="0"/>
  </r>
  <r>
    <n v="19006"/>
    <x v="7"/>
    <s v="Business Intelligence Analyst"/>
    <s v="Guadalajara, Jalisco, Mexico"/>
    <s v="via Ai-Jobs.net"/>
    <x v="0"/>
    <s v="Mexico"/>
    <d v="2023-07-11T10:49:28"/>
    <x v="0"/>
    <x v="1"/>
    <s v="Mexico"/>
    <x v="0"/>
    <n v="80850"/>
    <m/>
    <m/>
    <s v="MezTal"/>
    <s v="['excel', 'power bi']"/>
    <s v="excel"/>
    <x v="0"/>
  </r>
  <r>
    <n v="19007"/>
    <x v="4"/>
    <s v="Clinical Data Management Analyst"/>
    <s v="California"/>
    <s v="via LinkedIn"/>
    <x v="0"/>
    <s v="California, United States"/>
    <d v="2023-07-07T23:01:25"/>
    <x v="0"/>
    <x v="1"/>
    <s v="United States"/>
    <x v="1"/>
    <m/>
    <n v="45.81"/>
    <n v="95284.800000000003"/>
    <s v="Infosoft, Inc."/>
    <s v="['sql', 'sas', 'sas']"/>
    <s v="sql"/>
    <x v="1"/>
  </r>
  <r>
    <n v="19008"/>
    <x v="2"/>
    <s v="Sr. Data Scientist, AI"/>
    <s v="Anywhere"/>
    <s v="via Indeed"/>
    <x v="1"/>
    <s v="California, United States"/>
    <d v="2023-07-20T19:04:24"/>
    <x v="0"/>
    <x v="0"/>
    <s v="United States"/>
    <x v="0"/>
    <n v="143500"/>
    <m/>
    <m/>
    <s v="WEX Inc."/>
    <s v="['r', 'python', 'sql']"/>
    <s v="r"/>
    <x v="0"/>
  </r>
  <r>
    <n v="19009"/>
    <x v="4"/>
    <s v="Data Analyst &amp; Visual Coordinator"/>
    <s v="California"/>
    <s v="via Diversity Employers"/>
    <x v="0"/>
    <s v="California, United States"/>
    <d v="2023-07-18T11:01:04"/>
    <x v="1"/>
    <x v="0"/>
    <s v="United States"/>
    <x v="0"/>
    <n v="37499.5"/>
    <m/>
    <m/>
    <s v="Faunalytics"/>
    <s v="['r', 'html', 'css', 'python', 'tidyverse', 'github', 'asana', 'slack']"/>
    <s v="r"/>
    <x v="3"/>
  </r>
  <r>
    <n v="19010"/>
    <x v="0"/>
    <s v="Data Scientist"/>
    <s v="Anywhere"/>
    <s v="via ZipRecruiter"/>
    <x v="1"/>
    <s v="California, United States"/>
    <d v="2023-07-27T08:04:06"/>
    <x v="0"/>
    <x v="1"/>
    <s v="United States"/>
    <x v="0"/>
    <n v="135000"/>
    <m/>
    <m/>
    <s v="REDVEST"/>
    <s v="['python', 'r', 'sql', 'bigquery', 'aws', 'azure', 'jupyter', 'matplotlib', 'hadoop', 'spark', 'tableau']"/>
    <s v="python"/>
    <x v="0"/>
  </r>
  <r>
    <n v="19011"/>
    <x v="0"/>
    <s v="Data Scientist"/>
    <s v="Fort Moore, GA"/>
    <s v="via Indeed"/>
    <x v="0"/>
    <s v="Florida, United States"/>
    <d v="2023-07-11T16:08:51"/>
    <x v="0"/>
    <x v="0"/>
    <s v="United States"/>
    <x v="0"/>
    <n v="133850.5"/>
    <m/>
    <m/>
    <s v="U.S. Army Training and Doctrine Command"/>
    <m/>
    <s v=""/>
    <x v="0"/>
  </r>
  <r>
    <n v="19012"/>
    <x v="0"/>
    <s v="Associate Educator, Data Scientist (Greater NYC Area, NY)"/>
    <s v="New York, NY"/>
    <s v="via Built In NYC"/>
    <x v="0"/>
    <s v="New York, United States"/>
    <d v="2023-07-12T03:05:26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9013"/>
    <x v="4"/>
    <s v="Data Analyst"/>
    <s v="Southbury, CT"/>
    <s v="via ComputerJobs.com"/>
    <x v="0"/>
    <s v="New York, United States"/>
    <d v="2023-07-19T20:00:18"/>
    <x v="0"/>
    <x v="1"/>
    <s v="United States"/>
    <x v="0"/>
    <n v="110000"/>
    <m/>
    <m/>
    <s v="STAND 8"/>
    <s v="['r', 'python', 'vba', 'snowflake', 'power bi', 'tableau', 'alteryx', 'dax', 'powerpoint']"/>
    <s v="r"/>
    <x v="0"/>
  </r>
  <r>
    <n v="19014"/>
    <x v="0"/>
    <s v="Data Scientist Senior - Remote!"/>
    <s v="Anywhere"/>
    <s v="via Indeed"/>
    <x v="1"/>
    <s v="New York, United States"/>
    <d v="2023-07-12T02:05:35"/>
    <x v="0"/>
    <x v="0"/>
    <s v="United States"/>
    <x v="0"/>
    <n v="120000"/>
    <m/>
    <m/>
    <s v="General Dynamics Information Technology"/>
    <s v="['python', 'r', 'tableau']"/>
    <s v="python"/>
    <x v="0"/>
  </r>
  <r>
    <n v="19015"/>
    <x v="0"/>
    <s v="Data Scientist, Finance"/>
    <s v="Menlo Park, CA"/>
    <s v="via Indeed"/>
    <x v="0"/>
    <s v="California, United States"/>
    <d v="2023-07-21T18:03:07"/>
    <x v="0"/>
    <x v="1"/>
    <s v="United States"/>
    <x v="0"/>
    <n v="198500"/>
    <m/>
    <m/>
    <s v="Meta"/>
    <s v="['sql', 'python', 'r', 'go']"/>
    <s v="sql"/>
    <x v="0"/>
  </r>
  <r>
    <n v="19016"/>
    <x v="3"/>
    <s v="Machine Learning Data Engineer"/>
    <s v="Reston, VA"/>
    <s v="via Ladders"/>
    <x v="0"/>
    <s v="Texas, United States"/>
    <d v="2023-07-30T06:07:22"/>
    <x v="0"/>
    <x v="0"/>
    <s v="United States"/>
    <x v="0"/>
    <n v="125000"/>
    <m/>
    <m/>
    <s v="Piper Companies"/>
    <s v="['python', 'sql', 'aws', 'databricks', 'pyspark']"/>
    <s v="python"/>
    <x v="0"/>
  </r>
  <r>
    <n v="19017"/>
    <x v="2"/>
    <s v="Senior Manager, Data Science"/>
    <s v="Anywhere"/>
    <s v="via Indeed"/>
    <x v="1"/>
    <s v="California, United States"/>
    <d v="2023-07-05T08:04:09"/>
    <x v="0"/>
    <x v="0"/>
    <s v="United States"/>
    <x v="0"/>
    <n v="219545"/>
    <m/>
    <m/>
    <s v="6sense"/>
    <m/>
    <s v=""/>
    <x v="0"/>
  </r>
  <r>
    <n v="19018"/>
    <x v="1"/>
    <s v="Senior Data Engineer"/>
    <s v="Sydney NSW, Australia"/>
    <s v="via The Big Bend Holiday Hotel"/>
    <x v="0"/>
    <s v="Australia"/>
    <d v="2023-07-12T00:24:00"/>
    <x v="0"/>
    <x v="1"/>
    <s v="Australia"/>
    <x v="1"/>
    <m/>
    <n v="20"/>
    <n v="41600"/>
    <s v="Finecast"/>
    <s v="['gcp', 'airflow', 'planner']"/>
    <s v="gcp"/>
    <x v="0"/>
  </r>
  <r>
    <n v="19019"/>
    <x v="4"/>
    <s v="Data Reporting and Analytics Consultant III - Medicare Actuarial"/>
    <s v="Oakland, CA"/>
    <s v="via ProActuary"/>
    <x v="0"/>
    <s v="California, United States"/>
    <d v="2023-07-20T07:01:25"/>
    <x v="0"/>
    <x v="1"/>
    <s v="United States"/>
    <x v="0"/>
    <n v="111045"/>
    <m/>
    <m/>
    <s v="Kaiser Permanente"/>
    <s v="['sql', 'oracle', 'excel']"/>
    <s v="sql"/>
    <x v="0"/>
  </r>
  <r>
    <n v="19020"/>
    <x v="4"/>
    <s v="Internship:  Business Data Analyst I"/>
    <s v="Iowa City, IA"/>
    <s v="via Snagajob"/>
    <x v="0"/>
    <s v="Illinois, United States"/>
    <d v="2023-07-22T18:01:19"/>
    <x v="0"/>
    <x v="1"/>
    <s v="United States"/>
    <x v="1"/>
    <m/>
    <n v="16"/>
    <n v="33280"/>
    <s v="ACT, Inc."/>
    <s v="['sql', 'python', 'r', 'mysql', 'oracle', 'tableau', 'excel']"/>
    <s v="sql"/>
    <x v="0"/>
  </r>
  <r>
    <n v="19021"/>
    <x v="0"/>
    <s v="Director of Data Science"/>
    <s v="Boston, MA"/>
    <s v="via Ai-Jobs.net"/>
    <x v="0"/>
    <s v="New York, United States"/>
    <d v="2023-07-17T20:04:04"/>
    <x v="0"/>
    <x v="1"/>
    <s v="United States"/>
    <x v="0"/>
    <n v="166941.5"/>
    <m/>
    <m/>
    <s v="WHOOP"/>
    <s v="['python', 'zoom']"/>
    <s v="python"/>
    <x v="0"/>
  </r>
  <r>
    <n v="19022"/>
    <x v="4"/>
    <s v="Technical Product Owner / Data Analyst"/>
    <s v="Jersey City, NJ"/>
    <s v="via Dice"/>
    <x v="0"/>
    <s v="New York, United States"/>
    <d v="2023-07-20T21:00:02"/>
    <x v="0"/>
    <x v="1"/>
    <s v="United States"/>
    <x v="1"/>
    <m/>
    <n v="65"/>
    <n v="135200"/>
    <s v="R Systems, Inc."/>
    <s v="['sql', 'aws', 'azure', 'tableau', 'looker', 'jira']"/>
    <s v="sql"/>
    <x v="1"/>
  </r>
  <r>
    <n v="19023"/>
    <x v="4"/>
    <s v="Executive - Credit Controller and Project Data Analyst"/>
    <s v="Hyderabad, Telangana, India"/>
    <s v="via Ai-Jobs.net"/>
    <x v="0"/>
    <s v="India"/>
    <d v="2023-07-20T06:12:20"/>
    <x v="0"/>
    <x v="1"/>
    <s v="India"/>
    <x v="0"/>
    <n v="105000"/>
    <m/>
    <m/>
    <s v="Ramboll"/>
    <s v="['excel', 'power bi']"/>
    <s v="excel"/>
    <x v="0"/>
  </r>
  <r>
    <n v="19024"/>
    <x v="0"/>
    <s v="Data Scientist"/>
    <s v="Herndon, VA"/>
    <s v="via Ai-Jobs.net"/>
    <x v="0"/>
    <s v="Georgia"/>
    <d v="2023-07-10T23:53:24"/>
    <x v="0"/>
    <x v="1"/>
    <s v="United States"/>
    <x v="0"/>
    <n v="90670"/>
    <m/>
    <m/>
    <s v="The Josef Group Inc."/>
    <s v="['sql', 'r', 'sas', 'sas', 'python', 'java', 'scala', 'aws', 'tableau']"/>
    <s v="sql"/>
    <x v="0"/>
  </r>
  <r>
    <n v="19025"/>
    <x v="4"/>
    <s v="SQL Data Analyst"/>
    <s v="Fort Worth, TX"/>
    <s v="via Indeed"/>
    <x v="0"/>
    <s v="Texas, United States"/>
    <d v="2023-07-13T14:00:56"/>
    <x v="0"/>
    <x v="0"/>
    <s v="United States"/>
    <x v="0"/>
    <n v="66255.671900000001"/>
    <m/>
    <m/>
    <s v="Remis America"/>
    <s v="['sql', 'vba', 'windows', 'outlook', 'ssis', 'ssrs', 'ms access', 'word', 'excel', 'powerpoint']"/>
    <s v="sql"/>
    <x v="0"/>
  </r>
  <r>
    <n v="19026"/>
    <x v="3"/>
    <s v="Data Engineer"/>
    <s v="Mandaluyong, Metro Manila, Philippines"/>
    <s v="via Ai-Jobs.net"/>
    <x v="0"/>
    <s v="Philippines"/>
    <d v="2023-07-28T17:12:37"/>
    <x v="1"/>
    <x v="1"/>
    <s v="Philippines"/>
    <x v="0"/>
    <n v="96773"/>
    <m/>
    <m/>
    <s v="ConnectOS"/>
    <s v="['sql', 'python', 'java', 'php']"/>
    <s v="sql"/>
    <x v="0"/>
  </r>
  <r>
    <n v="19027"/>
    <x v="4"/>
    <s v="Lead Data Analyst"/>
    <s v="Jersey City, NJ"/>
    <s v="via Ai-Jobs.net"/>
    <x v="0"/>
    <s v="New York, United States"/>
    <d v="2023-07-13T07:59:56"/>
    <x v="0"/>
    <x v="1"/>
    <s v="United States"/>
    <x v="0"/>
    <n v="90000"/>
    <m/>
    <m/>
    <s v="Verisk"/>
    <s v="['sql', 'python', 'vba', 'sas', 'sas', 'r']"/>
    <s v="sql"/>
    <x v="0"/>
  </r>
  <r>
    <n v="19028"/>
    <x v="1"/>
    <s v="Senior iOS Engineer (Data science team)"/>
    <s v="Lithuania"/>
    <s v="via Ai-Jobs.net"/>
    <x v="0"/>
    <s v="Lithuania"/>
    <d v="2023-07-12T07:47:00"/>
    <x v="0"/>
    <x v="1"/>
    <s v="Lithuania"/>
    <x v="0"/>
    <n v="89100"/>
    <m/>
    <m/>
    <s v="Flo Health"/>
    <s v="['swift', 'c', 'github']"/>
    <s v="swift"/>
    <x v="0"/>
  </r>
  <r>
    <n v="19029"/>
    <x v="5"/>
    <s v="Senior Analyst – Macro Space Analytics"/>
    <s v="Austin, TX"/>
    <s v="via Ladders"/>
    <x v="0"/>
    <s v="Texas, United States"/>
    <d v="2023-07-06T09:01:41"/>
    <x v="0"/>
    <x v="1"/>
    <s v="United States"/>
    <x v="0"/>
    <n v="90000"/>
    <m/>
    <m/>
    <s v="Whole Foods Market"/>
    <s v="['sql', 'excel', 'powerpoint', 'tableau', 'alteryx', 'flow']"/>
    <s v="sql"/>
    <x v="0"/>
  </r>
  <r>
    <n v="19030"/>
    <x v="0"/>
    <s v="Manufacturing Engineering Data Science Intern (Fall 2023)"/>
    <s v="Perrysburg, OH"/>
    <s v="via Indeed"/>
    <x v="0"/>
    <s v="Illinois, United States"/>
    <d v="2023-07-28T22:04:26"/>
    <x v="0"/>
    <x v="1"/>
    <s v="United States"/>
    <x v="1"/>
    <m/>
    <n v="20.5"/>
    <n v="42640"/>
    <s v="First Solar"/>
    <s v="['python', 'sas', 'sas', 't-sql', 'excel', 'word']"/>
    <s v="python"/>
    <x v="0"/>
  </r>
  <r>
    <n v="19031"/>
    <x v="4"/>
    <s v="Data Analyst"/>
    <s v="Plano, TX"/>
    <s v="via Dice"/>
    <x v="0"/>
    <s v="Texas, United States"/>
    <d v="2023-07-19T18:01:26"/>
    <x v="0"/>
    <x v="0"/>
    <s v="United States"/>
    <x v="1"/>
    <m/>
    <n v="65"/>
    <n v="135200"/>
    <s v="Intelliswift Software Inc"/>
    <s v="['sql', 'sql server', 'tableau', 'ssis', 'power bi']"/>
    <s v="sql"/>
    <x v="1"/>
  </r>
  <r>
    <n v="19032"/>
    <x v="0"/>
    <s v="Director, Data Science - Omnichannel Supply Chain Strategy"/>
    <s v="Bentonville, AR"/>
    <s v="via WAVY Jobs"/>
    <x v="0"/>
    <s v="Sudan"/>
    <d v="2023-07-26T14:10:11"/>
    <x v="0"/>
    <x v="0"/>
    <s v="Sudan"/>
    <x v="0"/>
    <n v="254000"/>
    <m/>
    <m/>
    <s v="Walmart eCommerce"/>
    <s v="['r', 'python', 'scala', 'spark', 'tensorflow', 'excel']"/>
    <s v="r"/>
    <x v="0"/>
  </r>
  <r>
    <n v="19033"/>
    <x v="0"/>
    <s v="Data Scientist Senior Technical Specialist (6109)"/>
    <s v="Columbia, MD"/>
    <s v="via LinkedIn"/>
    <x v="0"/>
    <s v="New York, United States"/>
    <d v="2023-07-12T15:03:05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19034"/>
    <x v="4"/>
    <s v="Growth Data Manager"/>
    <s v="Bogotá, Bogota, Colombia"/>
    <s v="via Ai-Jobs.net"/>
    <x v="0"/>
    <s v="Colombia"/>
    <d v="2023-07-26T10:00:12"/>
    <x v="1"/>
    <x v="1"/>
    <s v="Colombia"/>
    <x v="0"/>
    <n v="105650"/>
    <m/>
    <m/>
    <s v="Publicis Groupe"/>
    <s v="['spark']"/>
    <s v="spark"/>
    <x v="0"/>
  </r>
  <r>
    <n v="19035"/>
    <x v="3"/>
    <s v="Data Engineer"/>
    <s v="Tampa, FL"/>
    <s v="via Dice"/>
    <x v="0"/>
    <s v="New York, United States"/>
    <d v="2023-07-07T14:07:08"/>
    <x v="0"/>
    <x v="1"/>
    <s v="United States"/>
    <x v="0"/>
    <n v="87500"/>
    <m/>
    <m/>
    <s v="Trademark Recruiting"/>
    <s v="['assembly', 'sql', 't-sql', 'sql server', 'ssis', 'power bi']"/>
    <s v="assembly"/>
    <x v="0"/>
  </r>
  <r>
    <n v="19036"/>
    <x v="4"/>
    <s v="Guidewire Data Analyst (Insurance Domain)"/>
    <s v="New York, NY"/>
    <s v="via Dice"/>
    <x v="0"/>
    <s v="New York, United States"/>
    <d v="2023-07-13T13:59:56"/>
    <x v="1"/>
    <x v="1"/>
    <s v="United States"/>
    <x v="1"/>
    <m/>
    <n v="60"/>
    <n v="124800"/>
    <s v="Xcutives.com Inc"/>
    <s v="['sql', 'sql server', 'db2', 'sap']"/>
    <s v="sql"/>
    <x v="1"/>
  </r>
  <r>
    <n v="19037"/>
    <x v="2"/>
    <s v="Senior Data Scientist"/>
    <s v="New York, NY"/>
    <s v="via LinkedIn"/>
    <x v="0"/>
    <s v="New York, United States"/>
    <d v="2023-07-06T17:02:36"/>
    <x v="0"/>
    <x v="0"/>
    <s v="United States"/>
    <x v="0"/>
    <n v="300000"/>
    <m/>
    <m/>
    <s v="Phenom Labs"/>
    <s v="['python', 'r']"/>
    <s v="python"/>
    <x v="0"/>
  </r>
  <r>
    <n v="19038"/>
    <x v="2"/>
    <s v="Senior Data Scientist"/>
    <s v="Rockville, MD"/>
    <s v="via Ladders"/>
    <x v="0"/>
    <s v="Georgia"/>
    <d v="2023-07-06T12:32:59"/>
    <x v="0"/>
    <x v="0"/>
    <s v="United States"/>
    <x v="0"/>
    <n v="90000"/>
    <m/>
    <m/>
    <s v="United States Pharmacopeia"/>
    <s v="['sql', 'c', 'pandas', 'numpy', 'scikit-learn', 'matplotlib', 'seaborn', 'plotly', 'git']"/>
    <s v="sql"/>
    <x v="0"/>
  </r>
  <r>
    <n v="19039"/>
    <x v="0"/>
    <s v="Data Scientist - ALL Levels"/>
    <s v="Annapolis Junction, MD"/>
    <s v="via Ai-Jobs.net"/>
    <x v="0"/>
    <s v="Georgia"/>
    <d v="2023-07-10T13:53:27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040"/>
    <x v="0"/>
    <s v="Marketing Data Scientist"/>
    <s v="Boston, MA"/>
    <s v="via LinkedIn"/>
    <x v="0"/>
    <s v="New York, United States"/>
    <d v="2023-07-17T16:04:15"/>
    <x v="0"/>
    <x v="1"/>
    <s v="United States"/>
    <x v="0"/>
    <n v="125000"/>
    <m/>
    <m/>
    <s v="Harnham"/>
    <s v="['sql', 'python', 'tableau', 'looker']"/>
    <s v="sql"/>
    <x v="0"/>
  </r>
  <r>
    <n v="19041"/>
    <x v="0"/>
    <s v="DATA SCIENTIST"/>
    <s v="Pittsburgh, PA"/>
    <s v="via ZipRecruiter"/>
    <x v="0"/>
    <s v="Illinois, United States"/>
    <d v="2023-07-21T07:04:19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19042"/>
    <x v="4"/>
    <s v="Data Analyst"/>
    <s v="Ridgefield Park, NJ"/>
    <s v="via ZipRecruiter"/>
    <x v="0"/>
    <s v="New York, United States"/>
    <d v="2023-07-05T23:00:21"/>
    <x v="0"/>
    <x v="0"/>
    <s v="United States"/>
    <x v="1"/>
    <m/>
    <n v="54"/>
    <n v="112320"/>
    <s v="Staffmark"/>
    <s v="['excel', 'sap', 'tableau', 'power bi', 'planner']"/>
    <s v="excel"/>
    <x v="0"/>
  </r>
  <r>
    <n v="19043"/>
    <x v="0"/>
    <s v="Data Science Specialist – American Express Remote Jobs"/>
    <s v="Anywhere"/>
    <s v="via Remote Jobs"/>
    <x v="1"/>
    <s v="California, United States"/>
    <d v="2023-07-08T16:03:09"/>
    <x v="0"/>
    <x v="1"/>
    <s v="United States"/>
    <x v="1"/>
    <m/>
    <n v="65"/>
    <n v="135200"/>
    <s v="American Express"/>
    <s v="['go', 'r', 'python', 'sql', 'tensorflow', 'scikit-learn', 'pandas', 'numpy', 'express', 'tableau', 'power bi']"/>
    <s v="go"/>
    <x v="0"/>
  </r>
  <r>
    <n v="19044"/>
    <x v="5"/>
    <s v="Program and Data Analyst – Senior Associate"/>
    <s v="Anywhere"/>
    <s v="via Indeed"/>
    <x v="1"/>
    <s v="New York, United States"/>
    <d v="2023-07-29T09:00:08"/>
    <x v="0"/>
    <x v="0"/>
    <s v="United States"/>
    <x v="0"/>
    <n v="105000"/>
    <m/>
    <m/>
    <s v="Star Cypress Partners"/>
    <s v="['word', 'excel', 'powerpoint', 'outlook', 'sharepoint']"/>
    <s v="word"/>
    <x v="0"/>
  </r>
  <r>
    <n v="19045"/>
    <x v="6"/>
    <s v="Senior Applied Machine Learning Engineer"/>
    <s v="Bengaluru, Karnataka, India"/>
    <s v="via Ai-Jobs.net"/>
    <x v="0"/>
    <s v="India"/>
    <d v="2023-07-25T11:12:42"/>
    <x v="0"/>
    <x v="1"/>
    <s v="India"/>
    <x v="0"/>
    <n v="79200"/>
    <m/>
    <m/>
    <s v="EarnIn"/>
    <s v="['python']"/>
    <s v="python"/>
    <x v="0"/>
  </r>
  <r>
    <n v="19046"/>
    <x v="2"/>
    <s v="Senior Data Science Executive"/>
    <s v="Cairo, Egypt"/>
    <s v="via Ai-Jobs.net"/>
    <x v="0"/>
    <s v="Egypt"/>
    <d v="2023-07-07T16:23:28"/>
    <x v="0"/>
    <x v="1"/>
    <s v="Egypt"/>
    <x v="0"/>
    <n v="79200"/>
    <m/>
    <m/>
    <s v="NielsenIQ"/>
    <s v="['sql', 'sas', 'sas', 'excel', 'powerpoint']"/>
    <s v="sql"/>
    <x v="0"/>
  </r>
  <r>
    <n v="19047"/>
    <x v="2"/>
    <s v="Senior Data Scientist"/>
    <s v="Anywhere"/>
    <s v="via Indeed"/>
    <x v="1"/>
    <s v="California, United States"/>
    <d v="2023-07-11T20:07:00"/>
    <x v="0"/>
    <x v="0"/>
    <s v="United States"/>
    <x v="0"/>
    <n v="150423.57810000001"/>
    <m/>
    <m/>
    <s v="JetBridge Software Inc."/>
    <s v="['python', 'sql']"/>
    <s v="python"/>
    <x v="0"/>
  </r>
  <r>
    <n v="19048"/>
    <x v="4"/>
    <s v="Data Analyst"/>
    <s v="San Francisco, CA"/>
    <s v="via LinkedIn"/>
    <x v="0"/>
    <s v="California, United States"/>
    <d v="2023-07-07T19:01:19"/>
    <x v="1"/>
    <x v="1"/>
    <s v="United States"/>
    <x v="1"/>
    <m/>
    <n v="37.5"/>
    <n v="78000"/>
    <s v="Crowdstaffing powered by Prosperix"/>
    <s v="['excel', 'sheets']"/>
    <s v="excel"/>
    <x v="1"/>
  </r>
  <r>
    <n v="19049"/>
    <x v="0"/>
    <s v="Data Scientist Intern- Fall 2023"/>
    <s v="Anywhere"/>
    <s v="via Indeed"/>
    <x v="1"/>
    <s v="Illinois, United States"/>
    <d v="2023-07-06T20:04:46"/>
    <x v="0"/>
    <x v="1"/>
    <s v="United States"/>
    <x v="0"/>
    <n v="68000"/>
    <m/>
    <m/>
    <s v="Leidos"/>
    <s v="['python', 'aws', 'azure', 'tensorflow', 'keras', 'jupyter', 'pytorch', 'mxnet', 'hadoop', 'spark', 'tableau']"/>
    <s v="python"/>
    <x v="0"/>
  </r>
  <r>
    <n v="19050"/>
    <x v="3"/>
    <s v="Senior Web Engineer - Data Technologies Engineering"/>
    <s v="New York, NY"/>
    <s v="via Ladders"/>
    <x v="0"/>
    <s v="Sudan"/>
    <d v="2023-07-09T11:48:42"/>
    <x v="0"/>
    <x v="0"/>
    <s v="Sudan"/>
    <x v="0"/>
    <n v="200000"/>
    <m/>
    <m/>
    <s v="Bloomberg"/>
    <s v="['javascript', 'python', 'sql', 'nosql', 'react', 'angular', 'vue', 'terminal']"/>
    <s v="javascript"/>
    <x v="0"/>
  </r>
  <r>
    <n v="19051"/>
    <x v="0"/>
    <s v="Data Scientist"/>
    <s v="New York, NY"/>
    <s v="via Indeed"/>
    <x v="0"/>
    <s v="New York, United States"/>
    <d v="2023-07-01T01:03:46"/>
    <x v="0"/>
    <x v="0"/>
    <s v="United States"/>
    <x v="0"/>
    <n v="118225"/>
    <m/>
    <m/>
    <s v="Guardian Life Insurance Company"/>
    <s v="['python', 'r', 'sql', 'hadoop', 'spring', 'excel']"/>
    <s v="python"/>
    <x v="0"/>
  </r>
  <r>
    <n v="19052"/>
    <x v="4"/>
    <s v="Retail - Data Analyst III"/>
    <s v="Anywhere"/>
    <s v="via ZipRecruiter"/>
    <x v="1"/>
    <s v="California, United States"/>
    <d v="2023-07-17T07:01:43"/>
    <x v="0"/>
    <x v="1"/>
    <s v="United States"/>
    <x v="1"/>
    <m/>
    <n v="61"/>
    <n v="126880"/>
    <s v="TalentBurst, Inc."/>
    <s v="['python']"/>
    <s v="python"/>
    <x v="1"/>
  </r>
  <r>
    <n v="19053"/>
    <x v="3"/>
    <s v="Data Engineer"/>
    <s v="Anywhere"/>
    <s v="via LinkedIn"/>
    <x v="1"/>
    <s v="Georgia"/>
    <d v="2023-07-17T11:41:21"/>
    <x v="0"/>
    <x v="1"/>
    <s v="United States"/>
    <x v="0"/>
    <n v="300000"/>
    <m/>
    <m/>
    <s v="Durlston Partners"/>
    <s v="['python', 'sql']"/>
    <s v="python"/>
    <x v="0"/>
  </r>
  <r>
    <n v="19054"/>
    <x v="3"/>
    <s v="Data Engineer on Data Platforms - F/H/N"/>
    <s v="Paris, France"/>
    <s v="via Ai-Jobs.net"/>
    <x v="0"/>
    <s v="France"/>
    <d v="2023-07-07T22:32:06"/>
    <x v="0"/>
    <x v="1"/>
    <s v="France"/>
    <x v="0"/>
    <n v="134241"/>
    <m/>
    <m/>
    <s v="OCTO Technology"/>
    <s v="['sql', 'nosql', 'scala', 'java', 'aws', 'azure', 'snowflake', 'spark', 'docker']"/>
    <s v="sql"/>
    <x v="0"/>
  </r>
  <r>
    <n v="19055"/>
    <x v="3"/>
    <s v="Azure Data Engineer"/>
    <s v="Calgary, AB, Canada"/>
    <s v="via LinkedIn"/>
    <x v="0"/>
    <s v="Canada"/>
    <d v="2023-07-11T15:15:15"/>
    <x v="1"/>
    <x v="1"/>
    <s v="Canada"/>
    <x v="0"/>
    <n v="87500"/>
    <m/>
    <m/>
    <s v="LTIMindtree"/>
    <s v="['sql', 'powershell', 'azure']"/>
    <s v="sql"/>
    <x v="0"/>
  </r>
  <r>
    <n v="19056"/>
    <x v="4"/>
    <s v="Data Operation Analyst"/>
    <s v="Indianapolis, IN"/>
    <s v="via LinkedIn"/>
    <x v="0"/>
    <s v="Illinois, United States"/>
    <d v="2023-07-17T15:03:22"/>
    <x v="0"/>
    <x v="1"/>
    <s v="United States"/>
    <x v="1"/>
    <m/>
    <n v="35"/>
    <n v="72800"/>
    <s v="Canopus IT Solutions LLC"/>
    <s v="['sql', 'tableau', 'power bi']"/>
    <s v="sql"/>
    <x v="1"/>
  </r>
  <r>
    <n v="19057"/>
    <x v="0"/>
    <s v="Director/TL, Data Science - Biopharma"/>
    <s v="New York, NY"/>
    <s v="via Ladders"/>
    <x v="0"/>
    <s v="New York, United States"/>
    <d v="2023-07-04T09:02:43"/>
    <x v="0"/>
    <x v="0"/>
    <s v="United States"/>
    <x v="0"/>
    <n v="209500"/>
    <m/>
    <m/>
    <s v="Pfizer"/>
    <s v="['sql', 'python', 'scala', 'java', 'r', 'hadoop', 'spark']"/>
    <s v="sql"/>
    <x v="0"/>
  </r>
  <r>
    <n v="19058"/>
    <x v="0"/>
    <s v="Data Scientist - Machine Learning (Remote)"/>
    <s v="Fairfax, VA"/>
    <s v="via Indeed"/>
    <x v="0"/>
    <s v="Georgia"/>
    <d v="2023-07-18T08:19:38"/>
    <x v="0"/>
    <x v="1"/>
    <s v="United States"/>
    <x v="0"/>
    <n v="115000"/>
    <m/>
    <m/>
    <s v="Govcio LLC"/>
    <s v="['r', 'sas', 'sas', 'python', 'splunk', 'power bi']"/>
    <s v="r"/>
    <x v="0"/>
  </r>
  <r>
    <n v="19059"/>
    <x v="9"/>
    <s v="Senior Vision Engineer"/>
    <s v="Wrocław, Poland"/>
    <s v="via Ai-Jobs.net"/>
    <x v="0"/>
    <s v="Poland"/>
    <d v="2023-07-20T07:17:14"/>
    <x v="0"/>
    <x v="1"/>
    <s v="Poland"/>
    <x v="0"/>
    <n v="89100"/>
    <m/>
    <m/>
    <s v="Averna"/>
    <s v="['assembly', 'python', 'opencv']"/>
    <s v="assembly"/>
    <x v="0"/>
  </r>
  <r>
    <n v="19060"/>
    <x v="3"/>
    <s v="Lead Data Engineer"/>
    <s v="Anywhere"/>
    <s v="via LinkedIn"/>
    <x v="1"/>
    <s v="Sudan"/>
    <d v="2023-07-05T19:09:45"/>
    <x v="0"/>
    <x v="1"/>
    <s v="Sudan"/>
    <x v="0"/>
    <n v="110000"/>
    <m/>
    <m/>
    <s v="Genpact"/>
    <s v="['go', 'python', 'sql', 'snowflake', 'oracle', 'flask']"/>
    <s v="go"/>
    <x v="0"/>
  </r>
  <r>
    <n v="19061"/>
    <x v="0"/>
    <s v="C2C-Need Product Managers/ PO who is having Data Scientist..."/>
    <s v="Anywhere"/>
    <s v="via Indeed"/>
    <x v="1"/>
    <s v="California, United States"/>
    <d v="2023-07-12T17:03:44"/>
    <x v="0"/>
    <x v="1"/>
    <s v="United States"/>
    <x v="1"/>
    <m/>
    <n v="57.5"/>
    <n v="119600"/>
    <s v="FlairTechSolutions"/>
    <m/>
    <s v=""/>
    <x v="1"/>
  </r>
  <r>
    <n v="19062"/>
    <x v="1"/>
    <s v="Senior Data Engineer"/>
    <s v="Madrid, Spain"/>
    <s v="via Ai-Jobs.net"/>
    <x v="0"/>
    <s v="Spain"/>
    <d v="2023-07-11T23:48:50"/>
    <x v="1"/>
    <x v="1"/>
    <s v="Spain"/>
    <x v="0"/>
    <n v="147500"/>
    <m/>
    <m/>
    <s v="SGS"/>
    <m/>
    <s v=""/>
    <x v="0"/>
  </r>
  <r>
    <n v="19063"/>
    <x v="3"/>
    <s v="DATA ENGINEER"/>
    <s v="Bronx, NY"/>
    <s v="via Indeed"/>
    <x v="0"/>
    <s v="New York, United States"/>
    <d v="2023-07-11T16:09:18"/>
    <x v="0"/>
    <x v="1"/>
    <s v="United States"/>
    <x v="0"/>
    <n v="97500"/>
    <m/>
    <m/>
    <s v="Montefiore Medical Center"/>
    <s v="['sql', 'python', 'java']"/>
    <s v="sql"/>
    <x v="0"/>
  </r>
  <r>
    <n v="19064"/>
    <x v="3"/>
    <s v="Data Engineer - Competitive Benchmarking"/>
    <s v="Cupertino, CA"/>
    <s v="via Snagajob"/>
    <x v="0"/>
    <s v="Sudan"/>
    <d v="2023-07-27T16:59:51"/>
    <x v="0"/>
    <x v="0"/>
    <s v="Sudan"/>
    <x v="1"/>
    <m/>
    <n v="51"/>
    <n v="106080"/>
    <s v="PDS Tech Commercial, Inc."/>
    <s v="['python', 'sql', 'aws']"/>
    <s v="python"/>
    <x v="0"/>
  </r>
  <r>
    <n v="19065"/>
    <x v="6"/>
    <s v="AI Application Engineer / MLOps"/>
    <s v="Paris, France"/>
    <s v="via Ai-Jobs.net"/>
    <x v="0"/>
    <s v="France"/>
    <d v="2023-07-26T00:31:08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19066"/>
    <x v="4"/>
    <s v="Data Analyst - Finance"/>
    <s v="Bengaluru, Karnataka, India"/>
    <s v="via Ai-Jobs.net"/>
    <x v="0"/>
    <s v="India"/>
    <d v="2023-07-13T00:11:51"/>
    <x v="0"/>
    <x v="1"/>
    <s v="India"/>
    <x v="0"/>
    <n v="105000"/>
    <m/>
    <m/>
    <s v="ZeroFox"/>
    <s v="['sheets', 'flow']"/>
    <s v="sheets"/>
    <x v="0"/>
  </r>
  <r>
    <n v="19067"/>
    <x v="0"/>
    <s v="Data Science Lead, Commercial Analytics"/>
    <s v="Raritan, NJ"/>
    <s v="via Ladders"/>
    <x v="0"/>
    <s v="New York, United States"/>
    <d v="2023-07-09T07:01:41"/>
    <x v="0"/>
    <x v="1"/>
    <s v="United States"/>
    <x v="0"/>
    <n v="155000"/>
    <m/>
    <m/>
    <s v="Johnson &amp; Johnson"/>
    <s v="['sql', 'python', 'r', 'aws', 'azure']"/>
    <s v="sql"/>
    <x v="0"/>
  </r>
  <r>
    <n v="19068"/>
    <x v="4"/>
    <s v="Analyst, Data Analytics"/>
    <s v="New York, NY"/>
    <s v="via Ai-Jobs.net"/>
    <x v="0"/>
    <s v="New York, United States"/>
    <d v="2023-07-10T23:00:02"/>
    <x v="0"/>
    <x v="0"/>
    <s v="United States"/>
    <x v="0"/>
    <n v="66250"/>
    <m/>
    <m/>
    <s v="Publicis Groupe"/>
    <s v="['sql', 'python', 'r', 'excel', 'sheets', 'tableau', 'power bi', 'looker', 'zoom', 'slack']"/>
    <s v="sql"/>
    <x v="0"/>
  </r>
  <r>
    <n v="19069"/>
    <x v="4"/>
    <s v="Data Analyst - Food Growth"/>
    <s v="Bengaluru, Karnataka, India"/>
    <s v="via Ai-Jobs.net"/>
    <x v="0"/>
    <s v="India"/>
    <d v="2023-07-21T22:13:05"/>
    <x v="1"/>
    <x v="1"/>
    <s v="India"/>
    <x v="0"/>
    <n v="111175"/>
    <m/>
    <m/>
    <s v="GoTo Group"/>
    <s v="['sql', 'python']"/>
    <s v="sql"/>
    <x v="0"/>
  </r>
  <r>
    <n v="19070"/>
    <x v="0"/>
    <s v="Sr. Data Scientist"/>
    <s v="McLean, VA"/>
    <s v="via Ladders"/>
    <x v="0"/>
    <s v="New York, United States"/>
    <d v="2023-07-28T09:02:36"/>
    <x v="0"/>
    <x v="0"/>
    <s v="United States"/>
    <x v="0"/>
    <n v="182000"/>
    <m/>
    <m/>
    <s v="Leidos"/>
    <m/>
    <s v=""/>
    <x v="0"/>
  </r>
  <r>
    <n v="19071"/>
    <x v="6"/>
    <s v="Sr. Machine Learning Engineer"/>
    <s v="Ottawa, ON, Canada"/>
    <s v="via Ladders"/>
    <x v="0"/>
    <s v="Canada"/>
    <d v="2023-07-17T05:11:48"/>
    <x v="0"/>
    <x v="1"/>
    <s v="Canada"/>
    <x v="0"/>
    <n v="125000"/>
    <m/>
    <m/>
    <s v="OpenText"/>
    <s v="['java', 'scala', 'python', 'sql', 'go', 'spark', 'airflow', 'kubernetes', 'docker']"/>
    <s v="java"/>
    <x v="0"/>
  </r>
  <r>
    <n v="19072"/>
    <x v="0"/>
    <s v="Data Scientist-Onsite"/>
    <s v="Dallas, TX"/>
    <s v="via Dice.com"/>
    <x v="0"/>
    <s v="Texas, United States"/>
    <d v="2023-07-21T15:03:38"/>
    <x v="0"/>
    <x v="1"/>
    <s v="United States"/>
    <x v="1"/>
    <m/>
    <n v="80"/>
    <n v="166400"/>
    <s v="NR Consulting LLC"/>
    <s v="['python', 'groovy']"/>
    <s v="python"/>
    <x v="0"/>
  </r>
  <r>
    <n v="19073"/>
    <x v="0"/>
    <s v="Looking for Data Scientist for long term engagement - Contract to Hire"/>
    <s v="Anywhere"/>
    <s v="via Upwork"/>
    <x v="1"/>
    <s v="Texas, United States"/>
    <d v="2023-07-05T11:04:42"/>
    <x v="0"/>
    <x v="1"/>
    <s v="United States"/>
    <x v="1"/>
    <m/>
    <n v="13.5"/>
    <n v="28080"/>
    <s v="Upwork"/>
    <s v="['python', 'tensorflow', 'pytorch', 'hugging face']"/>
    <s v="python"/>
    <x v="1"/>
  </r>
  <r>
    <n v="19074"/>
    <x v="3"/>
    <s v="Principal Engineer, Data Management Engineering"/>
    <s v="Malaysia"/>
    <s v="via Ai-Jobs.net"/>
    <x v="0"/>
    <s v="Malaysia"/>
    <d v="2023-07-21T10:48:45"/>
    <x v="0"/>
    <x v="1"/>
    <s v="Malaysia"/>
    <x v="0"/>
    <n v="79200"/>
    <m/>
    <m/>
    <s v="Western Digital"/>
    <s v="['python', 'sql']"/>
    <s v="python"/>
    <x v="0"/>
  </r>
  <r>
    <n v="19075"/>
    <x v="4"/>
    <s v="Technical Data Analyst"/>
    <s v="Pomona, CA"/>
    <s v="via ZipRecruiter"/>
    <x v="0"/>
    <s v="California, United States"/>
    <d v="2023-07-18T01:01:31"/>
    <x v="1"/>
    <x v="0"/>
    <s v="United States"/>
    <x v="1"/>
    <m/>
    <n v="23"/>
    <n v="47840"/>
    <s v="Cenergy International"/>
    <s v="['sap']"/>
    <s v="sap"/>
    <x v="0"/>
  </r>
  <r>
    <n v="19076"/>
    <x v="0"/>
    <s v="Risk Data Scientist"/>
    <s v="Menlo Park, CA"/>
    <s v="via Ai-Jobs.net"/>
    <x v="0"/>
    <s v="California, United States"/>
    <d v="2023-07-19T12:01:02"/>
    <x v="0"/>
    <x v="1"/>
    <s v="United States"/>
    <x v="0"/>
    <n v="153500"/>
    <m/>
    <m/>
    <s v="Robinhood"/>
    <s v="['sql', 'python', 'r', 'looker']"/>
    <s v="sql"/>
    <x v="0"/>
  </r>
  <r>
    <n v="19077"/>
    <x v="0"/>
    <s v="Data Specialist"/>
    <s v="Indianapolis, IN"/>
    <s v="via LinkedIn"/>
    <x v="0"/>
    <s v="Illinois, United States"/>
    <d v="2023-07-05T15:02:35"/>
    <x v="0"/>
    <x v="1"/>
    <s v="United States"/>
    <x v="1"/>
    <m/>
    <n v="26.5"/>
    <n v="55120"/>
    <s v="Acro Service Corp"/>
    <s v="['windows', 'word', 'powerpoint', 'excel']"/>
    <s v="windows"/>
    <x v="1"/>
  </r>
  <r>
    <n v="19078"/>
    <x v="0"/>
    <s v="Data Scientist"/>
    <s v="Jersey City, NJ"/>
    <s v="via Indeed"/>
    <x v="0"/>
    <s v="New York, United States"/>
    <d v="2023-07-21T11:02:05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9079"/>
    <x v="7"/>
    <s v="Senior Business Analyst"/>
    <s v="Weston, FL"/>
    <s v="via CW39 Jobs"/>
    <x v="0"/>
    <s v="Florida, United States"/>
    <d v="2023-07-13T21:01:57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9080"/>
    <x v="4"/>
    <s v="Junior Data Analyst"/>
    <s v="New York, NY"/>
    <s v="via Indeed"/>
    <x v="0"/>
    <s v="New York, United States"/>
    <d v="2023-07-13T11:59:56"/>
    <x v="0"/>
    <x v="0"/>
    <s v="United States"/>
    <x v="0"/>
    <n v="42500"/>
    <m/>
    <m/>
    <s v="Utilisave"/>
    <s v="['r', 'python', 'sql']"/>
    <s v="r"/>
    <x v="0"/>
  </r>
  <r>
    <n v="19081"/>
    <x v="4"/>
    <s v="School Improvement Data Analyst"/>
    <s v="Castleton-On-Hudson, NY"/>
    <s v="via Indeed"/>
    <x v="0"/>
    <s v="New York, United States"/>
    <d v="2023-07-10T19:00:20"/>
    <x v="0"/>
    <x v="1"/>
    <s v="United States"/>
    <x v="1"/>
    <m/>
    <n v="40"/>
    <n v="83200"/>
    <s v="Questar III BOCES"/>
    <s v="['go', 'spreadsheet']"/>
    <s v="go"/>
    <x v="3"/>
  </r>
  <r>
    <n v="19082"/>
    <x v="2"/>
    <s v="Senior Data Scientist"/>
    <s v="Toronto, ON, Canada"/>
    <s v="via Ai-Jobs.net"/>
    <x v="0"/>
    <s v="Canada"/>
    <d v="2023-07-06T18:10:42"/>
    <x v="0"/>
    <x v="1"/>
    <s v="Canada"/>
    <x v="0"/>
    <n v="157500"/>
    <m/>
    <m/>
    <s v="NielsenIQ"/>
    <s v="['word', 'excel', 'powerpoint']"/>
    <s v="word"/>
    <x v="0"/>
  </r>
  <r>
    <n v="19083"/>
    <x v="5"/>
    <s v="Senior Financial Data Analyst"/>
    <s v="Sandy Springs, GA"/>
    <s v="via LinkedIn"/>
    <x v="0"/>
    <s v="Georgia"/>
    <d v="2023-07-17T19:40:09"/>
    <x v="0"/>
    <x v="1"/>
    <s v="United States"/>
    <x v="0"/>
    <n v="110000"/>
    <m/>
    <m/>
    <s v="Applied Resource Group"/>
    <m/>
    <s v=""/>
    <x v="0"/>
  </r>
  <r>
    <n v="19084"/>
    <x v="4"/>
    <s v="Supplier Diversity Business Analyst/Data Analyst - Now Hiring"/>
    <s v="Pleasanton, CA"/>
    <s v="via Snagajob"/>
    <x v="0"/>
    <s v="California, United States"/>
    <d v="2023-07-24T08:01:25"/>
    <x v="0"/>
    <x v="1"/>
    <s v="United States"/>
    <x v="1"/>
    <m/>
    <n v="50.5"/>
    <n v="105040"/>
    <s v="The Judge Group"/>
    <s v="['sheets', 'tableau', 'power bi']"/>
    <s v="sheets"/>
    <x v="0"/>
  </r>
  <r>
    <n v="19085"/>
    <x v="0"/>
    <s v="Current Interns Only- Sr. Data Scientist-Summer 2023 Intern Posting"/>
    <s v="Minneapolis, MN"/>
    <s v="via WJHL Jobs"/>
    <x v="0"/>
    <s v="Illinois, United States"/>
    <d v="2023-07-13T16:04:03"/>
    <x v="0"/>
    <x v="0"/>
    <s v="United States"/>
    <x v="0"/>
    <n v="129000"/>
    <m/>
    <m/>
    <s v="Target"/>
    <s v="['java', 'scala', 'python', 'r', 'sql', 'spark']"/>
    <s v="java"/>
    <x v="2"/>
  </r>
  <r>
    <n v="19086"/>
    <x v="0"/>
    <s v="Data Scientist (contract, $55/hour)"/>
    <s v="Florida"/>
    <s v="via Jobs"/>
    <x v="0"/>
    <s v="Florida, United States"/>
    <d v="2023-07-05T07:06:03"/>
    <x v="0"/>
    <x v="1"/>
    <s v="United States"/>
    <x v="1"/>
    <m/>
    <n v="55"/>
    <n v="114400"/>
    <s v="Harnham"/>
    <s v="['python', 'r', 'sql', 'excel']"/>
    <s v="python"/>
    <x v="1"/>
  </r>
  <r>
    <n v="19087"/>
    <x v="6"/>
    <s v="Applied Scientist - Machine Learning (US/KR)"/>
    <s v="South Korea"/>
    <s v="via Ai-Jobs.net"/>
    <x v="0"/>
    <s v="South Korea"/>
    <d v="2023-07-19T03:16:00"/>
    <x v="0"/>
    <x v="1"/>
    <s v="South Korea"/>
    <x v="0"/>
    <n v="194500"/>
    <m/>
    <m/>
    <s v="Gauss Labs"/>
    <s v="['python', 'r', 'c++', 'java']"/>
    <s v="python"/>
    <x v="0"/>
  </r>
  <r>
    <n v="19088"/>
    <x v="2"/>
    <s v="Senior Data Scientist"/>
    <s v="Austin, TX"/>
    <s v="via Ladders"/>
    <x v="0"/>
    <s v="Sudan"/>
    <d v="2023-07-13T06:54:00"/>
    <x v="0"/>
    <x v="0"/>
    <s v="Sudan"/>
    <x v="0"/>
    <n v="143000"/>
    <m/>
    <m/>
    <s v="Fidelity Investments"/>
    <s v="['python', 'sql', 'r', 'go', 'aws', 'spark', 'tensorflow', 'pytorch']"/>
    <s v="python"/>
    <x v="0"/>
  </r>
  <r>
    <n v="19089"/>
    <x v="0"/>
    <s v="Senior-Data Scientist"/>
    <s v="Dallas, TX"/>
    <s v="via Indeed"/>
    <x v="0"/>
    <s v="Texas, United States"/>
    <d v="2023-07-25T15:04:30"/>
    <x v="0"/>
    <x v="0"/>
    <s v="United States"/>
    <x v="0"/>
    <n v="190500"/>
    <m/>
    <m/>
    <s v="AT&amp;T"/>
    <s v="['python', 'r', 'scala', 'sql', 'c', 'golang', 'go', 'azure', 'databricks', 'snowflake', 'hadoop']"/>
    <s v="python"/>
    <x v="0"/>
  </r>
  <r>
    <n v="19090"/>
    <x v="0"/>
    <s v="Data Scientist"/>
    <s v="Natick, MA"/>
    <s v="via Indeed"/>
    <x v="0"/>
    <s v="New York, United States"/>
    <d v="2023-07-25T04:03:02"/>
    <x v="0"/>
    <x v="0"/>
    <s v="United States"/>
    <x v="0"/>
    <n v="142045"/>
    <m/>
    <m/>
    <s v="US United States Army Futures Command"/>
    <m/>
    <s v=""/>
    <x v="0"/>
  </r>
  <r>
    <n v="19091"/>
    <x v="2"/>
    <s v="Senior Data Scientist"/>
    <s v="Chicago, IL"/>
    <s v="via Ladders"/>
    <x v="0"/>
    <s v="Illinois, United States"/>
    <d v="2023-07-14T12:05:04"/>
    <x v="0"/>
    <x v="0"/>
    <s v="United States"/>
    <x v="0"/>
    <n v="125000"/>
    <m/>
    <m/>
    <s v="Reverb"/>
    <s v="['python', 'redshift', 'pytorch', 'looker', 'sheets', 'github', 'atlassian', 'jira', 'confluence', 'slack']"/>
    <s v="python"/>
    <x v="0"/>
  </r>
  <r>
    <n v="19092"/>
    <x v="0"/>
    <s v="Data Scientist"/>
    <s v="Anywhere"/>
    <s v="via LinkedIn"/>
    <x v="1"/>
    <s v="Texas, United States"/>
    <d v="2023-07-17T13:07:38"/>
    <x v="0"/>
    <x v="1"/>
    <s v="United States"/>
    <x v="1"/>
    <m/>
    <n v="37.5"/>
    <n v="78000"/>
    <s v="eTeam"/>
    <s v="['r', 'python', 'bash', 'shell', 'unix']"/>
    <s v="r"/>
    <x v="1"/>
  </r>
  <r>
    <n v="19093"/>
    <x v="0"/>
    <s v="Data Scientist - Fraud and Abuse Detection (Remote)"/>
    <s v="Anywhere"/>
    <s v="via Built In Austin"/>
    <x v="1"/>
    <s v="Sudan"/>
    <d v="2023-07-14T23:01:35"/>
    <x v="0"/>
    <x v="0"/>
    <s v="Sudan"/>
    <x v="0"/>
    <n v="171000"/>
    <m/>
    <m/>
    <s v="Cloudflare"/>
    <s v="['python', 'scala', 'sql']"/>
    <s v="python"/>
    <x v="0"/>
  </r>
  <r>
    <n v="19094"/>
    <x v="3"/>
    <s v="Engineer, Data X2"/>
    <s v="Johannesburg, South Africa"/>
    <s v="via Ai-Jobs.net"/>
    <x v="0"/>
    <s v="South Africa"/>
    <d v="2023-07-07T07:25:15"/>
    <x v="0"/>
    <x v="1"/>
    <s v="South Africa"/>
    <x v="0"/>
    <n v="69300"/>
    <m/>
    <m/>
    <s v="Standard Bank Group"/>
    <s v="['sql', 'spark']"/>
    <s v="sql"/>
    <x v="0"/>
  </r>
  <r>
    <n v="19095"/>
    <x v="4"/>
    <s v="Healthcare Data Analyst"/>
    <s v="Simpsonville, SC"/>
    <s v="via KSNT Jobs"/>
    <x v="0"/>
    <s v="Florida, United States"/>
    <d v="2023-07-12T10:05:19"/>
    <x v="0"/>
    <x v="1"/>
    <s v="United States"/>
    <x v="0"/>
    <n v="57500"/>
    <m/>
    <m/>
    <s v="Proactive MD"/>
    <s v="['t-sql', 'azure', 'tableau', 'excel', 'power bi']"/>
    <s v="t-sql"/>
    <x v="0"/>
  </r>
  <r>
    <n v="19096"/>
    <x v="0"/>
    <s v="Data Scientist"/>
    <s v="Huntsville, AL"/>
    <s v="via Jobs"/>
    <x v="0"/>
    <s v="Georgia"/>
    <d v="2023-07-07T15:43:43"/>
    <x v="0"/>
    <x v="1"/>
    <s v="United States"/>
    <x v="0"/>
    <n v="190000"/>
    <m/>
    <m/>
    <s v="Brooksource"/>
    <s v="['python', 'c#', 'sharepoint', 'zoom']"/>
    <s v="python"/>
    <x v="0"/>
  </r>
  <r>
    <n v="19097"/>
    <x v="0"/>
    <s v="Project Manager, Genetics, Next Generation Sequencing / Data Science"/>
    <s v="Remote, OR"/>
    <s v="via Dice"/>
    <x v="0"/>
    <s v="California, United States"/>
    <d v="2023-07-14T22:04:04"/>
    <x v="0"/>
    <x v="1"/>
    <s v="United States"/>
    <x v="1"/>
    <m/>
    <n v="73.709999999999994"/>
    <n v="153316.79999999999"/>
    <s v="Alpha Consulting Corp."/>
    <s v="['python', 'excel']"/>
    <s v="python"/>
    <x v="1"/>
  </r>
  <r>
    <n v="19098"/>
    <x v="4"/>
    <s v="Data Analyst"/>
    <s v="Vienna, VA"/>
    <s v="via LinkedIn"/>
    <x v="0"/>
    <s v="New York, United States"/>
    <d v="2023-07-03T14:00:15"/>
    <x v="0"/>
    <x v="1"/>
    <s v="United States"/>
    <x v="0"/>
    <n v="62500"/>
    <m/>
    <m/>
    <s v="Take2 Consulting, LLC"/>
    <s v="['sharepoint', 'word', 'powerpoint', 'excel']"/>
    <s v="sharepoint"/>
    <x v="0"/>
  </r>
  <r>
    <n v="19099"/>
    <x v="0"/>
    <s v="Analytics Engineer"/>
    <s v="Docklands VIC, Australia"/>
    <s v="via Ai-Jobs.net"/>
    <x v="0"/>
    <s v="Australia"/>
    <d v="2023-07-12T18:16:37"/>
    <x v="0"/>
    <x v="1"/>
    <s v="Australia"/>
    <x v="0"/>
    <n v="139216"/>
    <m/>
    <m/>
    <s v="Open Universities Australia"/>
    <s v="['python', 'sql', 'r', 'aws', 'azure']"/>
    <s v="python"/>
    <x v="0"/>
  </r>
  <r>
    <n v="19100"/>
    <x v="0"/>
    <s v="Data Scientist (HR)"/>
    <s v="Anywhere"/>
    <s v="via LinkedIn"/>
    <x v="1"/>
    <s v="Texas, United States"/>
    <d v="2023-07-24T21:04:39"/>
    <x v="0"/>
    <x v="1"/>
    <s v="United States"/>
    <x v="1"/>
    <m/>
    <n v="45.5"/>
    <n v="94640"/>
    <s v="ATR International"/>
    <m/>
    <s v=""/>
    <x v="1"/>
  </r>
  <r>
    <n v="19101"/>
    <x v="1"/>
    <s v="Senior Data Engineer"/>
    <s v="Antioch, IL"/>
    <s v="via Ladders"/>
    <x v="0"/>
    <s v="New York, United States"/>
    <d v="2023-07-04T06:06:01"/>
    <x v="0"/>
    <x v="1"/>
    <s v="United States"/>
    <x v="0"/>
    <n v="125000"/>
    <m/>
    <m/>
    <s v="AbbVie"/>
    <s v="['sql', 'python', 'sas', 'sas', 'r', 'oracle', 'aws', 'spark', 'airflow']"/>
    <s v="sql"/>
    <x v="0"/>
  </r>
  <r>
    <n v="19102"/>
    <x v="3"/>
    <s v="Data Engineer"/>
    <s v="Taguig, Metro Manila, Philippines"/>
    <s v="via Ai-Jobs.net"/>
    <x v="0"/>
    <s v="Philippines"/>
    <d v="2023-07-05T12:20:45"/>
    <x v="0"/>
    <x v="1"/>
    <s v="Philippines"/>
    <x v="0"/>
    <n v="97444"/>
    <m/>
    <m/>
    <s v="Pilmico Foods Corporation"/>
    <s v="['r', 'python', 'sql', 'aws', 'hadoop', 'spark']"/>
    <s v="r"/>
    <x v="0"/>
  </r>
  <r>
    <n v="19103"/>
    <x v="1"/>
    <s v="Senior Big Data DevOps &amp; Deployment Engineer"/>
    <s v="Bengaluru, Karnataka, India"/>
    <s v="via Ai-Jobs.net"/>
    <x v="0"/>
    <s v="India"/>
    <d v="2023-07-07T13:14:21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19104"/>
    <x v="3"/>
    <s v="Data Engineer / DBA - TS/SCI w/ Poly"/>
    <s v="Bethesda, MD"/>
    <s v="via Ladders"/>
    <x v="0"/>
    <s v="Georgia"/>
    <d v="2023-07-08T06:44:50"/>
    <x v="0"/>
    <x v="1"/>
    <s v="United States"/>
    <x v="0"/>
    <n v="125000"/>
    <m/>
    <m/>
    <s v="CACI International"/>
    <s v="['sql', 'postgresql', 'aws', 'aurora', 'sap']"/>
    <s v="sql"/>
    <x v="0"/>
  </r>
  <r>
    <n v="19105"/>
    <x v="4"/>
    <s v="Sr. Data Analyst"/>
    <s v="Mt Laurel Township, NJ"/>
    <s v="via Indeed"/>
    <x v="0"/>
    <s v="New York, United States"/>
    <d v="2023-07-11T12:00:25"/>
    <x v="0"/>
    <x v="0"/>
    <s v="United States"/>
    <x v="1"/>
    <m/>
    <n v="40"/>
    <n v="83200"/>
    <s v="SoftSys Hosting USA Inc."/>
    <s v="['sql', 'azure', 'visio']"/>
    <s v="sql"/>
    <x v="0"/>
  </r>
  <r>
    <n v="19106"/>
    <x v="3"/>
    <s v="Data Engineer (Remote)"/>
    <s v="Anywhere"/>
    <s v="via LinkedIn"/>
    <x v="1"/>
    <s v="New York, United States"/>
    <d v="2023-07-23T19:20:24"/>
    <x v="0"/>
    <x v="0"/>
    <s v="United States"/>
    <x v="0"/>
    <n v="115000"/>
    <m/>
    <m/>
    <s v="Gray"/>
    <s v="['python', 'scala', 'go', 'redshift', 'git']"/>
    <s v="python"/>
    <x v="0"/>
  </r>
  <r>
    <n v="19107"/>
    <x v="7"/>
    <s v="Senior Business Intelligence Analyst - BI"/>
    <s v="Torrance, CA"/>
    <s v="via LinkedIn"/>
    <x v="0"/>
    <s v="California, United States"/>
    <d v="2023-07-20T15:01:36"/>
    <x v="0"/>
    <x v="0"/>
    <s v="United States"/>
    <x v="0"/>
    <n v="132500"/>
    <m/>
    <m/>
    <s v="Chemical Guys"/>
    <s v="['r', 'python', 'sql', 'sql server', 'oracle', 'power bi', 'dax', 'tableau']"/>
    <s v="r"/>
    <x v="0"/>
  </r>
  <r>
    <n v="19108"/>
    <x v="0"/>
    <s v="Data Scientist II"/>
    <s v="Pasadena, CA"/>
    <s v="via Dice.com"/>
    <x v="0"/>
    <s v="California, United States"/>
    <d v="2023-07-25T17:04:00"/>
    <x v="0"/>
    <x v="0"/>
    <s v="United States"/>
    <x v="1"/>
    <m/>
    <n v="65"/>
    <n v="135200"/>
    <s v="Kforce Technology Staffing"/>
    <s v="['python', 'sql', 'r', 'aws', 'power bi', 'tableau', 'alteryx']"/>
    <s v="python"/>
    <x v="1"/>
  </r>
  <r>
    <n v="19109"/>
    <x v="0"/>
    <s v="Data Scientist"/>
    <s v="United States"/>
    <s v="via Federal Government Jobs"/>
    <x v="0"/>
    <s v="Sudan"/>
    <d v="2023-07-02T23:55:43"/>
    <x v="0"/>
    <x v="1"/>
    <s v="Sudan"/>
    <x v="0"/>
    <n v="113269.5"/>
    <m/>
    <m/>
    <s v="Administration for Children and Families"/>
    <m/>
    <s v=""/>
    <x v="0"/>
  </r>
  <r>
    <n v="19110"/>
    <x v="1"/>
    <s v="Senior Data Engineer (f/m/d) Stuttgart"/>
    <s v="Stuttgart, Germany"/>
    <s v="via Ai-Jobs.net"/>
    <x v="0"/>
    <s v="Germany"/>
    <d v="2023-07-26T20:45:20"/>
    <x v="0"/>
    <x v="1"/>
    <s v="Germany"/>
    <x v="0"/>
    <n v="147500"/>
    <m/>
    <m/>
    <s v="SIGNA Sports United"/>
    <s v="['sql', 'aws']"/>
    <s v="sql"/>
    <x v="0"/>
  </r>
  <r>
    <n v="19111"/>
    <x v="7"/>
    <s v="Business Intelligence Analyst (M/W/D)"/>
    <s v="Nuremberg, Germany"/>
    <s v="via Ai-Jobs.net"/>
    <x v="0"/>
    <s v="Germany"/>
    <d v="2023-07-05T14:13:15"/>
    <x v="0"/>
    <x v="1"/>
    <s v="Germany"/>
    <x v="0"/>
    <n v="89100"/>
    <m/>
    <m/>
    <s v="AVIV Group"/>
    <s v="['tableau']"/>
    <s v="tableau"/>
    <x v="0"/>
  </r>
  <r>
    <n v="19112"/>
    <x v="5"/>
    <s v="Senior Data Analyst, Customer Operations"/>
    <s v="Singapore"/>
    <s v="via Ai-Jobs.net"/>
    <x v="0"/>
    <s v="Singapore"/>
    <d v="2023-07-13T00:13:05"/>
    <x v="0"/>
    <x v="1"/>
    <s v="Singapore"/>
    <x v="0"/>
    <n v="111175"/>
    <m/>
    <m/>
    <s v="OKX"/>
    <s v="['sql', 'python', 'power bi']"/>
    <s v="sql"/>
    <x v="0"/>
  </r>
  <r>
    <n v="19113"/>
    <x v="0"/>
    <s v="Director of Data Science ($250k)"/>
    <m/>
    <s v="via LinkedIn"/>
    <x v="0"/>
    <s v="New York, United States"/>
    <d v="2023-07-13T14:02:05"/>
    <x v="0"/>
    <x v="0"/>
    <s v="United States"/>
    <x v="0"/>
    <n v="215000"/>
    <m/>
    <m/>
    <s v="Averity"/>
    <m/>
    <s v=""/>
    <x v="0"/>
  </r>
  <r>
    <n v="19114"/>
    <x v="0"/>
    <s v="Data Scientist"/>
    <s v="San Vendemiano, Province of Treviso, Italy"/>
    <s v="via Ai-Jobs.net"/>
    <x v="0"/>
    <s v="Italy"/>
    <d v="2023-07-07T21:17:25"/>
    <x v="0"/>
    <x v="1"/>
    <s v="Italy"/>
    <x v="0"/>
    <n v="157500"/>
    <m/>
    <m/>
    <s v="Méthode Srl"/>
    <s v="['r', 'sql', 'python', 'dplyr', 'excel', 'sap']"/>
    <s v="r"/>
    <x v="0"/>
  </r>
  <r>
    <n v="19115"/>
    <x v="0"/>
    <s v="RESEARCH MANAGER, MICROBE DATA SCIENCE - DAVIS, CALIFORNIA"/>
    <s v="Davis, CA"/>
    <s v="via Indeed"/>
    <x v="0"/>
    <s v="California, United States"/>
    <d v="2023-07-28T16:03:18"/>
    <x v="0"/>
    <x v="0"/>
    <s v="United States"/>
    <x v="0"/>
    <n v="142000"/>
    <m/>
    <m/>
    <s v="Novozymes"/>
    <s v="['python', 'r', 'c++', 'sql']"/>
    <s v="python"/>
    <x v="0"/>
  </r>
  <r>
    <n v="19116"/>
    <x v="0"/>
    <s v="Junior Level Data Scientist"/>
    <s v="Irving, TX"/>
    <s v="via Indeed"/>
    <x v="0"/>
    <s v="Sudan"/>
    <d v="2023-07-16T22:38:02"/>
    <x v="0"/>
    <x v="1"/>
    <s v="Sudan"/>
    <x v="0"/>
    <n v="51862.75"/>
    <m/>
    <m/>
    <s v="Upen Group Inc"/>
    <s v="['sql', 'python']"/>
    <s v="sql"/>
    <x v="1"/>
  </r>
  <r>
    <n v="19117"/>
    <x v="7"/>
    <s v="Health Services Systems Analyst"/>
    <s v="Martinez, CA"/>
    <s v="via ZipRecruiter"/>
    <x v="0"/>
    <s v="California, United States"/>
    <d v="2023-07-31T18:01:20"/>
    <x v="1"/>
    <x v="0"/>
    <s v="United States"/>
    <x v="1"/>
    <m/>
    <n v="60"/>
    <n v="124800"/>
    <s v="TEKsystems"/>
    <s v="['sharepoint', 'flow']"/>
    <s v="sharepoint"/>
    <x v="0"/>
  </r>
  <r>
    <n v="19118"/>
    <x v="9"/>
    <s v="[GPT] Cloud Security Engineer"/>
    <s v="Kraków, Poland"/>
    <s v="via Ai-Jobs.net"/>
    <x v="0"/>
    <s v="Poland"/>
    <d v="2023-07-20T05:17:06"/>
    <x v="1"/>
    <x v="1"/>
    <s v="Poland"/>
    <x v="0"/>
    <n v="56700"/>
    <m/>
    <m/>
    <s v="Software Mind"/>
    <s v="['aws', 'azure', 'gcp']"/>
    <s v="aws"/>
    <x v="0"/>
  </r>
  <r>
    <n v="19119"/>
    <x v="5"/>
    <s v="Senior Web Data Analyst"/>
    <s v="Anywhere"/>
    <s v="via Get.It"/>
    <x v="1"/>
    <s v="California, United States"/>
    <d v="2023-07-19T08:01:05"/>
    <x v="0"/>
    <x v="0"/>
    <s v="United States"/>
    <x v="0"/>
    <n v="100500"/>
    <m/>
    <m/>
    <s v="Get It Recruit - Information Technology"/>
    <m/>
    <s v=""/>
    <x v="0"/>
  </r>
  <r>
    <n v="19120"/>
    <x v="4"/>
    <s v="Privacy Data Analyst"/>
    <s v="Menlo Park, CA"/>
    <s v="via Ladders"/>
    <x v="0"/>
    <s v="California, United States"/>
    <d v="2023-07-10T11:01:02"/>
    <x v="1"/>
    <x v="1"/>
    <s v="United States"/>
    <x v="0"/>
    <n v="150000"/>
    <m/>
    <m/>
    <s v="Meta"/>
    <s v="['sql', 'python', 'r', 'php']"/>
    <s v="sql"/>
    <x v="0"/>
  </r>
  <r>
    <n v="19121"/>
    <x v="0"/>
    <s v="Lead Data Scientist"/>
    <s v="New York, NY"/>
    <s v="via LinkedIn"/>
    <x v="0"/>
    <s v="New York, United States"/>
    <d v="2023-07-18T14:02:23"/>
    <x v="0"/>
    <x v="1"/>
    <s v="United States"/>
    <x v="0"/>
    <n v="168500"/>
    <m/>
    <m/>
    <s v="Lawrence Harvey"/>
    <s v="['python', 'r']"/>
    <s v="python"/>
    <x v="0"/>
  </r>
  <r>
    <n v="19122"/>
    <x v="0"/>
    <s v="Statistical Analyst / Programmer II"/>
    <s v="Anywhere"/>
    <s v="via Get.It"/>
    <x v="1"/>
    <s v="Georgia"/>
    <d v="2023-07-11T16:01:33"/>
    <x v="0"/>
    <x v="0"/>
    <s v="United States"/>
    <x v="0"/>
    <n v="87000"/>
    <m/>
    <m/>
    <s v="Get It Recruit - Information Technology"/>
    <s v="['sas', 'sas', 'sql']"/>
    <s v="sas"/>
    <x v="0"/>
  </r>
  <r>
    <n v="19123"/>
    <x v="3"/>
    <s v="Data Engineer"/>
    <s v="Mountain View, CA"/>
    <s v="via Ai-Jobs.net"/>
    <x v="0"/>
    <s v="California, United States"/>
    <d v="2023-07-06T07:03:43"/>
    <x v="1"/>
    <x v="1"/>
    <s v="United States"/>
    <x v="0"/>
    <n v="147500"/>
    <m/>
    <m/>
    <s v="Kumo"/>
    <s v="['python', 'scala', 'sql', 'aws', 'databricks', 'airflow', 'spark', 'kubernetes']"/>
    <s v="python"/>
    <x v="0"/>
  </r>
  <r>
    <n v="19124"/>
    <x v="3"/>
    <s v="Spatial Data Engineer"/>
    <s v="New York, NY"/>
    <s v="via Indeed"/>
    <x v="0"/>
    <s v="Florida, United States"/>
    <d v="2023-07-04T13:09:47"/>
    <x v="0"/>
    <x v="1"/>
    <s v="United States"/>
    <x v="0"/>
    <n v="100000"/>
    <m/>
    <m/>
    <s v="NYC Careers"/>
    <s v="['sql', 'python', 'java', 'javascript', 'c++', 'c#', 'c', 'go', 'azure', 'aws', 'airflow', 'ssis']"/>
    <s v="sql"/>
    <x v="0"/>
  </r>
  <r>
    <n v="19125"/>
    <x v="0"/>
    <s v="Data Scientist-Onsite"/>
    <s v="Fort Meade, MD"/>
    <s v="via Dice.com"/>
    <x v="0"/>
    <s v="New York, United States"/>
    <d v="2023-07-21T15:02:24"/>
    <x v="0"/>
    <x v="1"/>
    <s v="United States"/>
    <x v="0"/>
    <n v="160000"/>
    <m/>
    <m/>
    <s v="NR Consulting LLC"/>
    <s v="['python', 'java', 'sql', 'mysql', 'aws']"/>
    <s v="python"/>
    <x v="0"/>
  </r>
  <r>
    <n v="19126"/>
    <x v="1"/>
    <s v="Senior Data Engineer"/>
    <s v="Houston, TX"/>
    <s v="via Dice"/>
    <x v="0"/>
    <s v="Illinois, United States"/>
    <d v="2023-07-11T12:13:03"/>
    <x v="0"/>
    <x v="1"/>
    <s v="United States"/>
    <x v="1"/>
    <m/>
    <n v="85"/>
    <n v="176800"/>
    <s v="Korn Ferry"/>
    <s v="['go', 'python', 'java', 'sql', 'oracle', 'node']"/>
    <s v="go"/>
    <x v="1"/>
  </r>
  <r>
    <n v="19127"/>
    <x v="1"/>
    <s v="Senior Data Engineer"/>
    <s v="Toronto, ON, Canada"/>
    <s v="via Ladders"/>
    <x v="0"/>
    <s v="Canada"/>
    <d v="2023-07-12T10:10:22"/>
    <x v="1"/>
    <x v="1"/>
    <s v="Canada"/>
    <x v="0"/>
    <n v="90000"/>
    <m/>
    <m/>
    <s v="Altus Group"/>
    <s v="['sql', 'python', 'aws', 'redshift', 'azure', 'jenkins', 'github']"/>
    <s v="sql"/>
    <x v="0"/>
  </r>
  <r>
    <n v="19128"/>
    <x v="4"/>
    <s v="Data Analyst"/>
    <m/>
    <s v="via LinkedIn"/>
    <x v="0"/>
    <s v="New York, United States"/>
    <d v="2023-07-25T15:00:02"/>
    <x v="0"/>
    <x v="1"/>
    <s v="United States"/>
    <x v="0"/>
    <n v="160000"/>
    <m/>
    <m/>
    <s v="WSN"/>
    <s v="['excel', 'word', 'powerpoint']"/>
    <s v="excel"/>
    <x v="1"/>
  </r>
  <r>
    <n v="19129"/>
    <x v="4"/>
    <s v="Data Analyst"/>
    <s v="New York, NY"/>
    <s v="via Indeed"/>
    <x v="0"/>
    <s v="New York, United States"/>
    <d v="2023-07-10T14:59:59"/>
    <x v="0"/>
    <x v="0"/>
    <s v="United States"/>
    <x v="0"/>
    <n v="73000"/>
    <m/>
    <m/>
    <s v="Community Sponsorship Hub"/>
    <s v="['r', 'sas', 'sas', 'spss', 'excel', 'powerpoint']"/>
    <s v="r"/>
    <x v="0"/>
  </r>
  <r>
    <n v="19130"/>
    <x v="4"/>
    <s v="Data Analyst Report Writer"/>
    <s v="Anywhere"/>
    <s v="via LinkedIn"/>
    <x v="1"/>
    <s v="Texas, United States"/>
    <d v="2023-07-07T06:01:48"/>
    <x v="0"/>
    <x v="0"/>
    <s v="United States"/>
    <x v="1"/>
    <m/>
    <n v="52.5"/>
    <n v="109200"/>
    <s v="IDR, Inc."/>
    <s v="['db2']"/>
    <s v="db2"/>
    <x v="1"/>
  </r>
  <r>
    <n v="19131"/>
    <x v="4"/>
    <s v="Enterprise Data Analytics Program Manager - Remote - Nationwide"/>
    <s v="Sacramento, CA"/>
    <s v="via Ladders"/>
    <x v="0"/>
    <s v="California, United States"/>
    <d v="2023-07-01T12:01:14"/>
    <x v="1"/>
    <x v="0"/>
    <s v="United States"/>
    <x v="0"/>
    <n v="95500"/>
    <m/>
    <m/>
    <s v="Vituity"/>
    <s v="['sql', 'sharepoint', 'tableau', 'flow', 'confluence', 'jira']"/>
    <s v="sql"/>
    <x v="0"/>
  </r>
  <r>
    <n v="19132"/>
    <x v="0"/>
    <s v="Manager, Data Science &amp; Analytics (Inventory &amp; Supply Chain) - Remote"/>
    <s v="San Diego, CA"/>
    <s v="via Ladders"/>
    <x v="0"/>
    <s v="California, United States"/>
    <d v="2023-07-28T11:03:14"/>
    <x v="0"/>
    <x v="1"/>
    <s v="United States"/>
    <x v="0"/>
    <n v="125000"/>
    <m/>
    <m/>
    <s v="Petco Animal Supplies"/>
    <s v="['sql', 'python', 'looker', 'power bi', 'tableau', 'git', 'confluence']"/>
    <s v="sql"/>
    <x v="0"/>
  </r>
  <r>
    <n v="19133"/>
    <x v="4"/>
    <s v="Data Analyst"/>
    <s v="London, UK"/>
    <s v="via Ai-Jobs.net"/>
    <x v="0"/>
    <s v="United Kingdom"/>
    <d v="2023-07-04T08:16:42"/>
    <x v="0"/>
    <x v="1"/>
    <s v="United Kingdom"/>
    <x v="0"/>
    <n v="100500"/>
    <m/>
    <m/>
    <s v="NBCUniversal"/>
    <s v="['sql', 'tableau', 'excel', 'word', 'outlook', 'powerpoint', 'sharepoint']"/>
    <s v="sql"/>
    <x v="0"/>
  </r>
  <r>
    <n v="19134"/>
    <x v="4"/>
    <s v="Data Analyst"/>
    <s v="Schaumburg, IL"/>
    <s v="via Dice"/>
    <x v="0"/>
    <s v="Illinois, United States"/>
    <d v="2023-07-27T20:01:46"/>
    <x v="0"/>
    <x v="1"/>
    <s v="United States"/>
    <x v="0"/>
    <n v="65000"/>
    <m/>
    <m/>
    <s v="AaraTechnologies Inc"/>
    <s v="['sql', 'r', 'python', 'excel', 'tableau', 'power bi']"/>
    <s v="sql"/>
    <x v="1"/>
  </r>
  <r>
    <n v="19135"/>
    <x v="4"/>
    <s v="Data Analyst"/>
    <s v="Augusta, GA"/>
    <s v="via LinkedIn"/>
    <x v="0"/>
    <s v="Georgia"/>
    <d v="2023-07-31T18:21:58"/>
    <x v="0"/>
    <x v="0"/>
    <s v="United States"/>
    <x v="0"/>
    <n v="150000"/>
    <m/>
    <m/>
    <s v="Staff Smart, Inc."/>
    <s v="['sql', 'javascript']"/>
    <s v="sql"/>
    <x v="0"/>
  </r>
  <r>
    <n v="19136"/>
    <x v="0"/>
    <s v="Data Science Systems Engineering Manager"/>
    <s v="Maryland"/>
    <s v="via Jobs"/>
    <x v="0"/>
    <s v="New York, United States"/>
    <d v="2023-07-04T08:02:58"/>
    <x v="0"/>
    <x v="0"/>
    <s v="United States"/>
    <x v="0"/>
    <n v="176500"/>
    <m/>
    <m/>
    <s v="Northrop Grumman"/>
    <s v="['r', 'python', 'sql', 'sas', 'sas', 'matlab', 'pandas', 'numpy', 'matplotlib', 'tableau']"/>
    <s v="r"/>
    <x v="0"/>
  </r>
  <r>
    <n v="19137"/>
    <x v="4"/>
    <s v="Manager - Data Analytics/ Manufacturing"/>
    <s v="Connecticut"/>
    <s v="via LinkedIn"/>
    <x v="0"/>
    <s v="New York, United States"/>
    <d v="2023-07-20T15:00:46"/>
    <x v="0"/>
    <x v="1"/>
    <s v="United States"/>
    <x v="0"/>
    <n v="150000"/>
    <m/>
    <m/>
    <s v="YER USA"/>
    <s v="['excel', 'sap', 'tableau', 'power bi']"/>
    <s v="excel"/>
    <x v="0"/>
  </r>
  <r>
    <n v="19138"/>
    <x v="0"/>
    <s v="Data Scientist Technical Specialist"/>
    <s v="Reston, VA"/>
    <s v="via Ladders"/>
    <x v="0"/>
    <s v="Georgia"/>
    <d v="2023-07-07T07:43:59"/>
    <x v="0"/>
    <x v="1"/>
    <s v="United States"/>
    <x v="0"/>
    <n v="150000"/>
    <m/>
    <m/>
    <s v="Peraton"/>
    <s v="['tableau']"/>
    <s v="tableau"/>
    <x v="0"/>
  </r>
  <r>
    <n v="19139"/>
    <x v="3"/>
    <s v="Staff Data Engineer - Marketing Analytics - 100% Remote"/>
    <s v="Anywhere"/>
    <s v="via Motion Recruitment"/>
    <x v="1"/>
    <s v="Sudan"/>
    <d v="2023-07-13T06:54:10"/>
    <x v="1"/>
    <x v="0"/>
    <s v="Sudan"/>
    <x v="0"/>
    <n v="190000"/>
    <m/>
    <m/>
    <s v="Motion Recruitment"/>
    <s v="['sql', 'python']"/>
    <s v="sql"/>
    <x v="0"/>
  </r>
  <r>
    <n v="19140"/>
    <x v="2"/>
    <s v="Senior Data Scientist"/>
    <s v="Anywhere"/>
    <s v="via LinkedIn"/>
    <x v="1"/>
    <s v="Georgia"/>
    <d v="2023-07-10T15:53:14"/>
    <x v="0"/>
    <x v="1"/>
    <s v="United States"/>
    <x v="0"/>
    <n v="155000"/>
    <m/>
    <m/>
    <s v="Gravity IT Resources"/>
    <s v="['python', 'sql', 'gcp', 'aws', 'azure', 'spark', 'pandas', 'git', 'docker']"/>
    <s v="python"/>
    <x v="0"/>
  </r>
  <r>
    <n v="19141"/>
    <x v="4"/>
    <s v="Principal Business Data Analyst - IHM"/>
    <s v="Deerfield, IL"/>
    <s v="via Ladders"/>
    <x v="0"/>
    <s v="Illinois, United States"/>
    <d v="2023-07-08T08:01:17"/>
    <x v="0"/>
    <x v="0"/>
    <s v="United States"/>
    <x v="0"/>
    <n v="150000"/>
    <m/>
    <m/>
    <s v="Discover Financial Services"/>
    <s v="['sql', 'python', 'sql server', 'oracle', 'aws', 'unix', 'tableau', 'visio', 'flow']"/>
    <s v="sql"/>
    <x v="0"/>
  </r>
  <r>
    <n v="19142"/>
    <x v="0"/>
    <s v="Principal Data Scientist"/>
    <s v="Austin, TX"/>
    <s v="via Ladders"/>
    <x v="0"/>
    <s v="Texas, United States"/>
    <d v="2023-07-13T07:03:29"/>
    <x v="0"/>
    <x v="0"/>
    <s v="United States"/>
    <x v="0"/>
    <n v="174000"/>
    <m/>
    <m/>
    <s v="Fidelity Investments"/>
    <s v="['python', 'sql', 'r', 'go', 'aws', 'azure', 'spark', 'tensorflow', 'pytorch']"/>
    <s v="python"/>
    <x v="0"/>
  </r>
  <r>
    <n v="19143"/>
    <x v="0"/>
    <s v="Project Analyst"/>
    <s v="McCamey, TX"/>
    <s v="via IT JobServe"/>
    <x v="0"/>
    <s v="Sudan"/>
    <d v="2023-07-01T07:44:11"/>
    <x v="0"/>
    <x v="0"/>
    <s v="Sudan"/>
    <x v="0"/>
    <n v="79019"/>
    <m/>
    <m/>
    <s v="QTC Management, Inc."/>
    <s v="['c', 'tableau', 'visio', 'asana', 'monday.com']"/>
    <s v="c"/>
    <x v="0"/>
  </r>
  <r>
    <n v="19144"/>
    <x v="0"/>
    <s v="Data Scientist 3"/>
    <s v="Denver, CO"/>
    <s v="via FactoryFix"/>
    <x v="0"/>
    <s v="Texas, United States"/>
    <d v="2023-07-25T00:04:39"/>
    <x v="0"/>
    <x v="1"/>
    <s v="United States"/>
    <x v="1"/>
    <m/>
    <n v="59.38"/>
    <n v="123510.39999999999"/>
    <s v="United Launch Alliance"/>
    <s v="['python', 'r', 'matlab', 'aws', 'azure', 'unity']"/>
    <s v="python"/>
    <x v="0"/>
  </r>
  <r>
    <n v="19145"/>
    <x v="4"/>
    <s v="Machine Learning Data Analyst"/>
    <s v="Tel Aviv-Yafo, Israel"/>
    <s v="via Ai-Jobs.net"/>
    <x v="0"/>
    <s v="Israel"/>
    <d v="2023-07-04T17:29:48"/>
    <x v="0"/>
    <x v="1"/>
    <s v="Israel"/>
    <x v="0"/>
    <n v="105000"/>
    <m/>
    <m/>
    <s v="Hello Heart"/>
    <s v="['r', 'python', 'pandas', 'numpy']"/>
    <s v="r"/>
    <x v="0"/>
  </r>
  <r>
    <n v="19146"/>
    <x v="0"/>
    <s v="Data Scientist (data engineer)"/>
    <s v="Alpharetta, GA"/>
    <s v="via Alpharetta, GA - Geebo"/>
    <x v="0"/>
    <s v="Georgia"/>
    <d v="2023-07-28T23:38:03"/>
    <x v="0"/>
    <x v="1"/>
    <s v="United States"/>
    <x v="1"/>
    <m/>
    <n v="24"/>
    <n v="49920"/>
    <s v="Acclaim Systems"/>
    <s v="['c', 'c++', 'java', 'javascript']"/>
    <s v="c"/>
    <x v="0"/>
  </r>
  <r>
    <n v="19147"/>
    <x v="4"/>
    <s v="Data Insight Analyst"/>
    <s v="Anywhere"/>
    <s v="via Get.It"/>
    <x v="1"/>
    <s v="Florida, United States"/>
    <d v="2023-07-15T09:01:46"/>
    <x v="0"/>
    <x v="0"/>
    <s v="United States"/>
    <x v="0"/>
    <n v="82500"/>
    <m/>
    <m/>
    <s v="Get It Recruit - Information Technology"/>
    <s v="['sql', 'excel', 'tableau']"/>
    <s v="sql"/>
    <x v="0"/>
  </r>
  <r>
    <n v="19148"/>
    <x v="4"/>
    <s v="Expert Data Analyst"/>
    <s v="Oakland, CA"/>
    <s v="via Ladders"/>
    <x v="0"/>
    <s v="California, United States"/>
    <d v="2023-07-11T11:01:04"/>
    <x v="0"/>
    <x v="1"/>
    <s v="United States"/>
    <x v="0"/>
    <n v="150000"/>
    <m/>
    <m/>
    <s v="PG&amp;E Corporation"/>
    <s v="['python', 'sql', 'visual basic', 'perl', 'c', 'pyspark', 'power bi', 'tableau', 'excel', 'powerpoint', 'git']"/>
    <s v="python"/>
    <x v="0"/>
  </r>
  <r>
    <n v="19149"/>
    <x v="3"/>
    <s v="Sr Data Engineer"/>
    <s v="Folsom, CA"/>
    <s v="via Ladders"/>
    <x v="0"/>
    <s v="Florida, United States"/>
    <d v="2023-07-12T10:09:05"/>
    <x v="1"/>
    <x v="0"/>
    <s v="United States"/>
    <x v="0"/>
    <n v="105000"/>
    <m/>
    <m/>
    <s v="Insight Global"/>
    <s v="['sql', 'python', 'snowflake', 'aws']"/>
    <s v="sql"/>
    <x v="0"/>
  </r>
  <r>
    <n v="19150"/>
    <x v="1"/>
    <s v="Senior/Lead Azure Data Engineer (JO-81)"/>
    <s v="New York, NY"/>
    <s v="via WREG Jobs"/>
    <x v="0"/>
    <s v="Illinois, United States"/>
    <d v="2023-07-15T08:07:12"/>
    <x v="0"/>
    <x v="1"/>
    <s v="United States"/>
    <x v="1"/>
    <m/>
    <n v="61"/>
    <n v="126880"/>
    <s v="Ledgent Technology"/>
    <s v="['sql', 'powershell', 'python', 'mongodb', 'mongodb', 'nosql', 'c#', 'sql server', 'azure', 'hadoop', 'ssis']"/>
    <s v="sql"/>
    <x v="0"/>
  </r>
  <r>
    <n v="19151"/>
    <x v="4"/>
    <s v="Data Analyst"/>
    <s v="Towson, MD"/>
    <s v="via LinkedIn"/>
    <x v="0"/>
    <s v="New York, United States"/>
    <d v="2023-07-25T14:00:48"/>
    <x v="0"/>
    <x v="0"/>
    <s v="United States"/>
    <x v="1"/>
    <m/>
    <n v="35"/>
    <n v="72800"/>
    <s v="Robert Half"/>
    <s v="['sql', 'python', 'r', 'go', 'tableau', 'power bi']"/>
    <s v="sql"/>
    <x v="1"/>
  </r>
  <r>
    <n v="19152"/>
    <x v="0"/>
    <s v="Analytics Engineer (m/f/d) -  SCAYLE"/>
    <s v="Hamburg, Germany"/>
    <s v="via Ai-Jobs.net"/>
    <x v="0"/>
    <s v="Germany"/>
    <d v="2023-07-19T00:42:06"/>
    <x v="0"/>
    <x v="1"/>
    <s v="Germany"/>
    <x v="0"/>
    <n v="139216"/>
    <m/>
    <m/>
    <s v="ABOUT YOU SE &amp; Co. KG"/>
    <s v="['python', 'aws', 'azure', 'windows', 'linux', 'excel', 'looker', 'power bi']"/>
    <s v="python"/>
    <x v="0"/>
  </r>
  <r>
    <n v="19153"/>
    <x v="4"/>
    <s v="Data Analyst - Power BI - 14815"/>
    <s v="Columbia, SC"/>
    <s v="via WJHL Jobs"/>
    <x v="0"/>
    <s v="Georgia"/>
    <d v="2023-07-17T20:40:09"/>
    <x v="0"/>
    <x v="0"/>
    <s v="United States"/>
    <x v="1"/>
    <m/>
    <n v="43"/>
    <n v="89440"/>
    <s v="SYSTEMTEC"/>
    <s v="['power bi']"/>
    <s v="power bi"/>
    <x v="0"/>
  </r>
  <r>
    <n v="19154"/>
    <x v="4"/>
    <s v="Entry Level Business Analyst/Data Analyst"/>
    <s v="Ashburn, VA"/>
    <s v="via ZipRecruiter"/>
    <x v="0"/>
    <s v="New York, United States"/>
    <d v="2023-07-05T17:00:35"/>
    <x v="0"/>
    <x v="1"/>
    <s v="United States"/>
    <x v="1"/>
    <m/>
    <n v="31.5"/>
    <n v="65520"/>
    <s v="Tresume and Asta CRS"/>
    <s v="['sql', 'python', 'aws', 'excel', 'tableau', 'flow']"/>
    <s v="sql"/>
    <x v="0"/>
  </r>
  <r>
    <n v="19155"/>
    <x v="4"/>
    <s v="Data Analytics - Lead Analyst (Hybrid)"/>
    <s v="Irving, TX"/>
    <s v="via Jobs"/>
    <x v="0"/>
    <s v="Texas, United States"/>
    <d v="2023-07-03T10:01:23"/>
    <x v="0"/>
    <x v="1"/>
    <s v="United States"/>
    <x v="0"/>
    <n v="138615"/>
    <m/>
    <m/>
    <s v="Citi"/>
    <s v="['sas', 'sas', 'sql', 'sql server', 'oracle', 'sharepoint']"/>
    <s v="sas"/>
    <x v="0"/>
  </r>
  <r>
    <n v="19156"/>
    <x v="1"/>
    <s v="Senior Data Engineer"/>
    <s v="Washington, DC"/>
    <s v="via Motion Recruitment"/>
    <x v="0"/>
    <s v="California, United States"/>
    <d v="2023-07-17T07:11:31"/>
    <x v="1"/>
    <x v="0"/>
    <s v="United States"/>
    <x v="0"/>
    <n v="157500"/>
    <m/>
    <m/>
    <s v="Motion Recruitment"/>
    <s v="['python', 'sql', 'aws', 'pyspark', 'pytorch']"/>
    <s v="python"/>
    <x v="0"/>
  </r>
  <r>
    <n v="19157"/>
    <x v="0"/>
    <s v="Data Scientist - Survey Science"/>
    <s v="New York, NY"/>
    <s v="via Ladders"/>
    <x v="0"/>
    <s v="New York, United States"/>
    <d v="2023-07-13T09:02:05"/>
    <x v="0"/>
    <x v="0"/>
    <s v="United States"/>
    <x v="0"/>
    <n v="148000"/>
    <m/>
    <m/>
    <s v="Uber"/>
    <s v="['sql', 'r', 'python']"/>
    <s v="sql"/>
    <x v="0"/>
  </r>
  <r>
    <n v="19158"/>
    <x v="4"/>
    <s v="Data Analyst"/>
    <s v="San Jose, CA"/>
    <s v="via ZipRecruiter"/>
    <x v="0"/>
    <s v="California, United States"/>
    <d v="2023-07-27T20:00:52"/>
    <x v="1"/>
    <x v="1"/>
    <s v="United States"/>
    <x v="1"/>
    <m/>
    <n v="62.5"/>
    <n v="130000"/>
    <s v="FOCUSKPI INC"/>
    <s v="['sql', 'sas', 'sas', 'r', 'python', 'excel', 'powerpoint', 'tableau']"/>
    <s v="sql"/>
    <x v="1"/>
  </r>
  <r>
    <n v="19159"/>
    <x v="4"/>
    <s v="Business Data Analyst"/>
    <s v="Jersey City, NJ"/>
    <s v="via LinkedIn"/>
    <x v="0"/>
    <s v="New York, United States"/>
    <d v="2023-07-24T14:00:02"/>
    <x v="1"/>
    <x v="1"/>
    <s v="United States"/>
    <x v="1"/>
    <m/>
    <n v="66"/>
    <n v="137280"/>
    <s v="Insight Global"/>
    <s v="['sql', 'vba', 'excel']"/>
    <s v="sql"/>
    <x v="1"/>
  </r>
  <r>
    <n v="19160"/>
    <x v="1"/>
    <s v="Senior Big Data Solutions Architect"/>
    <s v="Munich, Germany"/>
    <s v="via Ai-Jobs.net"/>
    <x v="0"/>
    <s v="Germany"/>
    <d v="2023-07-17T11:54:46"/>
    <x v="0"/>
    <x v="1"/>
    <s v="Germany"/>
    <x v="0"/>
    <n v="89100"/>
    <m/>
    <m/>
    <s v="Databricks"/>
    <s v="['python', 'scala', 'databricks', 'aws', 'azure', 'gcp', 'spark', 'excel', 'unify']"/>
    <s v="python"/>
    <x v="0"/>
  </r>
  <r>
    <n v="19161"/>
    <x v="3"/>
    <s v="Data Engineering"/>
    <s v="Tampa, FL"/>
    <s v="via Dice"/>
    <x v="0"/>
    <s v="Georgia"/>
    <d v="2023-07-17T13:41:27"/>
    <x v="0"/>
    <x v="1"/>
    <s v="United States"/>
    <x v="0"/>
    <n v="60000"/>
    <m/>
    <m/>
    <s v="LTIMindtree"/>
    <s v="['sql', 'java', 'hadoop', 'spark']"/>
    <s v="sql"/>
    <x v="0"/>
  </r>
  <r>
    <n v="19162"/>
    <x v="2"/>
    <s v="(USA) Senior Data Scientist"/>
    <s v="Sunnyvale, CA"/>
    <s v="via Indeed"/>
    <x v="0"/>
    <s v="California, United States"/>
    <d v="2023-07-12T11:03:26"/>
    <x v="0"/>
    <x v="0"/>
    <s v="United States"/>
    <x v="0"/>
    <n v="172000"/>
    <m/>
    <m/>
    <s v="Walmart"/>
    <s v="['sql', 'nosql', 'java', 'c++', 'python', 'r', 'scala', 'matplotlib', 'spark', 'tensorflow', 'tableau', 'excel']"/>
    <s v="sql"/>
    <x v="0"/>
  </r>
  <r>
    <n v="19163"/>
    <x v="0"/>
    <s v="Lead Data Scientist at Experian in Phoenix, AZ"/>
    <s v="Phoenix, AZ"/>
    <s v="via Phoenix, AZ - Geebo"/>
    <x v="0"/>
    <s v="Sudan"/>
    <d v="2023-07-12T23:55:35"/>
    <x v="0"/>
    <x v="1"/>
    <s v="Sudan"/>
    <x v="1"/>
    <m/>
    <n v="24"/>
    <n v="49920"/>
    <s v="Experian"/>
    <s v="['sql', 'python', 'r', 'sas', 'sas', 'spark', 'hadoop']"/>
    <s v="sql"/>
    <x v="0"/>
  </r>
  <r>
    <n v="19164"/>
    <x v="1"/>
    <s v="Senior Data Engineer"/>
    <s v="Vancouver, BC, Canada"/>
    <s v="via Ladders"/>
    <x v="0"/>
    <s v="Canada"/>
    <d v="2023-07-25T06:20:20"/>
    <x v="0"/>
    <x v="1"/>
    <s v="Canada"/>
    <x v="0"/>
    <n v="90000"/>
    <m/>
    <m/>
    <s v="MasterCard"/>
    <s v="['scala', 'java', 'python', 'spark', 'hadoop', 'kafka']"/>
    <s v="scala"/>
    <x v="0"/>
  </r>
  <r>
    <n v="19165"/>
    <x v="0"/>
    <s v="Data scientist - Contract to Hire"/>
    <s v="Anywhere"/>
    <s v="via Upwork"/>
    <x v="1"/>
    <s v="Sudan"/>
    <d v="2023-07-15T16:34:53"/>
    <x v="0"/>
    <x v="1"/>
    <s v="Sudan"/>
    <x v="1"/>
    <m/>
    <n v="32.5"/>
    <n v="67600"/>
    <s v="Upwork"/>
    <s v="['python', 'r', 'tableau', 'power bi']"/>
    <s v="python"/>
    <x v="1"/>
  </r>
  <r>
    <n v="19166"/>
    <x v="3"/>
    <s v="Azure Data Engineer"/>
    <s v="Miami, FL"/>
    <s v="via Dice"/>
    <x v="0"/>
    <s v="California, United States"/>
    <d v="2023-07-25T20:07:15"/>
    <x v="0"/>
    <x v="1"/>
    <s v="United States"/>
    <x v="0"/>
    <n v="115000"/>
    <m/>
    <m/>
    <s v="e-Bit Consulting"/>
    <s v="['sql', 'powershell', 'sql server', 'azure', 'databricks', 'power bi', 'ssis', 'flow']"/>
    <s v="sql"/>
    <x v="0"/>
  </r>
  <r>
    <n v="19167"/>
    <x v="0"/>
    <s v="Data Scientist"/>
    <s v="Chantilly, VA"/>
    <s v="via Indeed"/>
    <x v="0"/>
    <s v="Georgia"/>
    <d v="2023-07-21T20:59:04"/>
    <x v="0"/>
    <x v="0"/>
    <s v="United States"/>
    <x v="0"/>
    <n v="152650"/>
    <m/>
    <m/>
    <s v="Booz Allen Hamilton"/>
    <s v="['python', 'r', 'java', 'sql', 'nosql', 'javascript', 'aws', 'azure', 'tensorflow', 'pytorch', 'flask', 'tableau']"/>
    <s v="python"/>
    <x v="0"/>
  </r>
  <r>
    <n v="19168"/>
    <x v="3"/>
    <s v="Lead Data Engineer (On-site)"/>
    <s v="New York, NY"/>
    <s v="via LinkedIn"/>
    <x v="0"/>
    <s v="Illinois, United States"/>
    <d v="2023-07-13T14:08:21"/>
    <x v="0"/>
    <x v="1"/>
    <s v="United States"/>
    <x v="0"/>
    <n v="112500"/>
    <m/>
    <m/>
    <s v="Oakridge Staffing"/>
    <s v="['python', 'sql', 'aws', 'redshift', 'spark', 'airflow', 'docker']"/>
    <s v="python"/>
    <x v="0"/>
  </r>
  <r>
    <n v="19169"/>
    <x v="3"/>
    <s v="Lead AWS Data Engineer(PySpark, Databricks, AWS)"/>
    <s v="Anywhere"/>
    <s v="via ZipRecruiter"/>
    <x v="1"/>
    <s v="Sudan"/>
    <d v="2023-07-18T21:22:34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  <s v="python"/>
    <x v="1"/>
  </r>
  <r>
    <n v="19170"/>
    <x v="8"/>
    <s v="Workflow Analyst"/>
    <s v="Greenville, SC"/>
    <s v="via LinkedIn"/>
    <x v="0"/>
    <s v="Georgia"/>
    <d v="2023-07-26T15:06:03"/>
    <x v="0"/>
    <x v="0"/>
    <s v="United States"/>
    <x v="0"/>
    <n v="50000"/>
    <m/>
    <m/>
    <s v="Godshall Recruiting"/>
    <s v="['python', 'mysql', 'excel']"/>
    <s v="python"/>
    <x v="0"/>
  </r>
  <r>
    <n v="19171"/>
    <x v="4"/>
    <s v="Data Analyst"/>
    <s v="Fairfax, VA"/>
    <s v="via ZipRecruiter"/>
    <x v="0"/>
    <s v="New York, United States"/>
    <d v="2023-07-07T20:00:50"/>
    <x v="0"/>
    <x v="1"/>
    <s v="United States"/>
    <x v="1"/>
    <m/>
    <n v="29"/>
    <n v="60320"/>
    <s v="Tresume and Asta CRS"/>
    <m/>
    <s v=""/>
    <x v="0"/>
  </r>
  <r>
    <n v="19172"/>
    <x v="1"/>
    <s v="Senior Lead Data Engineer"/>
    <s v="Plano, TX"/>
    <s v="via Ladders"/>
    <x v="0"/>
    <s v="Sudan"/>
    <d v="2023-07-10T04:48:25"/>
    <x v="1"/>
    <x v="0"/>
    <s v="Sudan"/>
    <x v="0"/>
    <n v="150000"/>
    <m/>
    <m/>
    <s v="JP Morgan Chase &amp; Co."/>
    <s v="['nosql', 'cassandra', 'redshift', 'aws', 'spark', 'kafka']"/>
    <s v="nosql"/>
    <x v="0"/>
  </r>
  <r>
    <n v="19173"/>
    <x v="4"/>
    <s v="Data Analyst"/>
    <s v="Tampa, FL"/>
    <s v="via Indeed"/>
    <x v="0"/>
    <s v="Florida, United States"/>
    <d v="2023-07-12T16:02:03"/>
    <x v="0"/>
    <x v="0"/>
    <s v="United States"/>
    <x v="1"/>
    <m/>
    <n v="70.5"/>
    <n v="146640"/>
    <s v="Mindlance"/>
    <m/>
    <s v=""/>
    <x v="0"/>
  </r>
  <r>
    <n v="19174"/>
    <x v="0"/>
    <s v="Sr Data Scientist"/>
    <s v="Anywhere"/>
    <s v="via Dice"/>
    <x v="1"/>
    <s v="Illinois, United States"/>
    <d v="2023-07-17T16:07:48"/>
    <x v="0"/>
    <x v="1"/>
    <s v="United States"/>
    <x v="1"/>
    <m/>
    <n v="50"/>
    <n v="104000"/>
    <s v="Thoughtwave Software and Solutions"/>
    <s v="['sql', 'python', 'r', 'sas', 'sas', 'matlab', 'snowflake']"/>
    <s v="sql"/>
    <x v="1"/>
  </r>
  <r>
    <n v="19175"/>
    <x v="6"/>
    <s v="Group Lead within Advanced Autonomous Systems - Prediction and..."/>
    <s v="Renningen, Germany"/>
    <s v="via Ai-Jobs.net"/>
    <x v="0"/>
    <s v="Germany"/>
    <d v="2023-07-25T09:22:21"/>
    <x v="0"/>
    <x v="1"/>
    <s v="Germany"/>
    <x v="0"/>
    <n v="56700"/>
    <m/>
    <m/>
    <s v="Bosch Group"/>
    <s v="['spark', 'github']"/>
    <s v="spark"/>
    <x v="0"/>
  </r>
  <r>
    <n v="19176"/>
    <x v="4"/>
    <s v="Data Analyst - Infrastructure"/>
    <s v="London, UK"/>
    <s v="via Ai-Jobs.net"/>
    <x v="0"/>
    <s v="United Kingdom"/>
    <d v="2023-07-18T12:36:32"/>
    <x v="0"/>
    <x v="1"/>
    <s v="United Kingdom"/>
    <x v="0"/>
    <n v="57500"/>
    <m/>
    <m/>
    <s v="Turner &amp; Townsend"/>
    <s v="['vba', 'excel']"/>
    <s v="vba"/>
    <x v="0"/>
  </r>
  <r>
    <n v="19177"/>
    <x v="0"/>
    <s v="Data Scientist"/>
    <s v="Greenville, SC"/>
    <s v="via LinkedIn"/>
    <x v="0"/>
    <s v="Florida, United States"/>
    <d v="2023-07-03T21:04:45"/>
    <x v="0"/>
    <x v="1"/>
    <s v="United States"/>
    <x v="1"/>
    <m/>
    <n v="55"/>
    <n v="114400"/>
    <s v="Berean Group International, Inc."/>
    <s v="['sql', 'python', 'aws', 'pandas', 'numpy']"/>
    <s v="sql"/>
    <x v="1"/>
  </r>
  <r>
    <n v="19178"/>
    <x v="4"/>
    <s v="Lead Data Analyst (10173.865)"/>
    <s v="Needham, MA"/>
    <s v="via Ai-Jobs.net"/>
    <x v="0"/>
    <s v="New York, United States"/>
    <d v="2023-07-19T17:00:18"/>
    <x v="0"/>
    <x v="1"/>
    <s v="United States"/>
    <x v="0"/>
    <n v="111175"/>
    <m/>
    <m/>
    <s v="TripAdvisor"/>
    <s v="['sql', 'python', 'snowflake', 'tableau', 'looker']"/>
    <s v="sql"/>
    <x v="0"/>
  </r>
  <r>
    <n v="19179"/>
    <x v="7"/>
    <s v="Business Intelligence Analyst"/>
    <s v="McLean, VA"/>
    <s v="via LinkedIn"/>
    <x v="0"/>
    <s v="New York, United States"/>
    <d v="2023-07-20T14:00:56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  <s v="sql"/>
    <x v="1"/>
  </r>
  <r>
    <n v="19180"/>
    <x v="5"/>
    <s v="Senior Business Development Manager (Data&amp;AI Solutions)"/>
    <s v="Bangkok, Thailand"/>
    <s v="via Ai-Jobs.net"/>
    <x v="0"/>
    <s v="Thailand"/>
    <d v="2023-07-27T19:40:17"/>
    <x v="0"/>
    <x v="1"/>
    <s v="Thailand"/>
    <x v="0"/>
    <n v="79200"/>
    <m/>
    <m/>
    <s v="Sertis"/>
    <s v="['word', 'spreadsheet']"/>
    <s v="word"/>
    <x v="0"/>
  </r>
  <r>
    <n v="19181"/>
    <x v="1"/>
    <s v="Senior Data Engineer"/>
    <s v="London, UK"/>
    <s v="via Ai-Jobs.net"/>
    <x v="0"/>
    <s v="United Kingdom"/>
    <d v="2023-07-11T09:22:58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9182"/>
    <x v="4"/>
    <s v="Director of Research and Data Analytics, Institutional Research"/>
    <s v="Miami, FL"/>
    <s v="via LinkedIn"/>
    <x v="0"/>
    <s v="Florida, United States"/>
    <d v="2023-07-03T19:01:48"/>
    <x v="0"/>
    <x v="1"/>
    <s v="United States"/>
    <x v="0"/>
    <n v="103127.5"/>
    <m/>
    <m/>
    <s v="Miami Dade College"/>
    <m/>
    <s v=""/>
    <x v="0"/>
  </r>
  <r>
    <n v="19183"/>
    <x v="0"/>
    <s v="Assistant Program Director - Data Science"/>
    <s v="Denver, CO"/>
    <s v="via Indeed"/>
    <x v="0"/>
    <s v="Texas, United States"/>
    <d v="2023-07-15T01:04:46"/>
    <x v="0"/>
    <x v="0"/>
    <s v="United States"/>
    <x v="0"/>
    <n v="65000"/>
    <m/>
    <m/>
    <s v="The University Of Denver"/>
    <m/>
    <s v=""/>
    <x v="0"/>
  </r>
  <r>
    <n v="19184"/>
    <x v="0"/>
    <s v="Data Scientist, Senior (Customer/Client)"/>
    <s v="Anywhere"/>
    <s v="via Indeed"/>
    <x v="1"/>
    <s v="California, United States"/>
    <d v="2023-07-14T00:03:13"/>
    <x v="0"/>
    <x v="0"/>
    <s v="United States"/>
    <x v="0"/>
    <n v="157500"/>
    <m/>
    <m/>
    <s v="Veho"/>
    <s v="['sql', 'python', 'redshift', 'bigquery', 'snowflake', 'numpy', 'spark']"/>
    <s v="sql"/>
    <x v="0"/>
  </r>
  <r>
    <n v="19185"/>
    <x v="4"/>
    <s v="Business Data Analyst"/>
    <s v="Philadelphia, PA"/>
    <s v="via LinkedIn"/>
    <x v="0"/>
    <s v="New York, United States"/>
    <d v="2023-07-11T20:00:30"/>
    <x v="0"/>
    <x v="0"/>
    <s v="United States"/>
    <x v="1"/>
    <m/>
    <n v="57.5"/>
    <n v="119600"/>
    <s v="Innova Solutions"/>
    <s v="['sql', 'aws']"/>
    <s v="sql"/>
    <x v="0"/>
  </r>
  <r>
    <n v="19186"/>
    <x v="4"/>
    <s v="SAP Master Data Analyst"/>
    <s v="Linthicum Heights, MD"/>
    <s v="via Indeed"/>
    <x v="0"/>
    <s v="New York, United States"/>
    <d v="2023-07-07T23:00:32"/>
    <x v="1"/>
    <x v="1"/>
    <s v="United States"/>
    <x v="0"/>
    <n v="110000"/>
    <m/>
    <m/>
    <s v="MMD Services"/>
    <s v="['sap']"/>
    <s v="sap"/>
    <x v="0"/>
  </r>
  <r>
    <n v="19187"/>
    <x v="4"/>
    <s v="Data Analyst/Report Writer"/>
    <s v="Austin, TX"/>
    <s v="via Indeed"/>
    <x v="0"/>
    <s v="Texas, United States"/>
    <d v="2023-07-06T18:01:37"/>
    <x v="1"/>
    <x v="0"/>
    <s v="United States"/>
    <x v="1"/>
    <m/>
    <n v="77.5"/>
    <n v="161200"/>
    <s v="ALL-INONESOL"/>
    <m/>
    <s v=""/>
    <x v="0"/>
  </r>
  <r>
    <n v="19188"/>
    <x v="0"/>
    <s v="Data Scientist (remote)"/>
    <s v="Atlanta, GA"/>
    <s v="via Atlanta, GA - Geebo"/>
    <x v="0"/>
    <s v="Illinois, United States"/>
    <d v="2023-07-28T00:05:04"/>
    <x v="0"/>
    <x v="1"/>
    <s v="United States"/>
    <x v="1"/>
    <m/>
    <n v="24"/>
    <n v="49920"/>
    <s v="MultiPlan"/>
    <m/>
    <s v=""/>
    <x v="0"/>
  </r>
  <r>
    <n v="19189"/>
    <x v="3"/>
    <s v="Data Engineer"/>
    <s v="United States"/>
    <s v="via Indeed"/>
    <x v="0"/>
    <s v="Georgia"/>
    <d v="2023-07-05T23:39:46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  <s v="python"/>
    <x v="0"/>
  </r>
  <r>
    <n v="19190"/>
    <x v="7"/>
    <s v="Business Analyst - Chemicals"/>
    <s v="Alpharetta, GA"/>
    <s v="via ZipRecruiter"/>
    <x v="0"/>
    <s v="Georgia"/>
    <d v="2023-07-26T12:05:57"/>
    <x v="0"/>
    <x v="1"/>
    <s v="United States"/>
    <x v="1"/>
    <m/>
    <n v="70"/>
    <n v="145600"/>
    <s v="Client Company"/>
    <s v="['sql', 'excel']"/>
    <s v="sql"/>
    <x v="1"/>
  </r>
  <r>
    <n v="19191"/>
    <x v="3"/>
    <s v="Data Analytics Engineer"/>
    <s v="Tallinn, Estonia"/>
    <s v="via Ai-Jobs.net"/>
    <x v="0"/>
    <s v="Estonia"/>
    <d v="2023-07-04T01:31:35"/>
    <x v="1"/>
    <x v="1"/>
    <s v="Estonia"/>
    <x v="0"/>
    <n v="80000"/>
    <m/>
    <m/>
    <s v="Checkout.com"/>
    <s v="['sql', 'python', 'bash', 'sql server', 'snowflake', 'aws', 'bigquery', 'airflow', 'looker', 'ssrs', 'tableau', 'git']"/>
    <s v="sql"/>
    <x v="0"/>
  </r>
  <r>
    <n v="19192"/>
    <x v="0"/>
    <s v="Data Scientist"/>
    <s v="Arlington, VA"/>
    <s v="via ProActuary"/>
    <x v="0"/>
    <s v="New York, United States"/>
    <d v="2023-07-11T07:05:37"/>
    <x v="0"/>
    <x v="0"/>
    <s v="United States"/>
    <x v="0"/>
    <n v="128816"/>
    <m/>
    <m/>
    <s v="usagov"/>
    <s v="['go', 'c']"/>
    <s v="go"/>
    <x v="0"/>
  </r>
  <r>
    <n v="19193"/>
    <x v="0"/>
    <s v="Data Scientist - Commerce Search&amp;Recommendation"/>
    <s v="San Jose, CA"/>
    <s v="via LinkedIn"/>
    <x v="0"/>
    <s v="California, United States"/>
    <d v="2023-07-25T12:01:35"/>
    <x v="0"/>
    <x v="0"/>
    <s v="United States"/>
    <x v="0"/>
    <n v="242500"/>
    <m/>
    <m/>
    <s v="TikTok"/>
    <s v="['sql', 'python']"/>
    <s v="sql"/>
    <x v="0"/>
  </r>
  <r>
    <n v="19194"/>
    <x v="2"/>
    <s v="Senior Data Scientist"/>
    <s v="Rockville, MD"/>
    <s v="via Indeed"/>
    <x v="0"/>
    <s v="Georgia"/>
    <d v="2023-07-20T00:33:25"/>
    <x v="0"/>
    <x v="0"/>
    <s v="United States"/>
    <x v="0"/>
    <n v="109300"/>
    <m/>
    <m/>
    <s v="WESTAT"/>
    <s v="['r', 'python']"/>
    <s v="r"/>
    <x v="0"/>
  </r>
  <r>
    <n v="19195"/>
    <x v="4"/>
    <s v="Data Analyst - SaaS - EdTech"/>
    <s v="Anywhere"/>
    <s v="via Wellfound"/>
    <x v="1"/>
    <s v="Singapore"/>
    <d v="2023-07-17T07:50:34"/>
    <x v="0"/>
    <x v="1"/>
    <s v="Singapore"/>
    <x v="0"/>
    <n v="75000"/>
    <m/>
    <m/>
    <s v="KodeKloud"/>
    <s v="['sql', 'hadoop', 'tableau', 'power bi']"/>
    <s v="sql"/>
    <x v="0"/>
  </r>
  <r>
    <n v="19196"/>
    <x v="4"/>
    <s v="IT Data Lead Analyst - Hybrid"/>
    <s v="O'Fallon, MO"/>
    <s v="via KSNT Jobs"/>
    <x v="0"/>
    <s v="Illinois, United States"/>
    <d v="2023-07-03T10:01:37"/>
    <x v="0"/>
    <x v="1"/>
    <s v="United States"/>
    <x v="0"/>
    <n v="129465"/>
    <m/>
    <m/>
    <s v="Citi"/>
    <s v="['sql', 'sas', 'sas', 'word', 'excel', 'visio', 'powerpoint', 'flow', 'jira']"/>
    <s v="sql"/>
    <x v="0"/>
  </r>
  <r>
    <n v="19197"/>
    <x v="3"/>
    <s v="Data Engineer - Principal - Secret Clearance!"/>
    <s v="Sierra Vista, AZ"/>
    <s v="via Ladders"/>
    <x v="0"/>
    <s v="Florida, United States"/>
    <d v="2023-07-05T09:10:45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19198"/>
    <x v="4"/>
    <s v="Junior Data Analyst"/>
    <s v="Anywhere"/>
    <s v="via ZipRecruiter"/>
    <x v="1"/>
    <s v="Florida, United States"/>
    <d v="2023-07-26T07:02:26"/>
    <x v="0"/>
    <x v="0"/>
    <s v="United States"/>
    <x v="0"/>
    <n v="75000"/>
    <m/>
    <m/>
    <s v="Patterned Learning AI"/>
    <s v="['sql', 'excel', 'sheets']"/>
    <s v="sql"/>
    <x v="0"/>
  </r>
  <r>
    <n v="19199"/>
    <x v="4"/>
    <s v="Data Analyst"/>
    <s v="Cupertino, CA"/>
    <s v="via ZipRecruiter"/>
    <x v="0"/>
    <s v="California, United States"/>
    <d v="2023-07-20T10:01:18"/>
    <x v="1"/>
    <x v="0"/>
    <s v="United States"/>
    <x v="1"/>
    <m/>
    <n v="60"/>
    <n v="124800"/>
    <s v="Modis"/>
    <s v="['go', 'excel']"/>
    <s v="go"/>
    <x v="1"/>
  </r>
  <r>
    <n v="19200"/>
    <x v="0"/>
    <s v="Data Scientist on Next Best Action Team for Pharma Company"/>
    <s v="Anywhere"/>
    <s v="via Motion Recruitment"/>
    <x v="1"/>
    <s v="New York, United States"/>
    <d v="2023-07-03T07:02:21"/>
    <x v="0"/>
    <x v="1"/>
    <s v="United States"/>
    <x v="0"/>
    <n v="150000"/>
    <m/>
    <m/>
    <s v="Motion Recruitment"/>
    <s v="['python', 'r']"/>
    <s v="python"/>
    <x v="0"/>
  </r>
  <r>
    <n v="19201"/>
    <x v="4"/>
    <s v="Data Analyst, Marketing"/>
    <s v="San Francisco, CA"/>
    <s v="via Ladders"/>
    <x v="0"/>
    <s v="California, United States"/>
    <d v="2023-07-01T12:01:08"/>
    <x v="1"/>
    <x v="0"/>
    <s v="United States"/>
    <x v="0"/>
    <n v="150000"/>
    <m/>
    <m/>
    <s v="Notion"/>
    <s v="['sql', 'python', 'r', 'excel', 'tableau', 'looker', 'notion']"/>
    <s v="sql"/>
    <x v="0"/>
  </r>
  <r>
    <n v="19202"/>
    <x v="5"/>
    <s v="Senior Business Data Analyst (hybrid) - (VP) - Tampa"/>
    <s v="Tampa, FL"/>
    <s v="via ComputerJobs"/>
    <x v="0"/>
    <s v="Florida, United States"/>
    <d v="2023-07-27T08:02:27"/>
    <x v="1"/>
    <x v="1"/>
    <s v="United States"/>
    <x v="0"/>
    <n v="125540"/>
    <m/>
    <m/>
    <s v="Citi"/>
    <s v="['sql', 'jira', 'confluence']"/>
    <s v="sql"/>
    <x v="0"/>
  </r>
  <r>
    <n v="19203"/>
    <x v="0"/>
    <s v="Junior Data Scientist Engineer - US/Canada"/>
    <s v="Miami, FL"/>
    <s v="via Adzuna"/>
    <x v="0"/>
    <s v="Florida, United States"/>
    <d v="2023-07-03T13:04:3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9204"/>
    <x v="3"/>
    <s v="Tech Lead /Architect - Big Data"/>
    <s v="Islamabad, Pakistan"/>
    <s v="via Ai-Jobs.net"/>
    <x v="0"/>
    <s v="Pakistan"/>
    <d v="2023-07-06T10:19:03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19205"/>
    <x v="3"/>
    <s v="Data DevOps Engineer (m/f/x)"/>
    <s v="St Julian's, Malta"/>
    <s v="via Ai-Jobs.net"/>
    <x v="0"/>
    <s v="Malta"/>
    <d v="2023-07-21T11:12:34"/>
    <x v="1"/>
    <x v="1"/>
    <s v="Malta"/>
    <x v="0"/>
    <n v="80850"/>
    <m/>
    <m/>
    <s v="Tipico"/>
    <s v="['python', 'shell', 'groovy', 'aws', 'linux', 'docker', 'terraform', 'git']"/>
    <s v="python"/>
    <x v="0"/>
  </r>
  <r>
    <n v="19206"/>
    <x v="4"/>
    <s v="Logistics Data Analyst"/>
    <s v="Anywhere"/>
    <s v="via Get.It"/>
    <x v="1"/>
    <s v="Georgia"/>
    <d v="2023-07-13T17:30:22"/>
    <x v="0"/>
    <x v="0"/>
    <s v="United States"/>
    <x v="1"/>
    <m/>
    <n v="27.5"/>
    <n v="57200"/>
    <s v="Get It Recruit - Transportation"/>
    <s v="['tableau', 'excel', 'powerpoint', 'outlook']"/>
    <s v="tableau"/>
    <x v="0"/>
  </r>
  <r>
    <n v="19207"/>
    <x v="5"/>
    <s v="Data Integrations Sr. Lead Analyst"/>
    <s v="Tampa, FL"/>
    <s v="via Ladders"/>
    <x v="0"/>
    <s v="Florida, United States"/>
    <d v="2023-07-10T05:01:26"/>
    <x v="0"/>
    <x v="1"/>
    <s v="United States"/>
    <x v="0"/>
    <n v="158135"/>
    <m/>
    <m/>
    <s v="Citigroup, Inc"/>
    <s v="['go']"/>
    <s v="go"/>
    <x v="0"/>
  </r>
  <r>
    <n v="19208"/>
    <x v="4"/>
    <s v="Data Analyst"/>
    <s v="Hoboken, NJ"/>
    <s v="via LinkedIn"/>
    <x v="0"/>
    <s v="New York, United States"/>
    <d v="2023-07-05T14:59:59"/>
    <x v="1"/>
    <x v="1"/>
    <s v="United States"/>
    <x v="1"/>
    <m/>
    <n v="40"/>
    <n v="83200"/>
    <s v="Apex Systems"/>
    <s v="['sql', 'nosql', 'mongodb', 'mongodb', 'sql server', 'power bi']"/>
    <s v="sql"/>
    <x v="1"/>
  </r>
  <r>
    <n v="19209"/>
    <x v="0"/>
    <s v="Data Scientist"/>
    <s v="Virginia"/>
    <s v="via ZipRecruiter"/>
    <x v="0"/>
    <s v="Illinois, United States"/>
    <d v="2023-07-24T07:05:15"/>
    <x v="0"/>
    <x v="1"/>
    <s v="United States"/>
    <x v="0"/>
    <n v="112015"/>
    <m/>
    <m/>
    <s v="Joint Services and Activities Supported by the Office, Secretary of the Army"/>
    <m/>
    <s v=""/>
    <x v="0"/>
  </r>
  <r>
    <n v="19210"/>
    <x v="0"/>
    <s v="Vice President of Data Platforms and Data Science"/>
    <s v="United States"/>
    <s v="via LinkedIn"/>
    <x v="0"/>
    <s v="Sudan"/>
    <d v="2023-07-10T11:00:10"/>
    <x v="0"/>
    <x v="1"/>
    <s v="Sudan"/>
    <x v="0"/>
    <n v="275000"/>
    <m/>
    <m/>
    <s v="Harnham"/>
    <s v="['go', 'python', 'snowflake', 'azure', 'databricks', 'aws', 'looker']"/>
    <s v="go"/>
    <x v="0"/>
  </r>
  <r>
    <n v="19211"/>
    <x v="0"/>
    <s v="Data Scientist"/>
    <s v="Gordon, GA"/>
    <s v="via Ladders"/>
    <x v="0"/>
    <s v="Florida, United States"/>
    <d v="2023-07-27T13:05:39"/>
    <x v="0"/>
    <x v="1"/>
    <s v="United States"/>
    <x v="0"/>
    <n v="125000"/>
    <m/>
    <m/>
    <s v="SAIC"/>
    <s v="['python']"/>
    <s v="python"/>
    <x v="0"/>
  </r>
  <r>
    <n v="19212"/>
    <x v="0"/>
    <s v="Data Scientist, Cash App Compliance"/>
    <s v="San Francisco, CA"/>
    <s v="via Ai-Jobs.net"/>
    <x v="0"/>
    <s v="California, United States"/>
    <d v="2023-07-18T13:03:29"/>
    <x v="0"/>
    <x v="0"/>
    <s v="United States"/>
    <x v="0"/>
    <n v="171500"/>
    <m/>
    <m/>
    <s v="Block"/>
    <s v="['sql', 'python', 'r', 'c', 'go', 'tableau']"/>
    <s v="sql"/>
    <x v="0"/>
  </r>
  <r>
    <n v="19213"/>
    <x v="4"/>
    <s v="Data Integration Analyst"/>
    <s v="Orlando, FL"/>
    <s v="via WJHL Jobs"/>
    <x v="0"/>
    <s v="Florida, United States"/>
    <d v="2023-07-03T10:01:56"/>
    <x v="0"/>
    <x v="0"/>
    <s v="United States"/>
    <x v="0"/>
    <n v="108567"/>
    <m/>
    <m/>
    <s v="Walt Disney World Resort"/>
    <s v="['sql', 'python', 'sql server', 'snowflake', 'ssis', 'ssrs']"/>
    <s v="sql"/>
    <x v="0"/>
  </r>
  <r>
    <n v="19214"/>
    <x v="0"/>
    <s v="Data Scientist"/>
    <s v="Atlanta, GA"/>
    <s v="via Atlanta, GA - Geebo"/>
    <x v="0"/>
    <s v="Georgia"/>
    <d v="2023-07-31T00:23:16"/>
    <x v="0"/>
    <x v="1"/>
    <s v="United States"/>
    <x v="1"/>
    <m/>
    <n v="24"/>
    <n v="49920"/>
    <s v="Moxie Interactive"/>
    <s v="['sql', 'python', 'r']"/>
    <s v="sql"/>
    <x v="0"/>
  </r>
  <r>
    <n v="19215"/>
    <x v="4"/>
    <s v="Lead Data Analyst"/>
    <s v="Columbia, SC"/>
    <s v="via ZipRecruiter"/>
    <x v="0"/>
    <s v="Georgia"/>
    <d v="2023-07-10T15:53:02"/>
    <x v="1"/>
    <x v="1"/>
    <s v="United States"/>
    <x v="1"/>
    <m/>
    <n v="46.74"/>
    <n v="97219.199999999997"/>
    <s v="Hornet Staffing"/>
    <s v="['sql', 'visual basic', 'sas', 'sas', 'db2']"/>
    <s v="sql"/>
    <x v="0"/>
  </r>
  <r>
    <n v="19216"/>
    <x v="7"/>
    <s v="BI Analyst"/>
    <s v="Orlando, FL"/>
    <s v="via LinkedIn"/>
    <x v="0"/>
    <s v="Florida, United States"/>
    <d v="2023-07-05T13:03:02"/>
    <x v="0"/>
    <x v="0"/>
    <s v="United States"/>
    <x v="0"/>
    <n v="85000"/>
    <m/>
    <m/>
    <s v="Hays"/>
    <s v="['sql', 'tableau']"/>
    <s v="sql"/>
    <x v="0"/>
  </r>
  <r>
    <n v="19217"/>
    <x v="1"/>
    <s v="Senior Data Engineer - Python, Spark, AWS, Airflow"/>
    <s v="Bengaluru, Karnataka, India"/>
    <s v="via Ai-Jobs.net"/>
    <x v="0"/>
    <s v="India"/>
    <d v="2023-07-13T15:12:08"/>
    <x v="1"/>
    <x v="1"/>
    <s v="India"/>
    <x v="0"/>
    <n v="147500"/>
    <m/>
    <m/>
    <s v="NECSWS"/>
    <s v="['sql', 'no-sql', 'nosql', 'python', 'r', 'aws', 'redshift', 'graphql', 'spark', 'airflow', 'kafka', 'github']"/>
    <s v="sql"/>
    <x v="0"/>
  </r>
  <r>
    <n v="19218"/>
    <x v="4"/>
    <s v="Marketing Data Analyst"/>
    <s v="Lisbon, Portugal"/>
    <s v="via Ai-Jobs.net"/>
    <x v="0"/>
    <s v="Portugal"/>
    <d v="2023-07-18T23:38:54"/>
    <x v="0"/>
    <x v="1"/>
    <s v="Portugal"/>
    <x v="0"/>
    <n v="80850"/>
    <m/>
    <m/>
    <s v="dentsu international"/>
    <s v="['html', 'javascript', 'sql', 'python', 'excel', 'word']"/>
    <s v="html"/>
    <x v="0"/>
  </r>
  <r>
    <n v="19219"/>
    <x v="0"/>
    <s v="Data scientist"/>
    <s v="Anywhere"/>
    <s v="via Upwork"/>
    <x v="1"/>
    <s v="Illinois, United States"/>
    <d v="2023-07-19T04:04:47"/>
    <x v="0"/>
    <x v="1"/>
    <s v="United States"/>
    <x v="1"/>
    <m/>
    <n v="32.5"/>
    <n v="67600"/>
    <s v="Upwork"/>
    <s v="['python', 'r']"/>
    <s v="python"/>
    <x v="1"/>
  </r>
  <r>
    <n v="19220"/>
    <x v="4"/>
    <s v="Pricing Data Analyst"/>
    <s v="Mumbai, Maharashtra, India"/>
    <s v="via Ai-Jobs.net"/>
    <x v="0"/>
    <s v="India"/>
    <d v="2023-07-31T22:35:43"/>
    <x v="1"/>
    <x v="1"/>
    <s v="India"/>
    <x v="0"/>
    <n v="100500"/>
    <m/>
    <m/>
    <s v="Etraveli Group"/>
    <s v="['excel', 'qlik', 'looker']"/>
    <s v="excel"/>
    <x v="0"/>
  </r>
  <r>
    <n v="19221"/>
    <x v="2"/>
    <s v="Senior Data Scientist - Behavioral Modeling"/>
    <s v="San Mateo, CA"/>
    <s v="via Hitmarker"/>
    <x v="0"/>
    <s v="California, United States"/>
    <d v="2023-07-12T16:03:35"/>
    <x v="0"/>
    <x v="0"/>
    <s v="United States"/>
    <x v="0"/>
    <n v="194500"/>
    <m/>
    <m/>
    <s v="PlayStation"/>
    <m/>
    <s v=""/>
    <x v="0"/>
  </r>
  <r>
    <n v="19222"/>
    <x v="0"/>
    <s v="Lead Data Scientist"/>
    <s v="Atlanta, GA"/>
    <s v="via JobServe"/>
    <x v="0"/>
    <s v="Georgia"/>
    <d v="2023-07-27T11:55:45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9223"/>
    <x v="4"/>
    <s v="Performance / Market Data Analyst - Hedge Fund in Greenwich, CT"/>
    <m/>
    <s v="via LinkedIn"/>
    <x v="0"/>
    <s v="New York, United States"/>
    <d v="2023-07-25T16:00:05"/>
    <x v="1"/>
    <x v="1"/>
    <s v="United States"/>
    <x v="0"/>
    <n v="170000"/>
    <m/>
    <m/>
    <s v="Coda Search│Staffing"/>
    <s v="['excel']"/>
    <s v="excel"/>
    <x v="0"/>
  </r>
  <r>
    <n v="19224"/>
    <x v="7"/>
    <s v="Senior Analyst, Finance Systems and Analytics - Remote"/>
    <s v="Chicago, IL"/>
    <s v="via Chicago, IL - Geebo"/>
    <x v="0"/>
    <s v="Illinois, United States"/>
    <d v="2023-07-24T00:01:39"/>
    <x v="0"/>
    <x v="0"/>
    <s v="United States"/>
    <x v="1"/>
    <m/>
    <n v="24"/>
    <n v="49920"/>
    <s v="GXO"/>
    <s v="['sql', 'excel']"/>
    <s v="sql"/>
    <x v="0"/>
  </r>
  <r>
    <n v="19225"/>
    <x v="0"/>
    <s v="Senior Computer and Information Systems Manager DATA SCIENTIST –..."/>
    <s v="Anywhere"/>
    <s v="via Indeed"/>
    <x v="1"/>
    <s v="California, United States"/>
    <d v="2023-07-07T19:05:18"/>
    <x v="0"/>
    <x v="0"/>
    <s v="United States"/>
    <x v="0"/>
    <n v="119238.3438"/>
    <m/>
    <m/>
    <s v="6e Tech"/>
    <s v="['python', 'r', 'sql', 'postgresql', 'redshift', 'spark', 'kafka', 'tableau']"/>
    <s v="python"/>
    <x v="0"/>
  </r>
  <r>
    <n v="19226"/>
    <x v="0"/>
    <s v="Mid-Level Data Scientist"/>
    <s v="Anywhere"/>
    <s v="via Get.It"/>
    <x v="1"/>
    <s v="Georgia"/>
    <d v="2023-07-29T07:32:28"/>
    <x v="0"/>
    <x v="0"/>
    <s v="United States"/>
    <x v="0"/>
    <n v="133000"/>
    <m/>
    <m/>
    <s v="Get It Recruit - Transportation"/>
    <s v="['python', 'pytorch', 'tensorflow', 'keras', 'numpy', 'pandas']"/>
    <s v="python"/>
    <x v="0"/>
  </r>
  <r>
    <n v="19228"/>
    <x v="4"/>
    <s v="Data Analyst"/>
    <s v="New Jersey"/>
    <s v="via LinkedIn"/>
    <x v="0"/>
    <s v="New York, United States"/>
    <d v="2023-07-06T21:00:05"/>
    <x v="1"/>
    <x v="1"/>
    <s v="United States"/>
    <x v="1"/>
    <m/>
    <n v="22"/>
    <n v="45760"/>
    <s v="eTeam"/>
    <s v="['excel', 'sap', 'power bi', 'powerpoint']"/>
    <s v="excel"/>
    <x v="1"/>
  </r>
  <r>
    <n v="19229"/>
    <x v="0"/>
    <s v="Principal Data Scientist"/>
    <s v="Dallas, TX"/>
    <s v="via Jobserve"/>
    <x v="0"/>
    <s v="Texas, United States"/>
    <d v="2023-07-28T08:03:3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230"/>
    <x v="0"/>
    <s v="Data Scientist Architect"/>
    <s v="San Jose, CA"/>
    <s v="via Dice"/>
    <x v="0"/>
    <s v="California, United States"/>
    <d v="2023-07-26T14:03:43"/>
    <x v="0"/>
    <x v="1"/>
    <s v="United States"/>
    <x v="1"/>
    <m/>
    <n v="62.5"/>
    <n v="130000"/>
    <s v="IT Trailblazers, LLC"/>
    <s v="['python', 'sql', 'azure', 'aws', 'pandas', 'keras', 'pytorch', 'flow']"/>
    <s v="python"/>
    <x v="1"/>
  </r>
  <r>
    <n v="19231"/>
    <x v="3"/>
    <s v="Data Engineer"/>
    <s v="Melbourne VIC, Australia"/>
    <s v="via The Big Bend Holiday Hotel"/>
    <x v="0"/>
    <s v="Australia"/>
    <d v="2023-07-17T00:17:05"/>
    <x v="0"/>
    <x v="1"/>
    <s v="Australia"/>
    <x v="1"/>
    <m/>
    <n v="20"/>
    <n v="41600"/>
    <s v="Shell Energy"/>
    <s v="['shell', 'sql', 'python', 'aws', 'snowflake', 'tableau', 'power bi', 'flow']"/>
    <s v="shell"/>
    <x v="0"/>
  </r>
  <r>
    <n v="19232"/>
    <x v="0"/>
    <s v="Data Scientist and Data Manager"/>
    <s v="Redwood City, CA"/>
    <s v="via Ladders"/>
    <x v="0"/>
    <s v="California, United States"/>
    <d v="2023-07-06T12:03:30"/>
    <x v="0"/>
    <x v="1"/>
    <s v="United States"/>
    <x v="0"/>
    <n v="90000"/>
    <m/>
    <m/>
    <s v="Stanford University"/>
    <s v="['python', 'r', 'linux', 'git']"/>
    <s v="python"/>
    <x v="0"/>
  </r>
  <r>
    <n v="19233"/>
    <x v="0"/>
    <s v="Workforce Data Scientist - Columbia"/>
    <s v="Columbia, SC"/>
    <s v="via Indeed"/>
    <x v="0"/>
    <s v="Florida, United States"/>
    <d v="2023-07-17T13:09:30"/>
    <x v="0"/>
    <x v="1"/>
    <s v="United States"/>
    <x v="1"/>
    <m/>
    <n v="20"/>
    <n v="41600"/>
    <s v="State of South Carolina"/>
    <m/>
    <s v=""/>
    <x v="3"/>
  </r>
  <r>
    <n v="19234"/>
    <x v="0"/>
    <s v="Marketing Data Scientist"/>
    <s v="Anywhere"/>
    <s v="via Indeed"/>
    <x v="1"/>
    <s v="California, United States"/>
    <d v="2023-07-22T20:02:37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9235"/>
    <x v="4"/>
    <s v="Data Analyst"/>
    <s v="Singapore"/>
    <s v="via Ai-Jobs.net"/>
    <x v="0"/>
    <s v="Singapore"/>
    <d v="2023-07-19T12:17:32"/>
    <x v="1"/>
    <x v="1"/>
    <s v="Singapore"/>
    <x v="0"/>
    <n v="57500"/>
    <m/>
    <m/>
    <s v="Ubisoft"/>
    <s v="['sql', 'hadoop', 'express']"/>
    <s v="sql"/>
    <x v="0"/>
  </r>
  <r>
    <n v="19236"/>
    <x v="3"/>
    <s v="Principal Data Engineer (Platform AI/ML)"/>
    <s v="Collegeville, PA"/>
    <s v="via Indeed"/>
    <x v="0"/>
    <s v="Sudan"/>
    <d v="2023-07-05T19:09:36"/>
    <x v="0"/>
    <x v="0"/>
    <s v="Sudan"/>
    <x v="0"/>
    <n v="166102"/>
    <m/>
    <m/>
    <s v="GSK"/>
    <s v="['java', 'python', 'sql', 'azure', 'databricks', 'snowflake', 'spark', 'power bi', 'jira', 'confluence']"/>
    <s v="java"/>
    <x v="0"/>
  </r>
  <r>
    <n v="19237"/>
    <x v="7"/>
    <s v="Business Intelligence Analyst"/>
    <s v="Baltimore, MD"/>
    <s v="via LinkedIn"/>
    <x v="0"/>
    <s v="New York, United States"/>
    <d v="2023-07-07T12:01:05"/>
    <x v="0"/>
    <x v="1"/>
    <s v="United States"/>
    <x v="0"/>
    <n v="85000"/>
    <m/>
    <m/>
    <s v="John Evans Recruiting"/>
    <s v="['excel', 'tableau', 'power bi', 'flow']"/>
    <s v="excel"/>
    <x v="0"/>
  </r>
  <r>
    <n v="19238"/>
    <x v="4"/>
    <s v="Data Quality Analyst"/>
    <s v="Vienna, VA"/>
    <s v="via Indeed"/>
    <x v="0"/>
    <s v="New York, United States"/>
    <d v="2023-07-20T19:00:34"/>
    <x v="1"/>
    <x v="1"/>
    <s v="United States"/>
    <x v="1"/>
    <m/>
    <n v="70"/>
    <n v="145600"/>
    <s v="Ora Apps"/>
    <s v="['sql', 'flow']"/>
    <s v="sql"/>
    <x v="0"/>
  </r>
  <r>
    <n v="19239"/>
    <x v="1"/>
    <s v="(Senior) AI/ML Data Engineer"/>
    <s v="Cambridge, MA"/>
    <s v="via Ai-Jobs.net"/>
    <x v="0"/>
    <s v="Sudan"/>
    <d v="2023-07-20T23:00:11"/>
    <x v="0"/>
    <x v="1"/>
    <s v="Sudan"/>
    <x v="0"/>
    <n v="147500"/>
    <m/>
    <m/>
    <s v="Flagship Pioneering, Inc."/>
    <s v="['python', 'aws', 'airflow', 'spark', 'pytorch', 'scikit-learn', 'docker']"/>
    <s v="python"/>
    <x v="0"/>
  </r>
  <r>
    <n v="19240"/>
    <x v="4"/>
    <s v="Data Analyst"/>
    <s v="Gilroy, CA"/>
    <s v="via ZipRecruiter"/>
    <x v="0"/>
    <s v="California, United States"/>
    <d v="2023-07-18T19:01:07"/>
    <x v="0"/>
    <x v="0"/>
    <s v="United States"/>
    <x v="0"/>
    <n v="57500"/>
    <m/>
    <m/>
    <s v="Pulmuone Foods USA"/>
    <s v="['oracle', 'sap', 'excel', 'powerpoint']"/>
    <s v="oracle"/>
    <x v="0"/>
  </r>
  <r>
    <n v="19241"/>
    <x v="3"/>
    <s v="Data Engineer"/>
    <s v="Los Angeles, CA"/>
    <s v="via Indeed"/>
    <x v="0"/>
    <s v="Georgia"/>
    <d v="2023-07-26T17:07:06"/>
    <x v="0"/>
    <x v="0"/>
    <s v="United States"/>
    <x v="0"/>
    <n v="117500"/>
    <m/>
    <m/>
    <s v="Paramount"/>
    <s v="['python', 'javascript', 'sql', 'aws', 'snowflake']"/>
    <s v="python"/>
    <x v="0"/>
  </r>
  <r>
    <n v="19242"/>
    <x v="8"/>
    <s v="Mainframe Developer"/>
    <s v="Halifax, NS, Canada"/>
    <s v="via LinkedIn"/>
    <x v="0"/>
    <s v="Canada"/>
    <d v="2023-07-26T17:42:37"/>
    <x v="1"/>
    <x v="1"/>
    <s v="Canada"/>
    <x v="1"/>
    <m/>
    <n v="37.5"/>
    <n v="78000"/>
    <s v="Coders Data"/>
    <m/>
    <s v=""/>
    <x v="0"/>
  </r>
  <r>
    <n v="19243"/>
    <x v="4"/>
    <s v="Legal Project Management Data Analyst"/>
    <s v="Anywhere"/>
    <s v="via Indeed"/>
    <x v="1"/>
    <s v="Illinois, United States"/>
    <d v="2023-07-24T17:02:21"/>
    <x v="0"/>
    <x v="0"/>
    <s v="United States"/>
    <x v="0"/>
    <n v="99500"/>
    <m/>
    <m/>
    <s v="Ogletree Deakins"/>
    <s v="['sql', 'python', 'r', 'tableau', 'excel']"/>
    <s v="sql"/>
    <x v="0"/>
  </r>
  <r>
    <n v="19244"/>
    <x v="2"/>
    <s v="Senior Data Scientist"/>
    <s v="Austin, TX"/>
    <s v="via Ladders"/>
    <x v="0"/>
    <s v="Texas, United States"/>
    <d v="2023-07-28T09:03:34"/>
    <x v="0"/>
    <x v="1"/>
    <s v="United States"/>
    <x v="0"/>
    <n v="90000"/>
    <m/>
    <m/>
    <s v="NXP Semiconductors"/>
    <s v="['python', 'r', 'sql', 'sql server', 'oracle', 'tableau']"/>
    <s v="python"/>
    <x v="0"/>
  </r>
  <r>
    <n v="19245"/>
    <x v="1"/>
    <s v="Senior Data Engineer - Insurtech - Contract to Hire"/>
    <s v="Anywhere"/>
    <s v="via Upwork"/>
    <x v="1"/>
    <s v="Georgia"/>
    <d v="2023-07-22T22:53:55"/>
    <x v="1"/>
    <x v="1"/>
    <s v="United States"/>
    <x v="1"/>
    <m/>
    <n v="15"/>
    <n v="31200"/>
    <s v="Upwork"/>
    <s v="['mongodb', 'mongodb', 'python', 'sql', 'r', 'postgresql', 'mysql', 'aws', 'redshift', 'airflow', 'tableau']"/>
    <s v="mongodb"/>
    <x v="1"/>
  </r>
  <r>
    <n v="19246"/>
    <x v="0"/>
    <s v="Data Scientist, Product Analytics"/>
    <s v="San Francisco, CA"/>
    <s v="via Ladders"/>
    <x v="0"/>
    <s v="California, United States"/>
    <d v="2023-07-07T11:04:56"/>
    <x v="0"/>
    <x v="0"/>
    <s v="United States"/>
    <x v="0"/>
    <n v="125000"/>
    <m/>
    <m/>
    <s v="Gametime"/>
    <s v="['sql', 'python', 'r']"/>
    <s v="sql"/>
    <x v="0"/>
  </r>
  <r>
    <n v="19247"/>
    <x v="7"/>
    <s v="IT Business Analyst"/>
    <s v="Austin, TX"/>
    <s v="via ZipRecruiter"/>
    <x v="0"/>
    <s v="Texas, United States"/>
    <d v="2023-07-26T17:01:33"/>
    <x v="0"/>
    <x v="1"/>
    <s v="United States"/>
    <x v="0"/>
    <n v="87500"/>
    <m/>
    <m/>
    <s v="Fagron"/>
    <m/>
    <s v=""/>
    <x v="0"/>
  </r>
  <r>
    <n v="19248"/>
    <x v="3"/>
    <s v="Data Engineer / Data Analyst in der Bremssystementwicklung (w/m/div.)"/>
    <s v="Abstatt, Germany"/>
    <s v="via Ai-Jobs.net"/>
    <x v="0"/>
    <s v="Germany"/>
    <d v="2023-07-12T21:11:02"/>
    <x v="0"/>
    <x v="1"/>
    <s v="Germany"/>
    <x v="0"/>
    <n v="111175"/>
    <m/>
    <m/>
    <s v="Bosch Group"/>
    <s v="['python', 'java']"/>
    <s v="python"/>
    <x v="0"/>
  </r>
  <r>
    <n v="19249"/>
    <x v="4"/>
    <s v="Data Analyst"/>
    <s v="Augusta, GA"/>
    <s v="via WAVY Jobs"/>
    <x v="0"/>
    <s v="Georgia"/>
    <d v="2023-07-27T00:05:46"/>
    <x v="0"/>
    <x v="0"/>
    <s v="United States"/>
    <x v="0"/>
    <n v="150000"/>
    <m/>
    <m/>
    <s v="Affinity"/>
    <s v="['sql', 'javascript']"/>
    <s v="sql"/>
    <x v="0"/>
  </r>
  <r>
    <n v="19250"/>
    <x v="7"/>
    <s v="Business Systems Analyst 2"/>
    <s v="Sunnyvale, CA"/>
    <s v="via Dice.com"/>
    <x v="0"/>
    <s v="California, United States"/>
    <d v="2023-07-20T16:01:22"/>
    <x v="0"/>
    <x v="1"/>
    <s v="United States"/>
    <x v="1"/>
    <m/>
    <n v="45"/>
    <n v="93600"/>
    <s v="Tech Providers Inc."/>
    <s v="['sql', 'tableau', 'power bi', 'sap']"/>
    <s v="sql"/>
    <x v="1"/>
  </r>
  <r>
    <n v="19251"/>
    <x v="4"/>
    <s v="Senior Analyst, Insights and Data"/>
    <s v="Chicago, IL"/>
    <s v="via Indeed"/>
    <x v="0"/>
    <s v="Illinois, United States"/>
    <d v="2023-07-20T19:02:11"/>
    <x v="0"/>
    <x v="0"/>
    <s v="United States"/>
    <x v="0"/>
    <n v="95900"/>
    <m/>
    <m/>
    <s v="Constellation Brands"/>
    <s v="['excel', 'powerpoint', 'tableau', 'power bi']"/>
    <s v="excel"/>
    <x v="0"/>
  </r>
  <r>
    <n v="19252"/>
    <x v="4"/>
    <s v="Data Analyst"/>
    <s v="California"/>
    <s v="via LinkedIn"/>
    <x v="0"/>
    <s v="California, United States"/>
    <d v="2023-07-18T18:00:58"/>
    <x v="0"/>
    <x v="1"/>
    <s v="United States"/>
    <x v="1"/>
    <m/>
    <n v="26"/>
    <n v="54080"/>
    <s v="PathMatch"/>
    <s v="['sql', 'sas', 'sas', 'python']"/>
    <s v="sql"/>
    <x v="0"/>
  </r>
  <r>
    <n v="19253"/>
    <x v="2"/>
    <s v="Senior Data Scientist"/>
    <s v="Charlotte, NC"/>
    <s v="via Indeed"/>
    <x v="0"/>
    <s v="Illinois, United States"/>
    <d v="2023-07-19T16:05:09"/>
    <x v="0"/>
    <x v="0"/>
    <s v="United States"/>
    <x v="0"/>
    <n v="125000"/>
    <m/>
    <m/>
    <s v="Digitive LLC"/>
    <s v="['nltk']"/>
    <s v="nltk"/>
    <x v="0"/>
  </r>
  <r>
    <n v="19254"/>
    <x v="4"/>
    <s v="Financial Management Services Data and Reporting Analyst"/>
    <s v="Redwood City, CA"/>
    <s v="via Ladders"/>
    <x v="0"/>
    <s v="California, United States"/>
    <d v="2023-07-06T12:01:07"/>
    <x v="0"/>
    <x v="0"/>
    <s v="United States"/>
    <x v="0"/>
    <n v="115000"/>
    <m/>
    <m/>
    <s v="Stanford University"/>
    <s v="['sql', 'r', 'python', 'oracle', 'tableau']"/>
    <s v="sql"/>
    <x v="0"/>
  </r>
  <r>
    <n v="19255"/>
    <x v="0"/>
    <s v="Data Scientist Advisor (Portfolio &amp; Load Analytics)"/>
    <s v="Houston, TX"/>
    <s v="via Jobs"/>
    <x v="0"/>
    <s v="Sudan"/>
    <d v="2023-07-07T16:08:26"/>
    <x v="0"/>
    <x v="0"/>
    <s v="Sudan"/>
    <x v="0"/>
    <n v="164497.5"/>
    <m/>
    <m/>
    <s v="ENGIE North America Inc."/>
    <s v="['sas', 'sas', 'sql', 'python', 'power bi']"/>
    <s v="sas"/>
    <x v="0"/>
  </r>
  <r>
    <n v="19256"/>
    <x v="4"/>
    <s v="Revenue Operations &amp; Data Analyst"/>
    <s v="New York, NY"/>
    <s v="via LinkedIn"/>
    <x v="0"/>
    <s v="New York, United States"/>
    <d v="2023-07-20T06:00:02"/>
    <x v="0"/>
    <x v="0"/>
    <s v="United States"/>
    <x v="0"/>
    <n v="87500"/>
    <m/>
    <m/>
    <s v="Welcome Homes"/>
    <s v="['sql']"/>
    <s v="sql"/>
    <x v="0"/>
  </r>
  <r>
    <n v="19257"/>
    <x v="8"/>
    <s v="Sr. Software Engineer, Data Foundation Platform"/>
    <s v="Atlanta, GA"/>
    <s v="via Ai-Jobs.net"/>
    <x v="0"/>
    <s v="Florida, United States"/>
    <d v="2023-07-14T16:05:50"/>
    <x v="1"/>
    <x v="0"/>
    <s v="United States"/>
    <x v="0"/>
    <n v="173000"/>
    <m/>
    <m/>
    <s v="Block"/>
    <s v="['go', 'c', 'dynamodb', 'mysql', 'databricks', 'aws', 'kafka', 'spark', 'docker', 'terraform']"/>
    <s v="go"/>
    <x v="0"/>
  </r>
  <r>
    <n v="19258"/>
    <x v="4"/>
    <s v="SAP Data Analyst"/>
    <s v="San Vendemiano, Province of Treviso, Italy"/>
    <s v="via Ai-Jobs.net"/>
    <x v="0"/>
    <s v="Italy"/>
    <d v="2023-07-08T04:17:40"/>
    <x v="0"/>
    <x v="1"/>
    <s v="Italy"/>
    <x v="0"/>
    <n v="111175"/>
    <m/>
    <m/>
    <s v="Méthode Srl"/>
    <s v="['sql', 'oracle', 'sap']"/>
    <s v="sql"/>
    <x v="0"/>
  </r>
  <r>
    <n v="19259"/>
    <x v="4"/>
    <s v="Group Leader - Data Analytics, Process Mining &amp; Automation (f/m/div.)"/>
    <s v="Karlsruhe, Germany"/>
    <s v="via Ai-Jobs.net"/>
    <x v="0"/>
    <s v="Germany"/>
    <d v="2023-07-28T09:21:13"/>
    <x v="0"/>
    <x v="1"/>
    <s v="Germany"/>
    <x v="0"/>
    <n v="56700"/>
    <m/>
    <m/>
    <s v="Bosch Group"/>
    <s v="['python', 'r', 'sql', 'spark', 'power bi']"/>
    <s v="python"/>
    <x v="0"/>
  </r>
  <r>
    <n v="19260"/>
    <x v="8"/>
    <s v="BI Developer (Europaeiske project)"/>
    <s v="Vilnius, Vilnius City Municipality, Lithuania"/>
    <s v="via Ai-Jobs.net"/>
    <x v="0"/>
    <s v="Lithuania"/>
    <d v="2023-07-12T11:47:03"/>
    <x v="0"/>
    <x v="1"/>
    <s v="Lithuania"/>
    <x v="0"/>
    <n v="72900"/>
    <m/>
    <m/>
    <s v="twoday"/>
    <s v="['sql', 'power bi', 'excel']"/>
    <s v="sql"/>
    <x v="0"/>
  </r>
  <r>
    <n v="19261"/>
    <x v="0"/>
    <s v="Staff Threat Research Engineer"/>
    <s v="São Paulo, State of São Paulo, Brazil"/>
    <s v="via Ai-Jobs.net"/>
    <x v="0"/>
    <s v="Brazil"/>
    <d v="2023-07-03T20:16:29"/>
    <x v="0"/>
    <x v="1"/>
    <s v="Brazil"/>
    <x v="0"/>
    <n v="177283"/>
    <m/>
    <m/>
    <s v="Netskope"/>
    <s v="['sql', 'bigquery', 'spark']"/>
    <s v="sql"/>
    <x v="0"/>
  </r>
  <r>
    <n v="19262"/>
    <x v="4"/>
    <s v="Data Analyst with Private banking background"/>
    <s v="Geneva, Switzerland"/>
    <s v="via Ai-Jobs.net"/>
    <x v="0"/>
    <s v="Switzerland"/>
    <d v="2023-07-08T16:16:59"/>
    <x v="0"/>
    <x v="1"/>
    <s v="Switzerland"/>
    <x v="0"/>
    <n v="111175"/>
    <m/>
    <m/>
    <s v="Talan"/>
    <s v="['power bi']"/>
    <s v="power bi"/>
    <x v="0"/>
  </r>
  <r>
    <n v="19263"/>
    <x v="0"/>
    <s v="Data Scientist Image processing expert - Contract to Hire"/>
    <s v="Anywhere"/>
    <s v="via Upwork"/>
    <x v="1"/>
    <s v="Texas, United States"/>
    <d v="2023-07-16T12:03:17"/>
    <x v="0"/>
    <x v="1"/>
    <s v="United States"/>
    <x v="1"/>
    <m/>
    <n v="32.5"/>
    <n v="67600"/>
    <s v="Upwork"/>
    <m/>
    <s v=""/>
    <x v="1"/>
  </r>
  <r>
    <n v="19264"/>
    <x v="4"/>
    <s v="Product Data Analyst"/>
    <s v="Miramar, FL"/>
    <s v="via Dice"/>
    <x v="0"/>
    <s v="Florida, United States"/>
    <d v="2023-07-19T17:02:24"/>
    <x v="1"/>
    <x v="0"/>
    <s v="United States"/>
    <x v="1"/>
    <m/>
    <n v="37.5"/>
    <n v="78000"/>
    <s v="Kforce Technology Staffing"/>
    <s v="['visio', 'flow']"/>
    <s v="visio"/>
    <x v="1"/>
  </r>
  <r>
    <n v="19265"/>
    <x v="4"/>
    <s v="Data Analyst II"/>
    <s v="New York, NY"/>
    <s v="via Dice"/>
    <x v="0"/>
    <s v="New York, United States"/>
    <d v="2023-07-05T18:59:59"/>
    <x v="1"/>
    <x v="1"/>
    <s v="United States"/>
    <x v="1"/>
    <m/>
    <n v="54.5"/>
    <n v="113360"/>
    <s v="Russell, Tobin &amp; Associates"/>
    <s v="['python', 'sql']"/>
    <s v="python"/>
    <x v="1"/>
  </r>
  <r>
    <n v="19266"/>
    <x v="0"/>
    <s v="Research Data Scientist"/>
    <s v="Minneapolis, MN"/>
    <s v="via HERC Jobs"/>
    <x v="0"/>
    <s v="Illinois, United States"/>
    <d v="2023-07-18T08:05:00"/>
    <x v="0"/>
    <x v="1"/>
    <s v="United States"/>
    <x v="0"/>
    <n v="41620.800799999997"/>
    <m/>
    <m/>
    <s v="University of Minnesota Twin Cities"/>
    <s v="['github']"/>
    <s v="github"/>
    <x v="0"/>
  </r>
  <r>
    <n v="19267"/>
    <x v="0"/>
    <s v="Director, Data Science - Omnichannel Supply Chain Strategy"/>
    <s v="Sunnyvale, CA"/>
    <s v="via IT JobServe"/>
    <x v="0"/>
    <s v="California, United States"/>
    <d v="2023-07-02T22:05:01"/>
    <x v="0"/>
    <x v="0"/>
    <s v="United States"/>
    <x v="0"/>
    <n v="254000"/>
    <m/>
    <m/>
    <s v="WAL-MART"/>
    <s v="['r', 'python', 'scala', 'spark', 'tensorflow', 'excel']"/>
    <s v="r"/>
    <x v="0"/>
  </r>
  <r>
    <n v="19268"/>
    <x v="2"/>
    <s v="Senior Data Science Manager"/>
    <s v="Huntsville, AL"/>
    <s v="via Ladders"/>
    <x v="0"/>
    <s v="Florida, United States"/>
    <d v="2023-07-06T12:05:17"/>
    <x v="0"/>
    <x v="0"/>
    <s v="United States"/>
    <x v="0"/>
    <n v="125000"/>
    <m/>
    <m/>
    <s v="Guidehouse"/>
    <s v="['scala', 'python', 'r', 'sql', 'matlab', 'spark', 'outlook']"/>
    <s v="scala"/>
    <x v="0"/>
  </r>
  <r>
    <n v="19269"/>
    <x v="0"/>
    <s v="Lead Data Scientist"/>
    <s v="Chicago, IL"/>
    <s v="via Ladders"/>
    <x v="0"/>
    <s v="Illinois, United States"/>
    <d v="2023-07-14T10:05:04"/>
    <x v="0"/>
    <x v="0"/>
    <s v="United States"/>
    <x v="0"/>
    <n v="167375"/>
    <m/>
    <m/>
    <s v="84.51"/>
    <s v="['python', 'r', 'sql', 'excel']"/>
    <s v="python"/>
    <x v="0"/>
  </r>
  <r>
    <n v="19270"/>
    <x v="4"/>
    <s v="Data Operations Specialist"/>
    <s v="Algiers, Algeria"/>
    <s v="via Ai-Jobs.net"/>
    <x v="0"/>
    <s v="Algeria"/>
    <d v="2023-07-18T02:42:33"/>
    <x v="0"/>
    <x v="1"/>
    <s v="Algeria"/>
    <x v="0"/>
    <n v="44100"/>
    <m/>
    <m/>
    <s v="NielsenIQ"/>
    <m/>
    <s v=""/>
    <x v="0"/>
  </r>
  <r>
    <n v="19271"/>
    <x v="3"/>
    <s v="Data Engineer Cloud H/F"/>
    <s v="Paris, France"/>
    <s v="via Ai-Jobs.net"/>
    <x v="0"/>
    <s v="France"/>
    <d v="2023-07-12T08:25:58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19272"/>
    <x v="0"/>
    <s v="Data Scientist - Tiktok Ads, Growth Marketing"/>
    <s v="Mountain View, CA"/>
    <s v="via Ladders"/>
    <x v="0"/>
    <s v="California, United States"/>
    <d v="2023-07-01T10:03:19"/>
    <x v="0"/>
    <x v="0"/>
    <s v="United States"/>
    <x v="0"/>
    <n v="200000"/>
    <m/>
    <m/>
    <s v="ByteDance"/>
    <m/>
    <s v=""/>
    <x v="0"/>
  </r>
  <r>
    <n v="19273"/>
    <x v="4"/>
    <s v="Data Analyst"/>
    <s v="Mumbai, Maharashtra, India"/>
    <s v="via Ai-Jobs.net"/>
    <x v="0"/>
    <s v="India"/>
    <d v="2023-07-15T06:10:30"/>
    <x v="0"/>
    <x v="1"/>
    <s v="India"/>
    <x v="0"/>
    <n v="105000"/>
    <m/>
    <m/>
    <s v="NielsenIQ"/>
    <s v="['r', 'python', 'spss']"/>
    <s v="r"/>
    <x v="0"/>
  </r>
  <r>
    <n v="19274"/>
    <x v="4"/>
    <s v="Business Data Analyst"/>
    <s v="London, UK"/>
    <s v="via Ai-Jobs.net"/>
    <x v="0"/>
    <s v="United Kingdom"/>
    <d v="2023-07-10T19:36:13"/>
    <x v="0"/>
    <x v="1"/>
    <s v="United Kingdom"/>
    <x v="0"/>
    <n v="71000"/>
    <m/>
    <m/>
    <s v="Connected Kerb"/>
    <s v="['go', 'azure', 'word']"/>
    <s v="go"/>
    <x v="0"/>
  </r>
  <r>
    <n v="19275"/>
    <x v="4"/>
    <s v="Associate Data Science Analyst - CV Data Science"/>
    <s v="Rochester, MN"/>
    <s v="via Indeed"/>
    <x v="0"/>
    <s v="Illinois, United States"/>
    <d v="2023-07-26T12:05:25"/>
    <x v="0"/>
    <x v="1"/>
    <s v="United States"/>
    <x v="0"/>
    <n v="91239.5"/>
    <m/>
    <m/>
    <s v="Mayo Clinic"/>
    <m/>
    <s v=""/>
    <x v="0"/>
  </r>
  <r>
    <n v="19276"/>
    <x v="3"/>
    <s v="Data Engineer/ETL Developer"/>
    <s v="United States"/>
    <s v="via LinkedIn"/>
    <x v="0"/>
    <s v="Florida, United States"/>
    <d v="2023-07-12T18:09:33"/>
    <x v="0"/>
    <x v="1"/>
    <s v="United States"/>
    <x v="0"/>
    <n v="85000"/>
    <m/>
    <m/>
    <s v="CRG"/>
    <s v="['sql', 'sql server', 'azure', 'github']"/>
    <s v="sql"/>
    <x v="0"/>
  </r>
  <r>
    <n v="19277"/>
    <x v="7"/>
    <s v="Business Intern"/>
    <s v="Miami, FL"/>
    <s v="via ZipRecruiter"/>
    <x v="0"/>
    <s v="Florida, United States"/>
    <d v="2023-07-25T11:02:56"/>
    <x v="0"/>
    <x v="0"/>
    <s v="United States"/>
    <x v="1"/>
    <m/>
    <n v="13.5"/>
    <n v="28080"/>
    <s v="GFD Group Miami Llc"/>
    <m/>
    <s v=""/>
    <x v="3"/>
  </r>
  <r>
    <n v="19278"/>
    <x v="4"/>
    <s v="Data Analyst (Robotics and automation))"/>
    <s v="Jersey City, NJ"/>
    <s v="via LinkedIn"/>
    <x v="0"/>
    <s v="New York, United States"/>
    <d v="2023-07-25T14:00:05"/>
    <x v="0"/>
    <x v="1"/>
    <s v="United States"/>
    <x v="1"/>
    <m/>
    <n v="70"/>
    <n v="145600"/>
    <s v="Pinnacle Group, Inc."/>
    <s v="['assembly']"/>
    <s v="assembly"/>
    <x v="1"/>
  </r>
  <r>
    <n v="19279"/>
    <x v="4"/>
    <s v="Data Analyst"/>
    <s v="Copiague, NY"/>
    <s v="via ZipRecruiter"/>
    <x v="0"/>
    <s v="New York, United States"/>
    <d v="2023-07-26T02:00:24"/>
    <x v="0"/>
    <x v="1"/>
    <s v="United States"/>
    <x v="0"/>
    <n v="82500"/>
    <m/>
    <m/>
    <s v="Carrie Rikon &amp; Associates, LLC."/>
    <s v="['python', 'r', 'sql', 'plotly', 'selenium', 'airflow', 'django', 'excel', 'github', 'docker']"/>
    <s v="python"/>
    <x v="0"/>
  </r>
  <r>
    <n v="19280"/>
    <x v="0"/>
    <s v="Remote Principal Data Scientist"/>
    <s v="Anywhere"/>
    <s v="via Get.It"/>
    <x v="1"/>
    <s v="Florida, United States"/>
    <d v="2023-07-08T17:04:34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  <s v="python"/>
    <x v="1"/>
  </r>
  <r>
    <n v="19281"/>
    <x v="2"/>
    <s v="Senior Data Scientist"/>
    <s v="Munich, Germany"/>
    <s v="via Ai-Jobs.net"/>
    <x v="0"/>
    <s v="Germany"/>
    <d v="2023-07-20T12:20:35"/>
    <x v="0"/>
    <x v="1"/>
    <s v="Germany"/>
    <x v="0"/>
    <n v="157500"/>
    <m/>
    <m/>
    <s v="zooplus SE"/>
    <s v="['sql', 'python', 'postgresql', 'aws', 'oracle', 'pandas', 'terraform', 'kubernetes', 'jenkins', 'git']"/>
    <s v="sql"/>
    <x v="0"/>
  </r>
  <r>
    <n v="19282"/>
    <x v="4"/>
    <s v="Data Analyst (Genshin Impact) - Fresh Grad"/>
    <s v="Canada"/>
    <s v="via Ai-Jobs.net"/>
    <x v="0"/>
    <s v="Canada"/>
    <d v="2023-07-28T21:18:27"/>
    <x v="1"/>
    <x v="1"/>
    <s v="Canada"/>
    <x v="0"/>
    <n v="57500"/>
    <m/>
    <m/>
    <s v="HoYoverse"/>
    <s v="['sql', 'python', 'sas', 'sas', 'excel', 'spss']"/>
    <s v="sql"/>
    <x v="0"/>
  </r>
  <r>
    <n v="19283"/>
    <x v="4"/>
    <s v="Data Analyst (Dallas/Fort Worth Candidates Only. No Sponsorship..."/>
    <s v="Texas"/>
    <s v="via LinkedIn"/>
    <x v="0"/>
    <s v="Texas, United States"/>
    <d v="2023-07-25T23:02:03"/>
    <x v="1"/>
    <x v="1"/>
    <s v="United States"/>
    <x v="0"/>
    <n v="97500"/>
    <m/>
    <m/>
    <s v="Yoh, A Day &amp; Zimmermann Company"/>
    <s v="['sql', 'ssis', 'ssrs', 'excel']"/>
    <s v="sql"/>
    <x v="0"/>
  </r>
  <r>
    <n v="19284"/>
    <x v="4"/>
    <s v="Research Data Analyst 2 - 123906 - Now Hiring"/>
    <s v="Oakland, CA"/>
    <s v="via Snagajob"/>
    <x v="0"/>
    <s v="California, United States"/>
    <d v="2023-07-03T18:00:44"/>
    <x v="0"/>
    <x v="1"/>
    <s v="United States"/>
    <x v="1"/>
    <m/>
    <n v="31.614999999999998"/>
    <n v="65759.199999999997"/>
    <s v="UC San Diego"/>
    <m/>
    <s v=""/>
    <x v="0"/>
  </r>
  <r>
    <n v="19285"/>
    <x v="0"/>
    <s v="Biostatistician / Data Scientist"/>
    <s v="Bladensburg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9286"/>
    <x v="0"/>
    <s v="Data Scientist, Underwriting"/>
    <s v="Anywhere"/>
    <s v="via LinkedIn"/>
    <x v="1"/>
    <s v="Texas, United States"/>
    <d v="2023-07-06T22:04:16"/>
    <x v="0"/>
    <x v="1"/>
    <s v="United States"/>
    <x v="0"/>
    <n v="162500"/>
    <m/>
    <m/>
    <s v="FloatMe Corp."/>
    <s v="['sql', 'python']"/>
    <s v="sql"/>
    <x v="0"/>
  </r>
  <r>
    <n v="19287"/>
    <x v="8"/>
    <s v="Product Analyst"/>
    <s v="Miami, FL"/>
    <s v="via Dice"/>
    <x v="0"/>
    <s v="Florida, United States"/>
    <d v="2023-07-21T20:01:56"/>
    <x v="1"/>
    <x v="1"/>
    <s v="United States"/>
    <x v="0"/>
    <n v="70000"/>
    <m/>
    <m/>
    <s v="Acadia Technologies, Inc."/>
    <m/>
    <s v=""/>
    <x v="0"/>
  </r>
  <r>
    <n v="19288"/>
    <x v="4"/>
    <s v="Clinical Data Analyst / Clinical Information Analyst..."/>
    <s v="California"/>
    <s v="via LinkedIn"/>
    <x v="0"/>
    <s v="California, United States"/>
    <d v="2023-07-20T20:01:25"/>
    <x v="0"/>
    <x v="1"/>
    <s v="United States"/>
    <x v="1"/>
    <m/>
    <n v="42.5"/>
    <n v="88400"/>
    <s v="Rangam"/>
    <m/>
    <s v=""/>
    <x v="1"/>
  </r>
  <r>
    <n v="19289"/>
    <x v="4"/>
    <s v="Data Analyst"/>
    <s v="Newark, CA"/>
    <s v="via Ladders"/>
    <x v="0"/>
    <s v="California, United States"/>
    <d v="2023-07-06T10:00:55"/>
    <x v="0"/>
    <x v="1"/>
    <s v="United States"/>
    <x v="0"/>
    <n v="100000"/>
    <m/>
    <m/>
    <s v="Lucid Motors"/>
    <s v="['sql', 'python', 'r', 'aws', 'redshift', 'airflow', 'tableau']"/>
    <s v="sql"/>
    <x v="0"/>
  </r>
  <r>
    <n v="19290"/>
    <x v="4"/>
    <s v="Data Analyst"/>
    <s v="Anywhere"/>
    <s v="via LinkedIn"/>
    <x v="1"/>
    <s v="Sudan"/>
    <d v="2023-07-19T21:36:11"/>
    <x v="0"/>
    <x v="0"/>
    <s v="Sudan"/>
    <x v="1"/>
    <m/>
    <n v="28.5"/>
    <n v="59280"/>
    <s v="GroupA"/>
    <s v="['sql', 'sheets', 'excel']"/>
    <s v="sql"/>
    <x v="1"/>
  </r>
  <r>
    <n v="19291"/>
    <x v="0"/>
    <s v="Data Scientist (Epidemiology and Information Management Sciences)"/>
    <s v="California City, CA"/>
    <s v="via IT JobServe"/>
    <x v="0"/>
    <s v="California, United States"/>
    <d v="2023-07-28T14:03:23"/>
    <x v="0"/>
    <x v="1"/>
    <s v="United States"/>
    <x v="0"/>
    <n v="80025"/>
    <m/>
    <m/>
    <s v="Leidos"/>
    <s v="['sas', 'sas', 'r', 'spss']"/>
    <s v="sas"/>
    <x v="0"/>
  </r>
  <r>
    <n v="19292"/>
    <x v="4"/>
    <s v="Analytics Director - Cross Ecosystem"/>
    <s v="South San Francisco, CA"/>
    <s v="via Ladders"/>
    <x v="0"/>
    <s v="California, United States"/>
    <d v="2023-07-13T08:00:30"/>
    <x v="0"/>
    <x v="0"/>
    <s v="United States"/>
    <x v="0"/>
    <n v="230000"/>
    <m/>
    <m/>
    <s v="Genentech"/>
    <s v="['r', 'sql', 'sas', 'sas', 'qlik', 'tableau']"/>
    <s v="r"/>
    <x v="0"/>
  </r>
  <r>
    <n v="19293"/>
    <x v="0"/>
    <s v="HRIS Analyst"/>
    <s v="Oakland, CA"/>
    <s v="via Seneca Family Of Agencies - Talentify"/>
    <x v="0"/>
    <s v="California, United States"/>
    <d v="2023-07-31T07:01:02"/>
    <x v="0"/>
    <x v="0"/>
    <s v="United States"/>
    <x v="0"/>
    <n v="79840"/>
    <m/>
    <m/>
    <s v="Seneca Family of Agencies"/>
    <s v="['sql', 'excel', 'looker', 'cognos', 'tableau', 'power bi']"/>
    <s v="sql"/>
    <x v="0"/>
  </r>
  <r>
    <n v="19294"/>
    <x v="0"/>
    <s v="Data Integration Specialist"/>
    <s v="Paris, France"/>
    <s v="via Ai-Jobs.net"/>
    <x v="0"/>
    <s v="France"/>
    <d v="2023-07-06T17:25:40"/>
    <x v="1"/>
    <x v="1"/>
    <s v="France"/>
    <x v="0"/>
    <n v="72900"/>
    <m/>
    <m/>
    <s v="Sweep"/>
    <s v="['r', 'python', 'sql', 'excel', 'flow']"/>
    <s v="r"/>
    <x v="0"/>
  </r>
  <r>
    <n v="19295"/>
    <x v="7"/>
    <s v="SAP BI Analyst"/>
    <s v="Makati, Metro Manila, Philippines"/>
    <s v="via Ai-Jobs.net"/>
    <x v="0"/>
    <s v="Philippines"/>
    <d v="2023-07-05T13:20:30"/>
    <x v="0"/>
    <x v="1"/>
    <s v="Philippines"/>
    <x v="0"/>
    <n v="63000"/>
    <m/>
    <m/>
    <s v="Avaloq"/>
    <s v="['go', 'sap', 'tableau', 'flow']"/>
    <s v="go"/>
    <x v="0"/>
  </r>
  <r>
    <n v="19296"/>
    <x v="4"/>
    <s v="Data Analyst - Tiktok Ads"/>
    <s v="Mountain View, CA"/>
    <s v="via LinkedIn"/>
    <x v="0"/>
    <s v="California, United States"/>
    <d v="2023-07-31T14:01:02"/>
    <x v="0"/>
    <x v="0"/>
    <s v="United States"/>
    <x v="0"/>
    <n v="186500"/>
    <m/>
    <m/>
    <s v="TikTok"/>
    <s v="['sql', 'php', 'python', 'perl', 'tableau']"/>
    <s v="sql"/>
    <x v="0"/>
  </r>
  <r>
    <n v="19297"/>
    <x v="6"/>
    <s v="Machine Learning Engineer"/>
    <s v="Jakarta, Indonesia"/>
    <s v="via Ai-Jobs.net"/>
    <x v="0"/>
    <s v="Indonesia"/>
    <d v="2023-07-24T17:21:49"/>
    <x v="0"/>
    <x v="1"/>
    <s v="Indonesia"/>
    <x v="0"/>
    <n v="166000"/>
    <m/>
    <m/>
    <s v="tiket.com"/>
    <s v="['tensorflow']"/>
    <s v="tensorflow"/>
    <x v="0"/>
  </r>
  <r>
    <n v="19298"/>
    <x v="3"/>
    <s v="Data Engineer"/>
    <s v="Montreal, QC, Canada"/>
    <s v="via LinkedIn"/>
    <x v="0"/>
    <s v="Canada"/>
    <d v="2023-07-13T07:09:55"/>
    <x v="0"/>
    <x v="1"/>
    <s v="Canada"/>
    <x v="1"/>
    <m/>
    <n v="55"/>
    <n v="114400"/>
    <s v="Applicantz"/>
    <s v="['python', 'sql', 'snowflake', 'aws', 'pyspark', 'airflow', 'excel']"/>
    <s v="python"/>
    <x v="1"/>
  </r>
  <r>
    <n v="19299"/>
    <x v="0"/>
    <s v="Data Scientist, NLP"/>
    <s v="Madison, WI"/>
    <s v="via Ai-Jobs.net"/>
    <x v="0"/>
    <s v="Illinois, United States"/>
    <d v="2023-07-20T06:02:25"/>
    <x v="0"/>
    <x v="1"/>
    <s v="United States"/>
    <x v="0"/>
    <n v="157500"/>
    <m/>
    <m/>
    <s v="Fetch"/>
    <s v="['go', 'pytorch']"/>
    <s v="go"/>
    <x v="0"/>
  </r>
  <r>
    <n v="19300"/>
    <x v="0"/>
    <s v="Lead Data Scientist"/>
    <s v="Minneapolis, MN"/>
    <s v="via My ArkLaMiss Jobs"/>
    <x v="0"/>
    <s v="Illinois, United States"/>
    <d v="2023-07-17T13:08:04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9301"/>
    <x v="0"/>
    <s v="Data Scientist"/>
    <s v="Houston, TX"/>
    <s v="via ZipRecruiter"/>
    <x v="0"/>
    <s v="Sudan"/>
    <d v="2023-07-20T18:59:23"/>
    <x v="0"/>
    <x v="1"/>
    <s v="Sudan"/>
    <x v="0"/>
    <n v="110000"/>
    <m/>
    <m/>
    <s v="Decca Consulting LLC"/>
    <m/>
    <s v=""/>
    <x v="0"/>
  </r>
  <r>
    <n v="19302"/>
    <x v="6"/>
    <s v="Generative AI Lead"/>
    <s v="Tel Aviv-Yafo, Israel"/>
    <s v="via Ai-Jobs.net"/>
    <x v="0"/>
    <s v="Israel"/>
    <d v="2023-07-11T17:57:36"/>
    <x v="0"/>
    <x v="1"/>
    <s v="Israel"/>
    <x v="0"/>
    <n v="79200"/>
    <m/>
    <m/>
    <s v="Hello Heart"/>
    <m/>
    <s v=""/>
    <x v="0"/>
  </r>
  <r>
    <n v="19303"/>
    <x v="8"/>
    <s v="Digital Product Specialist - Chatbot/Inapp Chat"/>
    <s v="Makati, Metro Manila, Philippines"/>
    <s v="via Ai-Jobs.net"/>
    <x v="0"/>
    <s v="Philippines"/>
    <d v="2023-07-14T14:20:18"/>
    <x v="0"/>
    <x v="1"/>
    <s v="Philippines"/>
    <x v="0"/>
    <n v="79200"/>
    <m/>
    <m/>
    <s v="Security Bank"/>
    <s v="['aws', 'excel', 'powerpoint', 'jira', 'confluence']"/>
    <s v="aws"/>
    <x v="0"/>
  </r>
  <r>
    <n v="19304"/>
    <x v="0"/>
    <s v="Data Scientist - Energy Storage Performance Forecasting"/>
    <s v="Herndon, VA"/>
    <s v="via Herndon, VA - Geebo"/>
    <x v="0"/>
    <s v="Georgia"/>
    <d v="2023-07-21T23:59:02"/>
    <x v="0"/>
    <x v="0"/>
    <s v="United States"/>
    <x v="1"/>
    <m/>
    <n v="24"/>
    <n v="49920"/>
    <s v="WÃ¤rtsilÃ¤ - 4.1"/>
    <s v="['python', 'gcp', 'azure', 'aws', 'pyspark', 'tableau']"/>
    <s v="python"/>
    <x v="0"/>
  </r>
  <r>
    <n v="19305"/>
    <x v="0"/>
    <s v="Data Scientist"/>
    <s v="Norfolk, VA"/>
    <s v="via Indeed"/>
    <x v="0"/>
    <s v="Georgia"/>
    <d v="2023-07-20T20:57:18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19306"/>
    <x v="0"/>
    <s v="Data Scientist"/>
    <s v="Annapolis Junction, MD"/>
    <s v="via Ai-Jobs.net"/>
    <x v="0"/>
    <s v="Georgia"/>
    <d v="2023-07-26T19:06:16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307"/>
    <x v="0"/>
    <s v="IT Expert (Lead Data Scientist/Analyst), Grade N32"/>
    <s v="Rockville, MD"/>
    <s v="via Indeed"/>
    <x v="0"/>
    <s v="Georgia"/>
    <d v="2023-07-14T21:54:39"/>
    <x v="0"/>
    <x v="1"/>
    <s v="United States"/>
    <x v="0"/>
    <n v="128419.5"/>
    <m/>
    <m/>
    <s v="Montgomery County Government"/>
    <s v="['c', 'sql', 'r', 'dax', 'excel']"/>
    <s v="c"/>
    <x v="0"/>
  </r>
  <r>
    <n v="19308"/>
    <x v="5"/>
    <s v="Senior Data Analyst"/>
    <s v="Chicago, IL"/>
    <s v="via Dice"/>
    <x v="0"/>
    <s v="Illinois, United States"/>
    <d v="2023-07-06T18:01:57"/>
    <x v="1"/>
    <x v="1"/>
    <s v="United States"/>
    <x v="1"/>
    <m/>
    <n v="65"/>
    <n v="135200"/>
    <s v="Instant Technology"/>
    <s v="['sql', 'power bi', 'tableau', 'excel']"/>
    <s v="sql"/>
    <x v="1"/>
  </r>
  <r>
    <n v="19309"/>
    <x v="0"/>
    <s v="Data Scientist"/>
    <s v="Herndon, VA"/>
    <s v="via LinkedIn"/>
    <x v="0"/>
    <s v="Georgia"/>
    <d v="2023-07-24T13:34:05"/>
    <x v="0"/>
    <x v="1"/>
    <s v="United States"/>
    <x v="0"/>
    <n v="72500"/>
    <m/>
    <m/>
    <s v="Numero Data"/>
    <s v="['python', 'sql', 'r', 'aws']"/>
    <s v="python"/>
    <x v="0"/>
  </r>
  <r>
    <n v="19310"/>
    <x v="0"/>
    <s v="Data Scientist"/>
    <s v="Canoga Park, CA"/>
    <s v="via Indeed"/>
    <x v="0"/>
    <s v="California, United States"/>
    <d v="2023-07-26T09:03:43"/>
    <x v="0"/>
    <x v="1"/>
    <s v="United States"/>
    <x v="0"/>
    <n v="98000"/>
    <m/>
    <m/>
    <s v="Aerojet Rocketdyne"/>
    <s v="['vba', 'sql', 'oracle', 'qlik', 'excel', 'powerpoint', 'sharepoint']"/>
    <s v="vba"/>
    <x v="0"/>
  </r>
  <r>
    <n v="19311"/>
    <x v="0"/>
    <s v="Director of Data Science (Remote)"/>
    <s v="Anywhere"/>
    <s v="via Indeed"/>
    <x v="1"/>
    <s v="California, United States"/>
    <d v="2023-07-12T18:03:21"/>
    <x v="0"/>
    <x v="0"/>
    <s v="United States"/>
    <x v="0"/>
    <n v="205000"/>
    <m/>
    <m/>
    <s v="Huckleberry Labs"/>
    <s v="['python', 'aws', 'gcp']"/>
    <s v="python"/>
    <x v="0"/>
  </r>
  <r>
    <n v="19312"/>
    <x v="4"/>
    <s v="Data Analyst"/>
    <s v="St. Louis, MO"/>
    <s v="via Ai-Jobs.net"/>
    <x v="0"/>
    <s v="Illinois, United States"/>
    <d v="2023-07-11T08:04:26"/>
    <x v="0"/>
    <x v="1"/>
    <s v="United States"/>
    <x v="0"/>
    <n v="105000"/>
    <m/>
    <m/>
    <s v="Netskope"/>
    <s v="['sql', 'python', 'snowflake', 'airflow', 'looker']"/>
    <s v="sql"/>
    <x v="0"/>
  </r>
  <r>
    <n v="19313"/>
    <x v="3"/>
    <s v="Big Data Engineer"/>
    <s v="Anywhere"/>
    <s v="via Indeed"/>
    <x v="1"/>
    <s v="Florida, United States"/>
    <d v="2023-07-05T22:10:42"/>
    <x v="1"/>
    <x v="1"/>
    <s v="United States"/>
    <x v="1"/>
    <m/>
    <n v="60"/>
    <n v="124800"/>
    <s v="eCom Solutions Inc"/>
    <s v="['java', 'sql', 'aws', 'spark', 'kafka', 'spring', 'hadoop', 'flow']"/>
    <s v="java"/>
    <x v="1"/>
  </r>
  <r>
    <n v="19314"/>
    <x v="3"/>
    <s v="Data Analytics Engineer"/>
    <s v="Bengaluru, Karnataka, India"/>
    <s v="via Ai-Jobs.net"/>
    <x v="0"/>
    <s v="India"/>
    <d v="2023-07-11T16:17:17"/>
    <x v="0"/>
    <x v="1"/>
    <s v="India"/>
    <x v="0"/>
    <n v="80000"/>
    <m/>
    <m/>
    <s v="Greenlight"/>
    <s v="['sql', 'python', 'snowflake', 'airflow', 'git']"/>
    <s v="sql"/>
    <x v="0"/>
  </r>
  <r>
    <n v="19315"/>
    <x v="7"/>
    <s v="Business Intelligence &amp; Analytics Specialist"/>
    <s v="Sarasota, FL"/>
    <s v="via Indeed"/>
    <x v="0"/>
    <s v="Florida, United States"/>
    <d v="2023-07-29T15:01:56"/>
    <x v="0"/>
    <x v="0"/>
    <s v="United States"/>
    <x v="0"/>
    <n v="124875"/>
    <m/>
    <m/>
    <s v="Eaton"/>
    <s v="['sql', 'sap', 'excel', 'powerpoint', 'power bi', 'ms access']"/>
    <s v="sql"/>
    <x v="0"/>
  </r>
  <r>
    <n v="19316"/>
    <x v="0"/>
    <s v="Data Scientist, GBG"/>
    <s v="New York, NY"/>
    <s v="via Ladders"/>
    <x v="0"/>
    <s v="New York, United States"/>
    <d v="2023-07-22T08:01:59"/>
    <x v="0"/>
    <x v="0"/>
    <s v="United States"/>
    <x v="0"/>
    <n v="150000"/>
    <m/>
    <m/>
    <s v="Meta"/>
    <s v="['sql', 'python', 'r']"/>
    <s v="sql"/>
    <x v="0"/>
  </r>
  <r>
    <n v="19317"/>
    <x v="4"/>
    <s v="HR Data Analyst"/>
    <s v="Stamford, CT"/>
    <s v="via ZipRecruiter"/>
    <x v="0"/>
    <s v="New York, United States"/>
    <d v="2023-07-05T21:00:17"/>
    <x v="0"/>
    <x v="1"/>
    <s v="United States"/>
    <x v="1"/>
    <m/>
    <n v="27.5"/>
    <n v="57200"/>
    <s v="Atlantic Group - New York"/>
    <s v="['excel']"/>
    <s v="excel"/>
    <x v="0"/>
  </r>
  <r>
    <n v="19318"/>
    <x v="0"/>
    <s v="Research Data Scientist"/>
    <s v="Anywhere"/>
    <s v="via Get.It"/>
    <x v="1"/>
    <s v="Illinois, United States"/>
    <d v="2023-07-15T07:03:31"/>
    <x v="0"/>
    <x v="0"/>
    <s v="United States"/>
    <x v="0"/>
    <n v="123000"/>
    <m/>
    <m/>
    <s v="Get It Recruit - Transportation"/>
    <s v="['sql', 'gcp']"/>
    <s v="sql"/>
    <x v="0"/>
  </r>
  <r>
    <n v="19319"/>
    <x v="0"/>
    <s v="Data Scientist"/>
    <s v="Arlington, VA"/>
    <s v="via Dice"/>
    <x v="0"/>
    <s v="Georgia"/>
    <d v="2023-07-11T12:01:59"/>
    <x v="0"/>
    <x v="0"/>
    <s v="United States"/>
    <x v="0"/>
    <n v="128816"/>
    <m/>
    <m/>
    <s v="Cybersecurity and Infrastructure Security Agency"/>
    <s v="['go', 'c']"/>
    <s v="go"/>
    <x v="0"/>
  </r>
  <r>
    <n v="19320"/>
    <x v="0"/>
    <s v="Data scientist"/>
    <s v="Tampa, FL"/>
    <s v="via Dice"/>
    <x v="0"/>
    <s v="Florida, United States"/>
    <d v="2023-07-13T15:04:33"/>
    <x v="0"/>
    <x v="1"/>
    <s v="United States"/>
    <x v="0"/>
    <n v="120000"/>
    <m/>
    <m/>
    <s v="Peritus Inc."/>
    <s v="['sql']"/>
    <s v="sql"/>
    <x v="0"/>
  </r>
  <r>
    <n v="19321"/>
    <x v="4"/>
    <s v="Data Analyst"/>
    <s v="Mountain View, CA"/>
    <s v="via Ladders"/>
    <x v="0"/>
    <s v="California, United States"/>
    <d v="2023-07-03T07:00:44"/>
    <x v="1"/>
    <x v="1"/>
    <s v="United States"/>
    <x v="0"/>
    <n v="100000"/>
    <m/>
    <m/>
    <s v="Cognizant"/>
    <s v="['python', 'sql', 'r', 'power bi']"/>
    <s v="python"/>
    <x v="0"/>
  </r>
  <r>
    <n v="19322"/>
    <x v="4"/>
    <s v="Clinical Data Analyst - C-STARS"/>
    <s v="Baltimore, MD"/>
    <s v="via Indeed"/>
    <x v="0"/>
    <s v="New York, United States"/>
    <d v="2023-07-14T18:00:17"/>
    <x v="0"/>
    <x v="1"/>
    <s v="United States"/>
    <x v="0"/>
    <n v="92500"/>
    <m/>
    <m/>
    <s v="Venesco, LLC"/>
    <s v="['r', 'python', 'sas', 'sas', 'matlab', 'sql', 'tableau']"/>
    <s v="r"/>
    <x v="0"/>
  </r>
  <r>
    <n v="19323"/>
    <x v="3"/>
    <s v="Lead Data Engineer"/>
    <s v="Peachtree Corners, GA"/>
    <s v="via LinkedIn"/>
    <x v="0"/>
    <s v="California, United States"/>
    <d v="2023-07-25T20:07:41"/>
    <x v="0"/>
    <x v="1"/>
    <s v="United States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19324"/>
    <x v="4"/>
    <s v="Network Data Communications Analyst"/>
    <s v="Alamogordo, NM"/>
    <s v="via Adzuna"/>
    <x v="0"/>
    <s v="Sudan"/>
    <d v="2023-07-16T10:37:59"/>
    <x v="0"/>
    <x v="1"/>
    <s v="Sudan"/>
    <x v="0"/>
    <n v="62500"/>
    <m/>
    <m/>
    <s v="Professional Career Match Solutions"/>
    <s v="['windows', 'terminal']"/>
    <s v="windows"/>
    <x v="0"/>
  </r>
  <r>
    <n v="19325"/>
    <x v="0"/>
    <s v="Data Scientist (Hybrid)"/>
    <s v="Raleigh, NC"/>
    <s v="via Dice"/>
    <x v="0"/>
    <s v="New York, United States"/>
    <d v="2023-07-07T20:04:12"/>
    <x v="0"/>
    <x v="1"/>
    <s v="United States"/>
    <x v="1"/>
    <m/>
    <n v="36"/>
    <n v="74880"/>
    <s v="Sunrise Systems, Inc."/>
    <s v="['python', 'r', 'word']"/>
    <s v="python"/>
    <x v="1"/>
  </r>
  <r>
    <n v="19326"/>
    <x v="3"/>
    <s v="INTERDISCIPLINARY INDUSTRIAL ENGINEER/OPERATIONS RESEARCH..."/>
    <s v="Patuxent, MD"/>
    <s v="via ZipRecruiter"/>
    <x v="0"/>
    <s v="New York, United States"/>
    <d v="2023-07-31T07:03:06"/>
    <x v="0"/>
    <x v="1"/>
    <s v="United States"/>
    <x v="0"/>
    <n v="94199"/>
    <m/>
    <m/>
    <s v="Naval Air Systems Command"/>
    <s v="['r', 'python', 'c', 'tableau']"/>
    <s v="r"/>
    <x v="0"/>
  </r>
  <r>
    <n v="19327"/>
    <x v="2"/>
    <s v="Senior Machine Learning Scientist"/>
    <s v="United States"/>
    <s v="via Ai-Jobs.net"/>
    <x v="0"/>
    <s v="Sudan"/>
    <d v="2023-07-12T01:09:44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19328"/>
    <x v="4"/>
    <s v="Healthcare Data Analyst II (Hybrid Role)"/>
    <s v="Rancho Cucamonga, CA"/>
    <s v="via LinkedIn"/>
    <x v="0"/>
    <s v="California, United States"/>
    <d v="2023-07-07T17:01:23"/>
    <x v="0"/>
    <x v="1"/>
    <s v="United States"/>
    <x v="0"/>
    <n v="103504.3438"/>
    <m/>
    <m/>
    <s v="IEHP"/>
    <s v="['sas', 'sas', 'crystal', 'ms access', 'spss', 'ssrs', 'excel', 'word']"/>
    <s v="sas"/>
    <x v="0"/>
  </r>
  <r>
    <n v="19329"/>
    <x v="2"/>
    <s v="Sr Data Scientist - Digital AI - Hybrid - Seattle, Los Angeles..."/>
    <s v="Los Angeles, CA"/>
    <s v="via Indeed"/>
    <x v="0"/>
    <s v="California, United States"/>
    <d v="2023-07-13T19:02:57"/>
    <x v="0"/>
    <x v="0"/>
    <s v="United States"/>
    <x v="0"/>
    <n v="167000"/>
    <m/>
    <m/>
    <s v="Nordstrom Inc"/>
    <s v="['sql', 'python', 'tensorflow', 'pytorch', 'pandas', 'scikit-learn', 'plotly', 'seaborn', 'matplotlib', 'tableau', 'git']"/>
    <s v="sql"/>
    <x v="0"/>
  </r>
  <r>
    <n v="19330"/>
    <x v="4"/>
    <s v="Insights Analyst - Now Hiring"/>
    <s v="Atlanta, GA"/>
    <s v="via Snagajob"/>
    <x v="0"/>
    <s v="Georgia"/>
    <d v="2023-07-03T08:29:55"/>
    <x v="0"/>
    <x v="1"/>
    <s v="United States"/>
    <x v="1"/>
    <m/>
    <n v="47"/>
    <n v="97760"/>
    <s v="The Judge Group"/>
    <s v="['sql', 'python', 'spark', 'tableau', 'excel']"/>
    <s v="sql"/>
    <x v="0"/>
  </r>
  <r>
    <n v="19331"/>
    <x v="4"/>
    <s v="Data Analyst"/>
    <s v="Morris Plains, NJ"/>
    <s v="via LinkedIn"/>
    <x v="0"/>
    <s v="New York, United States"/>
    <d v="2023-07-20T19:00:10"/>
    <x v="0"/>
    <x v="1"/>
    <s v="United States"/>
    <x v="0"/>
    <n v="62500"/>
    <m/>
    <m/>
    <s v="Brooksource"/>
    <s v="['sql', 'tableau']"/>
    <s v="sql"/>
    <x v="1"/>
  </r>
  <r>
    <n v="19332"/>
    <x v="0"/>
    <s v="Data Scientist, Credit Risk"/>
    <s v="Toronto, OH"/>
    <s v="via Ladders"/>
    <x v="0"/>
    <s v="Illinois, United States"/>
    <d v="2023-07-12T12:04:45"/>
    <x v="0"/>
    <x v="0"/>
    <s v="United States"/>
    <x v="0"/>
    <n v="200000"/>
    <m/>
    <m/>
    <s v="Stripe"/>
    <s v="['python', 'r', 'sql', 'spark']"/>
    <s v="python"/>
    <x v="0"/>
  </r>
  <r>
    <n v="19333"/>
    <x v="0"/>
    <s v="Principal Data Scientist"/>
    <s v="Newark, CA"/>
    <s v="via Ai-Jobs.net"/>
    <x v="0"/>
    <s v="California, United States"/>
    <d v="2023-07-03T17:02:50"/>
    <x v="0"/>
    <x v="0"/>
    <s v="United States"/>
    <x v="0"/>
    <n v="182000"/>
    <m/>
    <m/>
    <s v="Lucid Motors"/>
    <s v="['python', 'scala', 'java', 'tensorflow', 'keras', 'pytorch', 'mxnet', 'spark', 'airflow', 'tableau', 'kubernetes']"/>
    <s v="python"/>
    <x v="0"/>
  </r>
  <r>
    <n v="19334"/>
    <x v="4"/>
    <s v="Research Data Analyst II (JC-382087)"/>
    <s v="California"/>
    <s v="via LinkedIn"/>
    <x v="0"/>
    <s v="California, United States"/>
    <d v="2023-07-13T20:00:24"/>
    <x v="1"/>
    <x v="1"/>
    <s v="United States"/>
    <x v="0"/>
    <n v="89952"/>
    <m/>
    <m/>
    <s v="Caltrans"/>
    <m/>
    <s v=""/>
    <x v="0"/>
  </r>
  <r>
    <n v="19335"/>
    <x v="8"/>
    <s v="Data Integration Expert SME"/>
    <s v="Atlanta, GA"/>
    <s v="via LinkedIn"/>
    <x v="0"/>
    <s v="Georgia"/>
    <d v="2023-07-14T14:54:02"/>
    <x v="0"/>
    <x v="1"/>
    <s v="United States"/>
    <x v="1"/>
    <m/>
    <n v="67.5"/>
    <n v="140400"/>
    <s v="Apolis"/>
    <s v="['linux', 'flow', 'docker']"/>
    <s v="linux"/>
    <x v="1"/>
  </r>
  <r>
    <n v="19336"/>
    <x v="2"/>
    <s v="Senior Data Scientist"/>
    <s v="Glendale, CA"/>
    <s v="via JobServe"/>
    <x v="0"/>
    <s v="California, United States"/>
    <d v="2023-07-13T12:02:54"/>
    <x v="0"/>
    <x v="1"/>
    <s v="United States"/>
    <x v="0"/>
    <n v="160000"/>
    <m/>
    <m/>
    <s v="Public Storage"/>
    <s v="['sql', 'github', 'confluence']"/>
    <s v="sql"/>
    <x v="0"/>
  </r>
  <r>
    <n v="19337"/>
    <x v="5"/>
    <s v="Senior Data Analytics"/>
    <s v="Hartford, CT"/>
    <s v="via LinkedIn"/>
    <x v="0"/>
    <s v="New York, United States"/>
    <d v="2023-07-12T22:00:34"/>
    <x v="1"/>
    <x v="1"/>
    <s v="United States"/>
    <x v="1"/>
    <m/>
    <n v="110"/>
    <n v="228800"/>
    <s v="Indotronix International Corporation"/>
    <s v="['oracle', 'aws', 'snowflake', 'aurora', 'databricks']"/>
    <s v="oracle"/>
    <x v="1"/>
  </r>
  <r>
    <n v="19338"/>
    <x v="6"/>
    <s v="ML Engineer"/>
    <s v="Tel Aviv-Yafo, Israel"/>
    <s v="via Ai-Jobs.net"/>
    <x v="0"/>
    <s v="Israel"/>
    <d v="2023-07-03T16:26:16"/>
    <x v="0"/>
    <x v="1"/>
    <s v="Israel"/>
    <x v="0"/>
    <n v="185500"/>
    <m/>
    <m/>
    <s v="Transmit Security"/>
    <s v="['python', 'r', 'scala', 'aws', 'azure', 'gcp', 'tensorflow', 'pytorch', 'scikit-learn', 'spark', 'hadoop', 'git']"/>
    <s v="python"/>
    <x v="0"/>
  </r>
  <r>
    <n v="19339"/>
    <x v="3"/>
    <s v="Principal Data Engineer (Platform AI/ML)"/>
    <s v="Durham, NC"/>
    <s v="via Dice.com"/>
    <x v="0"/>
    <s v="Texas, United States"/>
    <d v="2023-07-26T16:08:56"/>
    <x v="0"/>
    <x v="1"/>
    <s v="United States"/>
    <x v="0"/>
    <n v="130000"/>
    <m/>
    <m/>
    <s v="ApTask"/>
    <s v="['java', 'python', 'sql', 'azure', 'databricks', 'snowflake', 'spark', 'power bi', 'jira', 'confluence']"/>
    <s v="java"/>
    <x v="0"/>
  </r>
  <r>
    <n v="19340"/>
    <x v="4"/>
    <s v="Data Analytics Recent Graduate"/>
    <s v="Baltimore, MD"/>
    <s v="via LinkedIn"/>
    <x v="0"/>
    <s v="New York, United States"/>
    <d v="2023-07-27T19:00:24"/>
    <x v="0"/>
    <x v="1"/>
    <s v="United States"/>
    <x v="1"/>
    <m/>
    <n v="20.664999999999999"/>
    <n v="42983.199999999997"/>
    <s v="Kellton"/>
    <s v="['python', 'r', 'sql', 'tableau', 'power bi']"/>
    <s v="python"/>
    <x v="1"/>
  </r>
  <r>
    <n v="19341"/>
    <x v="5"/>
    <s v="Senior Master Data Management (MDM) Analyst"/>
    <s v="Bengaluru, Karnataka, India"/>
    <s v="via Ai-Jobs.net"/>
    <x v="0"/>
    <s v="India"/>
    <d v="2023-07-17T08:20:58"/>
    <x v="1"/>
    <x v="1"/>
    <s v="India"/>
    <x v="0"/>
    <n v="79200"/>
    <m/>
    <m/>
    <s v="Elastic"/>
    <s v="['sql', 'elasticsearch', 'alteryx', 'tableau']"/>
    <s v="sql"/>
    <x v="0"/>
  </r>
  <r>
    <n v="19342"/>
    <x v="3"/>
    <s v="Data Engineer"/>
    <s v="Los Angeles, CA"/>
    <s v="via LinkedIn"/>
    <x v="0"/>
    <s v="Sudan"/>
    <d v="2023-07-05T16:09:40"/>
    <x v="0"/>
    <x v="1"/>
    <s v="Sudan"/>
    <x v="1"/>
    <m/>
    <n v="70"/>
    <n v="145600"/>
    <s v="Motion Recruitment"/>
    <s v="['sql', 'mysql', 'aws', 'kafka', 'graphql', 'docker', 'kubernetes', 'jenkins', 'git']"/>
    <s v="sql"/>
    <x v="1"/>
  </r>
  <r>
    <n v="19343"/>
    <x v="0"/>
    <s v="Data Scientist (Full Stack)"/>
    <s v="Los Angeles, CA"/>
    <s v="via ZipRecruiter"/>
    <x v="0"/>
    <s v="California, United States"/>
    <d v="2023-07-18T01:05:08"/>
    <x v="0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9344"/>
    <x v="7"/>
    <s v="Business Systems Analyst"/>
    <s v="Austin, TX"/>
    <s v="via ZipRecruiter"/>
    <x v="0"/>
    <s v="Texas, United States"/>
    <d v="2023-07-14T19:01:50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  <s v="sql"/>
    <x v="1"/>
  </r>
  <r>
    <n v="19345"/>
    <x v="4"/>
    <s v="Business Data Analyst"/>
    <m/>
    <s v="via LinkedIn"/>
    <x v="0"/>
    <s v="New York, United States"/>
    <d v="2023-07-26T15:00:00"/>
    <x v="1"/>
    <x v="1"/>
    <s v="United States"/>
    <x v="1"/>
    <m/>
    <n v="85"/>
    <n v="176800"/>
    <s v="Insight Global"/>
    <s v="['sql', 'java', 'oracle', 'hadoop']"/>
    <s v="sql"/>
    <x v="0"/>
  </r>
  <r>
    <n v="19346"/>
    <x v="3"/>
    <s v="Data Engineer"/>
    <s v="Hartford, CT"/>
    <s v="via Dice"/>
    <x v="0"/>
    <s v="Texas, United States"/>
    <d v="2023-07-10T22:07:03"/>
    <x v="1"/>
    <x v="1"/>
    <s v="United States"/>
    <x v="0"/>
    <n v="132500"/>
    <m/>
    <m/>
    <s v="ApTask"/>
    <s v="['python', 'sql', 'aws', 'databricks', 'snowflake', 'spark', 'pyspark']"/>
    <s v="python"/>
    <x v="0"/>
  </r>
  <r>
    <n v="19347"/>
    <x v="4"/>
    <s v="Data Analyst (Remote)"/>
    <s v="New Jersey, NB, Canada"/>
    <s v="via Ladders"/>
    <x v="0"/>
    <s v="Canada"/>
    <d v="2023-07-10T09:10:11"/>
    <x v="0"/>
    <x v="1"/>
    <s v="Canada"/>
    <x v="0"/>
    <n v="90000"/>
    <m/>
    <m/>
    <s v="Covetrus, Inc."/>
    <s v="['sql', 'sql server', 'snowflake', 'tableau', 'power bi']"/>
    <s v="sql"/>
    <x v="0"/>
  </r>
  <r>
    <n v="19348"/>
    <x v="3"/>
    <s v="Lead Data Engineer"/>
    <s v="Hyderabad, Telangana, India"/>
    <s v="via Ai-Jobs.net"/>
    <x v="0"/>
    <s v="India"/>
    <d v="2023-07-20T07:12:31"/>
    <x v="1"/>
    <x v="1"/>
    <s v="India"/>
    <x v="0"/>
    <n v="131580"/>
    <m/>
    <m/>
    <s v="Vialto Partners"/>
    <s v="['azure']"/>
    <s v="azure"/>
    <x v="0"/>
  </r>
  <r>
    <n v="19349"/>
    <x v="5"/>
    <s v="Operations Data Analyst, Senior"/>
    <s v="Dublin, CA"/>
    <s v="via Ladders"/>
    <x v="0"/>
    <s v="California, United States"/>
    <d v="2023-07-11T13:01:12"/>
    <x v="0"/>
    <x v="1"/>
    <s v="United States"/>
    <x v="0"/>
    <n v="115000"/>
    <m/>
    <m/>
    <s v="PG&amp;E Corporation"/>
    <s v="['vba', 'sql', 'shell', 'visual basic', 'perl', 'c', 'oracle', 'unix']"/>
    <s v="vba"/>
    <x v="0"/>
  </r>
  <r>
    <n v="19350"/>
    <x v="7"/>
    <s v="Senior BI Analyst"/>
    <s v="Athens, Greece"/>
    <s v="via Ai-Jobs.net"/>
    <x v="0"/>
    <s v="Greece"/>
    <d v="2023-07-04T03:19:48"/>
    <x v="0"/>
    <x v="1"/>
    <s v="Greece"/>
    <x v="0"/>
    <n v="63000"/>
    <m/>
    <m/>
    <s v="ManpowerGroup Greece"/>
    <m/>
    <s v=""/>
    <x v="0"/>
  </r>
  <r>
    <n v="19351"/>
    <x v="4"/>
    <s v="Business Data Analyst - TikTok Monetization Product"/>
    <s v="San Jose, CA"/>
    <s v="via LinkedIn"/>
    <x v="0"/>
    <s v="California, United States"/>
    <d v="2023-07-13T14:00:37"/>
    <x v="0"/>
    <x v="0"/>
    <s v="United States"/>
    <x v="0"/>
    <n v="181000"/>
    <m/>
    <m/>
    <s v="TikTok"/>
    <s v="['sql', 'php', 'python', 'perl', 'tableau']"/>
    <s v="sql"/>
    <x v="0"/>
  </r>
  <r>
    <n v="19352"/>
    <x v="0"/>
    <s v="Data Scientist (H/F)"/>
    <s v="Paris, France"/>
    <s v="via Ai-Jobs.net"/>
    <x v="0"/>
    <s v="France"/>
    <d v="2023-07-09T07:58:30"/>
    <x v="0"/>
    <x v="1"/>
    <s v="France"/>
    <x v="0"/>
    <n v="157500"/>
    <m/>
    <m/>
    <s v="CITECH"/>
    <s v="['sql', 'python', 'bigquery', 'airflow', 'pandas']"/>
    <s v="sql"/>
    <x v="0"/>
  </r>
  <r>
    <n v="19353"/>
    <x v="3"/>
    <s v="Expert(e) Big data"/>
    <s v="Rennes, France"/>
    <s v="via Ai-Jobs.net"/>
    <x v="0"/>
    <s v="France"/>
    <d v="2023-07-19T19:25:10"/>
    <x v="0"/>
    <x v="1"/>
    <s v="France"/>
    <x v="0"/>
    <n v="89100"/>
    <m/>
    <m/>
    <s v="Business &amp; Decision"/>
    <s v="['mongodb', 'mongodb', 'hadoop', 'spark', 'kafka']"/>
    <s v="mongodb"/>
    <x v="0"/>
  </r>
  <r>
    <n v="19354"/>
    <x v="4"/>
    <s v="Vendor Master Data Analyst (2 Openings)"/>
    <s v="Illinois"/>
    <s v="via Dice"/>
    <x v="0"/>
    <s v="Illinois, United States"/>
    <d v="2023-07-14T17:01:58"/>
    <x v="1"/>
    <x v="1"/>
    <s v="United States"/>
    <x v="1"/>
    <m/>
    <n v="30"/>
    <n v="62400"/>
    <s v="DivIHN Integration Inc."/>
    <m/>
    <s v=""/>
    <x v="1"/>
  </r>
  <r>
    <n v="19355"/>
    <x v="0"/>
    <s v="Health Data Scientist"/>
    <s v="Bethesda, MD"/>
    <s v="via Ladders"/>
    <x v="0"/>
    <s v="Georgia"/>
    <d v="2023-07-17T08:40:36"/>
    <x v="0"/>
    <x v="0"/>
    <s v="United States"/>
    <x v="0"/>
    <n v="115000"/>
    <m/>
    <m/>
    <s v="Booz Allen Hamilton"/>
    <s v="['python', 'aws', 'hugging face', 'react', 'fastapi', 'node', 'tableau', 'qlik', 'docker', 'kubernetes', 'jenkins']"/>
    <s v="python"/>
    <x v="0"/>
  </r>
  <r>
    <n v="19356"/>
    <x v="4"/>
    <s v="FINANCIAL ANL 2 (Financial/Data Analyst)"/>
    <s v="Davis, CA"/>
    <s v="via Indeed"/>
    <x v="0"/>
    <s v="California, United States"/>
    <d v="2023-07-25T18:01:14"/>
    <x v="0"/>
    <x v="1"/>
    <s v="United States"/>
    <x v="1"/>
    <m/>
    <n v="39.56"/>
    <n v="82284.800000000003"/>
    <s v="University of California, Davis"/>
    <m/>
    <s v=""/>
    <x v="0"/>
  </r>
  <r>
    <n v="19357"/>
    <x v="1"/>
    <s v="Senior Big Data Engineer (AWS+Python+Hadoop)"/>
    <s v="Islamabad, Pakistan"/>
    <s v="via Ai-Jobs.net"/>
    <x v="0"/>
    <s v="Pakistan"/>
    <d v="2023-07-06T23:19:03"/>
    <x v="1"/>
    <x v="1"/>
    <s v="Pakistan"/>
    <x v="0"/>
    <n v="45000"/>
    <m/>
    <m/>
    <s v="NorthBay Solutions"/>
    <s v="['python', 'java', 'scala', 'aws', 'redshift', 'databricks', 'snowflake', 'hadoop', 'spark', 'pyspark', 'jira']"/>
    <s v="python"/>
    <x v="0"/>
  </r>
  <r>
    <n v="19358"/>
    <x v="5"/>
    <s v="HYBRID Transportation Analytics Manager (LTL exp. req.)"/>
    <s v="Des Plaines, IL"/>
    <s v="via ZipRecruiter"/>
    <x v="0"/>
    <s v="Illinois, United States"/>
    <d v="2023-07-21T21:01:36"/>
    <x v="1"/>
    <x v="0"/>
    <s v="United States"/>
    <x v="0"/>
    <n v="120000"/>
    <m/>
    <m/>
    <s v="#twiceasnice Recruiting"/>
    <s v="['excel', 'power bi']"/>
    <s v="excel"/>
    <x v="0"/>
  </r>
  <r>
    <n v="19359"/>
    <x v="7"/>
    <s v="Staff Engineer, Security Efficacy"/>
    <s v="Taiwan"/>
    <s v="via Infosec-Jobs.com"/>
    <x v="0"/>
    <s v="Taiwan"/>
    <d v="2023-07-13T00:22:48"/>
    <x v="1"/>
    <x v="1"/>
    <s v="Taiwan"/>
    <x v="0"/>
    <n v="71280"/>
    <m/>
    <m/>
    <s v="Netskope"/>
    <s v="['python', 'sql', 'nosql']"/>
    <s v="python"/>
    <x v="0"/>
  </r>
  <r>
    <n v="19360"/>
    <x v="4"/>
    <s v="Product QA- Navigation and Maps &amp; Data Analyst"/>
    <s v="Austin, TX"/>
    <s v="via Dice"/>
    <x v="0"/>
    <s v="Texas, United States"/>
    <d v="2023-07-24T15:01:49"/>
    <x v="1"/>
    <x v="1"/>
    <s v="United States"/>
    <x v="1"/>
    <m/>
    <n v="17.5"/>
    <n v="36400"/>
    <s v="IT Trailblazers, LLC"/>
    <m/>
    <s v=""/>
    <x v="1"/>
  </r>
  <r>
    <n v="19361"/>
    <x v="0"/>
    <s v="Data Scientist, Product Analytics - Monetization"/>
    <s v="San Francisco, CA"/>
    <s v="via LinkedIn"/>
    <x v="0"/>
    <s v="California, United States"/>
    <d v="2023-07-07T11:05:13"/>
    <x v="0"/>
    <x v="1"/>
    <s v="United States"/>
    <x v="0"/>
    <n v="198500"/>
    <m/>
    <m/>
    <s v="Meta"/>
    <s v="['sql', 'python', 'r']"/>
    <s v="sql"/>
    <x v="0"/>
  </r>
  <r>
    <n v="19362"/>
    <x v="4"/>
    <s v="Clinical Scientist, Neuroimaging"/>
    <s v="United States"/>
    <s v="via Ai-Jobs.net"/>
    <x v="0"/>
    <s v="Texas, United States"/>
    <d v="2023-07-24T08:04:34"/>
    <x v="0"/>
    <x v="0"/>
    <s v="United States"/>
    <x v="0"/>
    <n v="169833.5"/>
    <m/>
    <m/>
    <s v="Denali Therapeutics"/>
    <s v="['unity']"/>
    <s v="unity"/>
    <x v="0"/>
  </r>
  <r>
    <n v="19363"/>
    <x v="2"/>
    <s v="Social Science Analyst (Senior Data Scientist)"/>
    <s v="Washington, DC"/>
    <s v="via ZipRecruiter"/>
    <x v="0"/>
    <s v="Georgia"/>
    <d v="2023-07-13T06:30:53"/>
    <x v="0"/>
    <x v="1"/>
    <s v="United States"/>
    <x v="0"/>
    <n v="156000"/>
    <m/>
    <m/>
    <s v="Office of the Secretary of Health and Human Services"/>
    <s v="['c']"/>
    <s v="c"/>
    <x v="0"/>
  </r>
  <r>
    <n v="19364"/>
    <x v="4"/>
    <s v="IT DATA ANALYST"/>
    <s v="Iselin, NJ"/>
    <s v="via ZipRecruiter"/>
    <x v="0"/>
    <s v="New York, United States"/>
    <d v="2023-07-10T21:00:05"/>
    <x v="0"/>
    <x v="0"/>
    <s v="United States"/>
    <x v="1"/>
    <m/>
    <n v="22"/>
    <n v="45760"/>
    <s v="Pyramid Consulting, Inc"/>
    <s v="['excel', 'powerpoint', 'power bi', 'sap']"/>
    <s v="excel"/>
    <x v="1"/>
  </r>
  <r>
    <n v="19365"/>
    <x v="3"/>
    <s v="Data Engineer Level 2"/>
    <s v="Blue Ash, OH"/>
    <s v="via Dice"/>
    <x v="0"/>
    <s v="Sudan"/>
    <d v="2023-07-11T14:10:29"/>
    <x v="1"/>
    <x v="1"/>
    <s v="Sudan"/>
    <x v="0"/>
    <n v="125000"/>
    <m/>
    <m/>
    <s v="Symantrix Inc"/>
    <s v="['sql', 't-sql', 'azure', 'selenium', 'ansible', 'jenkins', 'puppet']"/>
    <s v="sql"/>
    <x v="0"/>
  </r>
  <r>
    <n v="19366"/>
    <x v="0"/>
    <s v="Data Scientist, Tiktok Ads-Vertical Solutions"/>
    <s v="Mountain View, CA"/>
    <s v="via Ladders"/>
    <x v="0"/>
    <s v="California, United States"/>
    <d v="2023-07-01T10:03:25"/>
    <x v="0"/>
    <x v="0"/>
    <s v="United States"/>
    <x v="0"/>
    <n v="200000"/>
    <m/>
    <m/>
    <s v="ByteDance"/>
    <m/>
    <s v=""/>
    <x v="0"/>
  </r>
  <r>
    <n v="19367"/>
    <x v="4"/>
    <s v="Data Analyst"/>
    <s v="Stow, MA"/>
    <s v="via ZipRecruiter"/>
    <x v="0"/>
    <s v="New York, United States"/>
    <d v="2023-07-10T22:00:20"/>
    <x v="1"/>
    <x v="1"/>
    <s v="United States"/>
    <x v="1"/>
    <m/>
    <n v="48.4"/>
    <n v="100672"/>
    <s v="Cynet Systems"/>
    <m/>
    <s v=""/>
    <x v="1"/>
  </r>
  <r>
    <n v="19368"/>
    <x v="0"/>
    <s v="Data Scientist"/>
    <s v="Washington, DC"/>
    <s v="via Ladders"/>
    <x v="0"/>
    <s v="Georgia"/>
    <d v="2023-07-22T02:58:5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19369"/>
    <x v="1"/>
    <s v="Senior Manager/Associate Director - Data Engineering Consulting"/>
    <s v="Nashville, TN"/>
    <s v="via Ai-Jobs.net"/>
    <x v="0"/>
    <s v="Illinois, United States"/>
    <d v="2023-07-20T19:05:25"/>
    <x v="1"/>
    <x v="1"/>
    <s v="United States"/>
    <x v="0"/>
    <n v="96773"/>
    <m/>
    <m/>
    <s v="Tiger Analytics"/>
    <s v="['gcp']"/>
    <s v="gcp"/>
    <x v="0"/>
  </r>
  <r>
    <n v="19370"/>
    <x v="3"/>
    <s v="Data Engineer"/>
    <s v="Cambridge, UK"/>
    <s v="via Ai-Jobs.net"/>
    <x v="0"/>
    <s v="United Kingdom"/>
    <d v="2023-07-22T06:16:12"/>
    <x v="0"/>
    <x v="1"/>
    <s v="United Kingdom"/>
    <x v="0"/>
    <n v="96773"/>
    <m/>
    <m/>
    <s v="Origin Sciences"/>
    <s v="['python', 'sql', 'javascript', 'aws', 'pandas', 'flow', 'git', 'docker']"/>
    <s v="python"/>
    <x v="0"/>
  </r>
  <r>
    <n v="19371"/>
    <x v="4"/>
    <s v="Data Analyst- EDI Experience"/>
    <s v="Milwaukee, WI"/>
    <s v="via Robert Half"/>
    <x v="0"/>
    <s v="Illinois, United States"/>
    <d v="2023-07-18T19:01:57"/>
    <x v="1"/>
    <x v="1"/>
    <s v="United States"/>
    <x v="1"/>
    <m/>
    <n v="34.85"/>
    <n v="72488"/>
    <s v="Robert Half"/>
    <m/>
    <s v=""/>
    <x v="1"/>
  </r>
  <r>
    <n v="19372"/>
    <x v="0"/>
    <s v="Data Scientist (Integrated Prevention) (Prevention Workforce)"/>
    <s v="Arlington, VA"/>
    <s v="via ZipRecruiter"/>
    <x v="0"/>
    <s v="Georgia"/>
    <d v="2023-07-13T06:30:55"/>
    <x v="0"/>
    <x v="1"/>
    <s v="United States"/>
    <x v="0"/>
    <n v="112015"/>
    <m/>
    <m/>
    <s v="Office of the Secretary of the Army"/>
    <m/>
    <s v=""/>
    <x v="0"/>
  </r>
  <r>
    <n v="19373"/>
    <x v="0"/>
    <s v="Manager, Data Science - Streamlit"/>
    <s v="San Mateo, CA"/>
    <s v="via LinkedIn"/>
    <x v="0"/>
    <s v="California, United States"/>
    <d v="2023-07-02T09:04:57"/>
    <x v="0"/>
    <x v="0"/>
    <s v="United States"/>
    <x v="0"/>
    <n v="228000"/>
    <m/>
    <m/>
    <s v="Snowflake"/>
    <s v="['python', 'sql', 'snowflake']"/>
    <s v="python"/>
    <x v="0"/>
  </r>
  <r>
    <n v="19374"/>
    <x v="0"/>
    <s v="Assoc Dir, Data Science"/>
    <s v="Anywhere"/>
    <s v="via Indeed"/>
    <x v="1"/>
    <s v="California, United States"/>
    <d v="2023-07-01T01:06:03"/>
    <x v="0"/>
    <x v="0"/>
    <s v="United States"/>
    <x v="0"/>
    <n v="157000"/>
    <m/>
    <m/>
    <s v="Syneos Health Clinical"/>
    <m/>
    <s v=""/>
    <x v="0"/>
  </r>
  <r>
    <n v="19375"/>
    <x v="5"/>
    <s v="FDC- SENIOR DATA BASE ANALYST"/>
    <s v="Tallahassee, FL"/>
    <s v="via Indeed"/>
    <x v="0"/>
    <s v="Georgia"/>
    <d v="2023-07-19T16:32:49"/>
    <x v="0"/>
    <x v="1"/>
    <s v="United States"/>
    <x v="0"/>
    <n v="68497"/>
    <m/>
    <m/>
    <s v="The State of Florida"/>
    <s v="['sql', 't-sql', 'ssis', 'flow']"/>
    <s v="sql"/>
    <x v="0"/>
  </r>
  <r>
    <n v="19376"/>
    <x v="4"/>
    <s v="Data Analyst  - Strong Exp with MS Excel - Raleigh, North Carolina"/>
    <s v="Raleigh, NC"/>
    <s v="via LinkedIn"/>
    <x v="0"/>
    <s v="Florida, United States"/>
    <d v="2023-07-10T15:04:45"/>
    <x v="0"/>
    <x v="1"/>
    <s v="United States"/>
    <x v="1"/>
    <m/>
    <n v="27.5"/>
    <n v="57200"/>
    <s v="BayOne Solutions"/>
    <s v="['excel', 'tableau']"/>
    <s v="excel"/>
    <x v="1"/>
  </r>
  <r>
    <n v="19377"/>
    <x v="5"/>
    <s v="Senior Sustainability Data Analyst"/>
    <s v="Sunnyvale, CA"/>
    <s v="via LinkedIn"/>
    <x v="0"/>
    <s v="California, United States"/>
    <d v="2023-07-12T11:01:08"/>
    <x v="0"/>
    <x v="0"/>
    <s v="United States"/>
    <x v="0"/>
    <n v="119300"/>
    <m/>
    <m/>
    <s v="Intuitive"/>
    <s v="['python', 'tableau']"/>
    <s v="python"/>
    <x v="0"/>
  </r>
  <r>
    <n v="19378"/>
    <x v="0"/>
    <s v="Data Scientist"/>
    <s v="Mt Laurel Township, NJ"/>
    <s v="via Indeed"/>
    <x v="0"/>
    <s v="New York, United States"/>
    <d v="2023-07-22T13:02:05"/>
    <x v="0"/>
    <x v="0"/>
    <s v="United States"/>
    <x v="0"/>
    <n v="82500"/>
    <m/>
    <m/>
    <s v="AGM Tech Solutions, LLC"/>
    <s v="['python']"/>
    <s v="python"/>
    <x v="0"/>
  </r>
  <r>
    <n v="19379"/>
    <x v="7"/>
    <s v="Senior Analyst, People Group Operations"/>
    <s v="Dallas, TX"/>
    <s v="via Ladders"/>
    <x v="0"/>
    <s v="Texas, United States"/>
    <d v="2023-07-12T13:01:22"/>
    <x v="0"/>
    <x v="1"/>
    <s v="United States"/>
    <x v="0"/>
    <n v="90000"/>
    <m/>
    <m/>
    <s v="Ryan, Inc"/>
    <s v="['excel', 'powerpoint', 'outlook']"/>
    <s v="excel"/>
    <x v="0"/>
  </r>
  <r>
    <n v="19380"/>
    <x v="0"/>
    <s v="AI Lead Data Scientist"/>
    <s v="Columbia, SC"/>
    <s v="via IT JobServe"/>
    <x v="0"/>
    <s v="Florida, United States"/>
    <d v="2023-07-19T12:06:09"/>
    <x v="0"/>
    <x v="0"/>
    <s v="United States"/>
    <x v="0"/>
    <n v="216500"/>
    <m/>
    <m/>
    <s v="Travelers Insurance"/>
    <m/>
    <s v=""/>
    <x v="0"/>
  </r>
  <r>
    <n v="19381"/>
    <x v="2"/>
    <s v="Senior Data Scientist"/>
    <s v="Newark, NJ"/>
    <s v="via Ladders"/>
    <x v="0"/>
    <s v="New York, United States"/>
    <d v="2023-07-18T11:02:20"/>
    <x v="0"/>
    <x v="0"/>
    <s v="United States"/>
    <x v="0"/>
    <n v="90000"/>
    <m/>
    <m/>
    <s v="Mars Inc"/>
    <s v="['python', 'scala', 'sql', 'azure', 'tensorflow', 'pytorch', 'pandas', 'pyspark', 'hadoop', 'spark']"/>
    <s v="python"/>
    <x v="0"/>
  </r>
  <r>
    <n v="19382"/>
    <x v="0"/>
    <s v="Data Scientist"/>
    <s v="Reston, VA"/>
    <s v="via Ladders"/>
    <x v="0"/>
    <s v="New York, United States"/>
    <d v="2023-07-24T08:03:08"/>
    <x v="0"/>
    <x v="1"/>
    <s v="United States"/>
    <x v="0"/>
    <n v="112500.5"/>
    <m/>
    <m/>
    <s v="SAIC"/>
    <s v="['sql', 'aws', 'azure', 'ssis']"/>
    <s v="sql"/>
    <x v="0"/>
  </r>
  <r>
    <n v="19383"/>
    <x v="4"/>
    <s v="Data Analyst"/>
    <s v="Boca Raton, FL"/>
    <s v="via Indeed"/>
    <x v="0"/>
    <s v="Florida, United States"/>
    <d v="2023-07-14T14:02:23"/>
    <x v="1"/>
    <x v="0"/>
    <s v="United States"/>
    <x v="0"/>
    <n v="45000"/>
    <m/>
    <m/>
    <s v="Herman Law Firm, P.A."/>
    <s v="['gdpr', 'excel', 'tableau', 'power bi']"/>
    <s v="gdpr"/>
    <x v="0"/>
  </r>
  <r>
    <n v="19384"/>
    <x v="3"/>
    <s v="Manager, Data Engineering"/>
    <s v="Ronkonkoma, NY"/>
    <s v="via My ArkLaMiss Jobs"/>
    <x v="0"/>
    <s v="Sudan"/>
    <d v="2023-07-13T07:54:35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9385"/>
    <x v="4"/>
    <s v="Data Analyst"/>
    <s v="Naperville, IL"/>
    <s v="via Indeed"/>
    <x v="0"/>
    <s v="Illinois, United States"/>
    <d v="2023-07-12T14:01:39"/>
    <x v="0"/>
    <x v="0"/>
    <s v="United States"/>
    <x v="0"/>
    <n v="55812.273399999998"/>
    <m/>
    <m/>
    <s v="KeHE Distributors, LLC"/>
    <s v="['power bi']"/>
    <s v="power bi"/>
    <x v="0"/>
  </r>
  <r>
    <n v="19386"/>
    <x v="0"/>
    <s v="Data Scientist, Algorithms (Marketing)"/>
    <s v="Singapore"/>
    <s v="via Ai-Jobs.net"/>
    <x v="0"/>
    <s v="Singapore"/>
    <d v="2023-07-19T21:17:18"/>
    <x v="0"/>
    <x v="1"/>
    <s v="Singapore"/>
    <x v="0"/>
    <n v="157500"/>
    <m/>
    <m/>
    <s v="Airwallex"/>
    <s v="['sql', 'python', 'r']"/>
    <s v="sql"/>
    <x v="0"/>
  </r>
  <r>
    <n v="19387"/>
    <x v="4"/>
    <s v="Data Analyst"/>
    <s v="Anywhere"/>
    <s v="via ZipRecruiter"/>
    <x v="1"/>
    <s v="California, United States"/>
    <d v="2023-07-07T20:01:19"/>
    <x v="0"/>
    <x v="1"/>
    <s v="United States"/>
    <x v="1"/>
    <m/>
    <n v="45"/>
    <n v="93600"/>
    <s v="FOCUSKPI INC"/>
    <s v="['sql', 'python', 'tableau', 'looker']"/>
    <s v="sql"/>
    <x v="1"/>
  </r>
  <r>
    <n v="19388"/>
    <x v="6"/>
    <s v="Engineering Manager, Machine Learning Foundations"/>
    <s v="San Francisco, CA"/>
    <s v="via Ai-Jobs.net"/>
    <x v="0"/>
    <s v="California, United States"/>
    <d v="2023-07-12T10:03:26"/>
    <x v="0"/>
    <x v="0"/>
    <s v="United States"/>
    <x v="0"/>
    <n v="230500"/>
    <m/>
    <m/>
    <s v="Block"/>
    <s v="['c', 'go']"/>
    <s v="c"/>
    <x v="0"/>
  </r>
  <r>
    <n v="19389"/>
    <x v="0"/>
    <s v="Data scientist or analyst (libraries TenserFlow) - Contract to Hire"/>
    <s v="Anywhere"/>
    <s v="via Upwork"/>
    <x v="1"/>
    <s v="Texas, United States"/>
    <d v="2023-07-13T17:03:38"/>
    <x v="0"/>
    <x v="1"/>
    <s v="United States"/>
    <x v="1"/>
    <m/>
    <n v="10"/>
    <n v="20800"/>
    <s v="Upwork"/>
    <m/>
    <s v=""/>
    <x v="1"/>
  </r>
  <r>
    <n v="19390"/>
    <x v="7"/>
    <s v="Analyst"/>
    <s v="Chesterfield, MO"/>
    <s v="via LinkedIn"/>
    <x v="0"/>
    <s v="Illinois, United States"/>
    <d v="2023-07-03T15:01:37"/>
    <x v="0"/>
    <x v="1"/>
    <s v="United States"/>
    <x v="0"/>
    <n v="80000"/>
    <m/>
    <m/>
    <s v="Prestige Staffing"/>
    <s v="['sql', 'sql server', 'word', 'excel', 'powerpoint', 'tableau']"/>
    <s v="sql"/>
    <x v="0"/>
  </r>
  <r>
    <n v="19391"/>
    <x v="6"/>
    <s v="Research Engineer, Machine Learning Operations (MLOps) in Networks..."/>
    <s v="Paiania, Greece"/>
    <s v="via Ai-Jobs.net"/>
    <x v="0"/>
    <s v="Greece"/>
    <d v="2023-07-25T07:27:18"/>
    <x v="0"/>
    <x v="1"/>
    <s v="Greece"/>
    <x v="0"/>
    <n v="177283"/>
    <m/>
    <m/>
    <s v="Intracom Telecom"/>
    <s v="['python', 'java', 'scala', 'c++', 'keras', 'tensorflow', 'pytorch', 'docker', 'kubernetes', 'jenkins', 'gitlab']"/>
    <s v="python"/>
    <x v="0"/>
  </r>
  <r>
    <n v="19392"/>
    <x v="4"/>
    <s v="Administrative Data Analyst"/>
    <s v="West Sacramento, CA"/>
    <s v="via ZipRecruiter"/>
    <x v="0"/>
    <s v="California, United States"/>
    <d v="2023-07-08T08:00:31"/>
    <x v="0"/>
    <x v="1"/>
    <s v="United States"/>
    <x v="1"/>
    <m/>
    <n v="24.75"/>
    <n v="51480"/>
    <s v="Yolo County Children's Alliance"/>
    <s v="['word', 'excel', 'outlook', 'powerpoint']"/>
    <s v="word"/>
    <x v="0"/>
  </r>
  <r>
    <n v="19393"/>
    <x v="4"/>
    <s v="Production Support Data Analyst(R1282)"/>
    <s v="New York, NY"/>
    <s v="via Indeed"/>
    <x v="0"/>
    <s v="New York, United States"/>
    <d v="2023-07-06T15:59:59"/>
    <x v="0"/>
    <x v="0"/>
    <s v="United States"/>
    <x v="0"/>
    <n v="122500"/>
    <m/>
    <m/>
    <s v="Sompo International"/>
    <s v="['sql', 'sql server', 'db2', 'sap']"/>
    <s v="sql"/>
    <x v="0"/>
  </r>
  <r>
    <n v="19394"/>
    <x v="4"/>
    <s v="Data Governance Specialist - Full-time"/>
    <s v="Chicago, IL"/>
    <s v="via Snagajob"/>
    <x v="0"/>
    <s v="Illinois, United States"/>
    <d v="2023-07-14T22:02:00"/>
    <x v="1"/>
    <x v="0"/>
    <s v="United States"/>
    <x v="1"/>
    <m/>
    <n v="57.5"/>
    <n v="119600"/>
    <s v="Innova Solutions"/>
    <s v="['aws']"/>
    <s v="aws"/>
    <x v="0"/>
  </r>
  <r>
    <n v="19395"/>
    <x v="1"/>
    <s v="Senior Data Engineer (w2 only-NO C2C)"/>
    <s v="Kansas City, MO"/>
    <s v="via Indeed"/>
    <x v="0"/>
    <s v="California, United States"/>
    <d v="2023-07-10T18:06:1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  <s v="python"/>
    <x v="1"/>
  </r>
  <r>
    <n v="19396"/>
    <x v="4"/>
    <s v="Data Analyst - Level 1"/>
    <s v="Atlanta, GA"/>
    <s v="via LinkedIn"/>
    <x v="0"/>
    <s v="Georgia"/>
    <d v="2023-07-11T19:01:23"/>
    <x v="0"/>
    <x v="1"/>
    <s v="United States"/>
    <x v="0"/>
    <n v="65000"/>
    <m/>
    <m/>
    <s v="Mellow Mushroom"/>
    <s v="['sql', 'excel']"/>
    <s v="sql"/>
    <x v="0"/>
  </r>
  <r>
    <n v="19397"/>
    <x v="0"/>
    <s v="Sr. Data Scientist"/>
    <s v="Chicago, IL"/>
    <s v="via Ladders"/>
    <x v="0"/>
    <s v="Illinois, United States"/>
    <d v="2023-07-04T13:04:40"/>
    <x v="0"/>
    <x v="1"/>
    <s v="United States"/>
    <x v="0"/>
    <n v="100000"/>
    <m/>
    <m/>
    <s v="Caterpillar, Inc"/>
    <s v="['python', 'sql']"/>
    <s v="python"/>
    <x v="0"/>
  </r>
  <r>
    <n v="19398"/>
    <x v="3"/>
    <s v="Data Engineer"/>
    <s v="Paris, France"/>
    <s v="via Ai-Jobs.net"/>
    <x v="0"/>
    <s v="France"/>
    <d v="2023-07-19T11:25:31"/>
    <x v="0"/>
    <x v="1"/>
    <s v="France"/>
    <x v="0"/>
    <n v="147500"/>
    <m/>
    <m/>
    <s v="Alter Solutions"/>
    <s v="['python', 'azure', 'git']"/>
    <s v="python"/>
    <x v="0"/>
  </r>
  <r>
    <n v="19399"/>
    <x v="1"/>
    <s v="Senior Data Engineer"/>
    <s v="Sofia, Bulgaria"/>
    <s v="via Ai-Jobs.net"/>
    <x v="0"/>
    <s v="Bulgaria"/>
    <d v="2023-07-20T00:28:34"/>
    <x v="1"/>
    <x v="1"/>
    <s v="Bulgaria"/>
    <x v="0"/>
    <n v="147500"/>
    <m/>
    <m/>
    <s v="SumUp"/>
    <s v="['python', 'aws', 'snowflake', 'airflow', 'kafka', 'spark', 'terraform', 'kubernetes']"/>
    <s v="python"/>
    <x v="0"/>
  </r>
  <r>
    <n v="19400"/>
    <x v="2"/>
    <s v="Senior Data Scientist - (Remote)"/>
    <s v="Baltimore, MD"/>
    <s v="via Ladders"/>
    <x v="0"/>
    <s v="New York, United States"/>
    <d v="2023-07-25T12:03:15"/>
    <x v="0"/>
    <x v="0"/>
    <s v="United States"/>
    <x v="0"/>
    <n v="142000"/>
    <m/>
    <m/>
    <s v="New Relic"/>
    <s v="['python', 'r', 'sql', 'looker', 'tableau']"/>
    <s v="python"/>
    <x v="0"/>
  </r>
  <r>
    <n v="19401"/>
    <x v="4"/>
    <s v="Financial Data Analyst"/>
    <s v="Mahwah, NJ"/>
    <s v="via Snagajob"/>
    <x v="0"/>
    <s v="New York, United States"/>
    <d v="2023-07-25T12:00:37"/>
    <x v="0"/>
    <x v="0"/>
    <s v="United States"/>
    <x v="1"/>
    <m/>
    <n v="43"/>
    <n v="89440"/>
    <s v="Kelly Services"/>
    <s v="['sql', 'go', 'excel', 'powerpoint']"/>
    <s v="sql"/>
    <x v="0"/>
  </r>
  <r>
    <n v="19402"/>
    <x v="0"/>
    <s v="Data Scientist"/>
    <s v="Anywhere"/>
    <s v="via Indeed"/>
    <x v="1"/>
    <s v="California, United States"/>
    <d v="2023-07-21T23:03:07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9403"/>
    <x v="0"/>
    <s v="Data Scientist 2"/>
    <s v="Fort Meade, MD"/>
    <s v="via Ai-Jobs.net"/>
    <x v="0"/>
    <s v="New York, United States"/>
    <d v="2023-07-04T14:02:52"/>
    <x v="0"/>
    <x v="1"/>
    <s v="United States"/>
    <x v="0"/>
    <n v="157500"/>
    <m/>
    <m/>
    <s v="Wyetech"/>
    <s v="['python']"/>
    <s v="python"/>
    <x v="0"/>
  </r>
  <r>
    <n v="19404"/>
    <x v="5"/>
    <s v="Senior Data Analyst"/>
    <s v="Bogotá, Bogota, Colombia"/>
    <s v="via Ai-Jobs.net"/>
    <x v="0"/>
    <s v="Colombia"/>
    <d v="2023-07-20T20:54:14"/>
    <x v="1"/>
    <x v="1"/>
    <s v="Colombia"/>
    <x v="0"/>
    <n v="111175"/>
    <m/>
    <m/>
    <s v="Publicis Groupe"/>
    <s v="['sas', 'sas', 'sql', 'python', 'excel', 'spss', 'tableau', 'looker', 'powerpoint', 'visio']"/>
    <s v="sas"/>
    <x v="0"/>
  </r>
  <r>
    <n v="19405"/>
    <x v="6"/>
    <s v="Machine Learning Engineer"/>
    <s v="Ahmedabad, Gujarat, India"/>
    <s v="via Ai-Jobs.net"/>
    <x v="0"/>
    <s v="India"/>
    <d v="2023-07-04T12:13:15"/>
    <x v="0"/>
    <x v="1"/>
    <s v="India"/>
    <x v="0"/>
    <n v="101029"/>
    <m/>
    <m/>
    <s v="Fynd"/>
    <s v="['python', 'pandas', 'tensorflow', 'pytorch', 'kubernetes']"/>
    <s v="python"/>
    <x v="0"/>
  </r>
  <r>
    <n v="19406"/>
    <x v="6"/>
    <s v="Data Scientist/ Machine Learning Engineer (Singapore-based..."/>
    <s v="Canada"/>
    <s v="via Ai-Jobs.net"/>
    <x v="0"/>
    <s v="Canada"/>
    <d v="2023-07-13T01:10:08"/>
    <x v="0"/>
    <x v="1"/>
    <s v="Canada"/>
    <x v="0"/>
    <n v="132500"/>
    <m/>
    <m/>
    <s v="Agoda"/>
    <s v="['sql', 'python', 'scala', 'pyspark']"/>
    <s v="sql"/>
    <x v="0"/>
  </r>
  <r>
    <n v="19407"/>
    <x v="0"/>
    <s v="Marketing Data Scientist"/>
    <s v="Boston, MA"/>
    <s v="via LinkedIn"/>
    <x v="0"/>
    <s v="New York, United States"/>
    <d v="2023-07-19T14:03:14"/>
    <x v="0"/>
    <x v="1"/>
    <s v="United States"/>
    <x v="0"/>
    <n v="125000"/>
    <m/>
    <m/>
    <s v="Harnham"/>
    <s v="['sql', 'python', 'tableau', 'looker']"/>
    <s v="sql"/>
    <x v="0"/>
  </r>
  <r>
    <n v="19408"/>
    <x v="5"/>
    <s v="Senior Applied Scientist - Delivery"/>
    <s v="Anywhere"/>
    <s v="via ZipRecruiter"/>
    <x v="1"/>
    <s v="New York, United States"/>
    <d v="2023-07-26T07:02:59"/>
    <x v="0"/>
    <x v="0"/>
    <s v="United States"/>
    <x v="0"/>
    <n v="184000"/>
    <m/>
    <m/>
    <s v="Uber"/>
    <s v="['python', 'sql', 'r']"/>
    <s v="python"/>
    <x v="0"/>
  </r>
  <r>
    <n v="19409"/>
    <x v="0"/>
    <s v="SUPERVISORY DATA SCIENTIST"/>
    <s v="Colorado Springs, CO"/>
    <s v="via ZipRecruiter"/>
    <x v="0"/>
    <s v="Texas, United States"/>
    <d v="2023-07-11T07:07:37"/>
    <x v="0"/>
    <x v="1"/>
    <s v="United States"/>
    <x v="0"/>
    <n v="119000"/>
    <m/>
    <m/>
    <s v="AFELM US Space Command"/>
    <m/>
    <s v=""/>
    <x v="0"/>
  </r>
  <r>
    <n v="19410"/>
    <x v="3"/>
    <s v="Azure Data Engineer"/>
    <s v="Sterling, VA"/>
    <s v="via Indeed"/>
    <x v="0"/>
    <s v="Sudan"/>
    <d v="2023-07-14T15:02:13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  <s v="sql"/>
    <x v="0"/>
  </r>
  <r>
    <n v="19411"/>
    <x v="0"/>
    <s v="Lead Data Scientist"/>
    <s v="Green Bay, WI"/>
    <s v="via Indeed"/>
    <x v="0"/>
    <s v="Illinois, United States"/>
    <d v="2023-07-10T13:04:10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  <s v="r"/>
    <x v="0"/>
  </r>
  <r>
    <n v="19412"/>
    <x v="2"/>
    <s v="Senior Manager, Data Science and Data Engineering"/>
    <s v="Toronto, ON, Canada"/>
    <s v="via Ladders"/>
    <x v="0"/>
    <s v="Canada"/>
    <d v="2023-07-14T10:11:38"/>
    <x v="0"/>
    <x v="1"/>
    <s v="Canada"/>
    <x v="0"/>
    <n v="125000"/>
    <m/>
    <m/>
    <s v="HelloFresh"/>
    <s v="['python', 'sql', 'databricks', 'spark', 'airflow', 'chef']"/>
    <s v="python"/>
    <x v="0"/>
  </r>
  <r>
    <n v="19413"/>
    <x v="0"/>
    <s v="Bioinformatics Data Scientist"/>
    <s v="Los Angeles, CA"/>
    <s v="via AITechTrend"/>
    <x v="0"/>
    <s v="California, United States"/>
    <d v="2023-07-23T13:02:41"/>
    <x v="0"/>
    <x v="1"/>
    <s v="United States"/>
    <x v="1"/>
    <m/>
    <n v="60"/>
    <n v="124800"/>
    <s v="aiTechTrend"/>
    <m/>
    <s v=""/>
    <x v="0"/>
  </r>
  <r>
    <n v="19414"/>
    <x v="2"/>
    <s v="Sr. Manager, Data Science (Hybrid)"/>
    <s v="McKinney, TX"/>
    <s v="via Ladders"/>
    <x v="0"/>
    <s v="Sudan"/>
    <d v="2023-07-27T05:10:08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9415"/>
    <x v="2"/>
    <s v="Senior Associate L1 DE-Big Data AWS"/>
    <s v="Hyderabad, Telangana, India"/>
    <s v="via Ai-Jobs.net"/>
    <x v="0"/>
    <s v="India"/>
    <d v="2023-07-15T20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9416"/>
    <x v="0"/>
    <s v="Engineering Data Scientist, AI Fairness, 5+ years of Experience..."/>
    <s v="New York, NY"/>
    <s v="via Built In NYC"/>
    <x v="0"/>
    <s v="New York, United States"/>
    <d v="2023-07-12T03:05:26"/>
    <x v="0"/>
    <x v="0"/>
    <s v="United States"/>
    <x v="0"/>
    <n v="234500"/>
    <m/>
    <m/>
    <s v="Snap Inc."/>
    <s v="['sql', 'python', 'r', 'c', 'express']"/>
    <s v="sql"/>
    <x v="0"/>
  </r>
  <r>
    <n v="19417"/>
    <x v="0"/>
    <s v="Data scientist"/>
    <s v="Los Angeles, CA"/>
    <s v="via Talent.com"/>
    <x v="0"/>
    <s v="California, United States"/>
    <d v="2023-07-26T00:04:07"/>
    <x v="0"/>
    <x v="1"/>
    <s v="United States"/>
    <x v="1"/>
    <m/>
    <n v="26.2"/>
    <n v="54496"/>
    <s v="UCLA Health"/>
    <s v="['python', 'numpy', 'scikit-learn', 'pytorch']"/>
    <s v="python"/>
    <x v="0"/>
  </r>
  <r>
    <n v="19418"/>
    <x v="2"/>
    <s v="Senior Data Scientist"/>
    <s v="San Francisco, CA"/>
    <s v="via Ladders"/>
    <x v="0"/>
    <s v="California, United States"/>
    <d v="2023-07-24T07:03:45"/>
    <x v="0"/>
    <x v="1"/>
    <s v="United States"/>
    <x v="0"/>
    <n v="125000"/>
    <m/>
    <m/>
    <s v="Solv"/>
    <s v="['sql', 'python', 'r']"/>
    <s v="sql"/>
    <x v="0"/>
  </r>
  <r>
    <n v="19419"/>
    <x v="0"/>
    <s v="Remote Data Scientist (Data Bricks) 6162"/>
    <s v="Anywhere"/>
    <s v="via LinkedIn"/>
    <x v="1"/>
    <s v="Georgia"/>
    <d v="2023-07-07T20:43:40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19420"/>
    <x v="0"/>
    <s v="Sr. Data Scientist"/>
    <s v="Ann Arbor, MI"/>
    <s v="via Ladders"/>
    <x v="0"/>
    <s v="Illinois, United States"/>
    <d v="2023-07-05T11:05:26"/>
    <x v="0"/>
    <x v="0"/>
    <s v="United States"/>
    <x v="0"/>
    <n v="125000"/>
    <m/>
    <m/>
    <s v="Alteryx, Inc"/>
    <s v="['python', 'r', 'alteryx', 'tableau', 'qlik']"/>
    <s v="python"/>
    <x v="0"/>
  </r>
  <r>
    <n v="19421"/>
    <x v="4"/>
    <s v="Data Analyst"/>
    <s v="Anywhere"/>
    <s v="via Get.It"/>
    <x v="1"/>
    <s v="New York, United States"/>
    <d v="2023-07-23T09:59:52"/>
    <x v="0"/>
    <x v="0"/>
    <s v="United States"/>
    <x v="0"/>
    <n v="82000"/>
    <m/>
    <m/>
    <s v="Get It Recruit - Information Technology"/>
    <s v="['sql', 'python', 'r', 'excel', 'tableau']"/>
    <s v="sql"/>
    <x v="0"/>
  </r>
  <r>
    <n v="19422"/>
    <x v="4"/>
    <s v="Data Analyst - Analyst1235"/>
    <s v="Amarillo, TX"/>
    <s v="via Indeed"/>
    <x v="0"/>
    <s v="Sudan"/>
    <d v="2023-07-27T12:58:42"/>
    <x v="1"/>
    <x v="0"/>
    <s v="Sudan"/>
    <x v="0"/>
    <n v="127500"/>
    <m/>
    <m/>
    <s v="Booz Allen Hamilton"/>
    <s v="['shell', 'sql', 'linux']"/>
    <s v="shell"/>
    <x v="0"/>
  </r>
  <r>
    <n v="19423"/>
    <x v="0"/>
    <s v="Data Scientist, Product Analytics"/>
    <s v="New York, NY"/>
    <s v="via Ladders"/>
    <x v="0"/>
    <s v="New York, United States"/>
    <d v="2023-07-25T12:03:02"/>
    <x v="0"/>
    <x v="0"/>
    <s v="United States"/>
    <x v="0"/>
    <n v="150000"/>
    <m/>
    <m/>
    <s v="Citizen.com"/>
    <s v="['sql', 'python', 'r', 'bigquery', 'tableau', 'sheets']"/>
    <s v="sql"/>
    <x v="0"/>
  </r>
  <r>
    <n v="19424"/>
    <x v="4"/>
    <s v="Data Analyst - Analyst1233"/>
    <s v="Columbus, GA"/>
    <s v="via Indeed"/>
    <x v="0"/>
    <s v="Georgia"/>
    <d v="2023-07-27T12:55:27"/>
    <x v="1"/>
    <x v="0"/>
    <s v="United States"/>
    <x v="0"/>
    <n v="127500"/>
    <m/>
    <m/>
    <s v="Booz Allen Hamilton"/>
    <s v="['shell', 'sql', 'linux']"/>
    <s v="shell"/>
    <x v="0"/>
  </r>
  <r>
    <n v="19425"/>
    <x v="4"/>
    <s v="Data Analyst"/>
    <s v="Anywhere"/>
    <s v="via Get.It"/>
    <x v="1"/>
    <s v="Texas, United States"/>
    <d v="2023-07-20T10:01:51"/>
    <x v="0"/>
    <x v="0"/>
    <s v="United States"/>
    <x v="0"/>
    <n v="80000"/>
    <m/>
    <m/>
    <s v="Get It Recruit - Information Technology"/>
    <s v="['sql', 'power bi', 'tableau']"/>
    <s v="sql"/>
    <x v="0"/>
  </r>
  <r>
    <n v="19426"/>
    <x v="3"/>
    <s v="Data Engineer"/>
    <s v="United States"/>
    <s v="via LinkedIn"/>
    <x v="0"/>
    <s v="Florida, United States"/>
    <d v="2023-07-21T14:10:48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19427"/>
    <x v="4"/>
    <s v="Data Management Analyst"/>
    <s v="Georgia"/>
    <s v="via LinkedIn"/>
    <x v="0"/>
    <s v="Georgia"/>
    <d v="2023-07-24T00:19:36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  <s v="sql"/>
    <x v="0"/>
  </r>
  <r>
    <n v="19428"/>
    <x v="4"/>
    <s v="Data Warehouse Analyst"/>
    <s v="St. Louis, MO"/>
    <s v="via Ladders"/>
    <x v="0"/>
    <s v="Illinois, United States"/>
    <d v="2023-07-14T08:02:03"/>
    <x v="0"/>
    <x v="0"/>
    <s v="United States"/>
    <x v="0"/>
    <n v="87472"/>
    <m/>
    <m/>
    <s v="Elevance Health"/>
    <s v="['sql', 'sas', 'sas']"/>
    <s v="sql"/>
    <x v="0"/>
  </r>
  <r>
    <n v="19429"/>
    <x v="0"/>
    <s v="Expert I Data Science"/>
    <s v="Anywhere"/>
    <s v="via ZipRecruiter"/>
    <x v="1"/>
    <s v="California, United States"/>
    <d v="2023-07-29T17:02:50"/>
    <x v="0"/>
    <x v="0"/>
    <s v="United States"/>
    <x v="0"/>
    <n v="128000"/>
    <m/>
    <m/>
    <s v="Cnam - Auditeurs - Accueil"/>
    <m/>
    <s v=""/>
    <x v="0"/>
  </r>
  <r>
    <n v="19430"/>
    <x v="4"/>
    <s v="Data Analyst"/>
    <s v="Staines-upon-Thames, UK"/>
    <s v="via Ai-Jobs.net"/>
    <x v="0"/>
    <s v="United Kingdom"/>
    <d v="2023-07-01T09:14:20"/>
    <x v="0"/>
    <x v="1"/>
    <s v="United Kingdom"/>
    <x v="0"/>
    <n v="105000"/>
    <m/>
    <m/>
    <s v="IFS"/>
    <s v="['excel']"/>
    <s v="excel"/>
    <x v="0"/>
  </r>
  <r>
    <n v="19431"/>
    <x v="2"/>
    <s v="Senior Data Scientist (NLP and Classification Expert)"/>
    <s v="Anywhere"/>
    <s v="via LinkedIn"/>
    <x v="1"/>
    <s v="Illinois, United States"/>
    <d v="2023-07-29T15:03:41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  <s v="python"/>
    <x v="0"/>
  </r>
  <r>
    <n v="19432"/>
    <x v="0"/>
    <s v="Looking for Data Science who is having Product Manager/PO Exp..."/>
    <s v="Anywhere"/>
    <s v="via Indeed"/>
    <x v="1"/>
    <s v="California, United States"/>
    <d v="2023-07-11T18:07:03"/>
    <x v="1"/>
    <x v="1"/>
    <s v="United States"/>
    <x v="1"/>
    <m/>
    <n v="57.5"/>
    <n v="119600"/>
    <s v="FlairTechSolutions"/>
    <m/>
    <s v=""/>
    <x v="1"/>
  </r>
  <r>
    <n v="19433"/>
    <x v="2"/>
    <s v="Data Scientist, Senior"/>
    <s v="Arlington, VA"/>
    <s v="via Ladders"/>
    <x v="0"/>
    <s v="Georgia"/>
    <d v="2023-07-03T08:30:35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9434"/>
    <x v="4"/>
    <s v="Data Analyst II - BIS"/>
    <s v="Los Angeles, CA"/>
    <s v="via Ladders"/>
    <x v="0"/>
    <s v="California, United States"/>
    <d v="2023-07-06T07:01:00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9435"/>
    <x v="4"/>
    <s v="Analyst - Data Science"/>
    <s v="New York, NY"/>
    <s v="via LinkedIn"/>
    <x v="0"/>
    <s v="New York, United States"/>
    <d v="2023-07-20T20:59:57"/>
    <x v="0"/>
    <x v="0"/>
    <s v="United States"/>
    <x v="0"/>
    <n v="80000"/>
    <m/>
    <m/>
    <s v="American Express"/>
    <s v="['python', 'sql', 'express']"/>
    <s v="python"/>
    <x v="0"/>
  </r>
  <r>
    <n v="19436"/>
    <x v="4"/>
    <s v="Data Analyst"/>
    <s v="Anywhere"/>
    <s v="via ZipRecruiter"/>
    <x v="1"/>
    <s v="New York, United States"/>
    <d v="2023-07-15T01:59:54"/>
    <x v="1"/>
    <x v="1"/>
    <s v="United States"/>
    <x v="0"/>
    <n v="65000"/>
    <m/>
    <m/>
    <s v="Bright Power"/>
    <s v="['sql', 'python', 'mysql', 'excel', 'tableau', 'flow', 'jira']"/>
    <s v="sql"/>
    <x v="0"/>
  </r>
  <r>
    <n v="19437"/>
    <x v="0"/>
    <s v="Junior Data Scientist - US/Canada"/>
    <s v="Anywhere"/>
    <s v="via ZipRecruiter"/>
    <x v="1"/>
    <s v="Florida, United States"/>
    <d v="2023-07-26T07:05:5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9438"/>
    <x v="3"/>
    <s v="Ingénieur Big Data confirmé - Banque - Bordeaux"/>
    <s v="Mérignac, France"/>
    <s v="via Ai-Jobs.net"/>
    <x v="0"/>
    <s v="France"/>
    <d v="2023-07-11T11:53:51"/>
    <x v="0"/>
    <x v="1"/>
    <s v="France"/>
    <x v="0"/>
    <n v="89100"/>
    <m/>
    <m/>
    <s v="Sopra Steria"/>
    <s v="['spark', 'jenkins']"/>
    <s v="spark"/>
    <x v="0"/>
  </r>
  <r>
    <n v="19439"/>
    <x v="3"/>
    <s v="Linux/Data Engineer"/>
    <s v="Fort Meade, MD"/>
    <s v="via LinkedIn"/>
    <x v="0"/>
    <s v="Illinois, United States"/>
    <d v="2023-07-07T01:08:41"/>
    <x v="0"/>
    <x v="0"/>
    <s v="United States"/>
    <x v="0"/>
    <n v="129500"/>
    <m/>
    <m/>
    <s v="VSolvit"/>
    <s v="['java', 'linux', 'flow', 'docker', 'kubernetes']"/>
    <s v="java"/>
    <x v="0"/>
  </r>
  <r>
    <n v="19440"/>
    <x v="4"/>
    <s v="Data Analyst /Informatica"/>
    <s v="Duluth, GA"/>
    <s v="via Dice"/>
    <x v="0"/>
    <s v="Georgia"/>
    <d v="2023-07-07T19:43:17"/>
    <x v="1"/>
    <x v="1"/>
    <s v="United States"/>
    <x v="0"/>
    <n v="80000"/>
    <m/>
    <m/>
    <s v="Acadia Technologies, Inc."/>
    <s v="['matlab', 'r', 'python', 'sql', 'nosql']"/>
    <s v="matlab"/>
    <x v="0"/>
  </r>
  <r>
    <n v="19441"/>
    <x v="3"/>
    <s v="Data Engineer"/>
    <s v="Denver, CO"/>
    <s v="via LinkedIn"/>
    <x v="0"/>
    <s v="Georgia"/>
    <d v="2023-07-18T23:20:25"/>
    <x v="0"/>
    <x v="0"/>
    <s v="United States"/>
    <x v="0"/>
    <n v="155000"/>
    <m/>
    <m/>
    <s v="Insight Global"/>
    <s v="['sql', 'python', 'snowflake', 'azure', 'aws', 'kafka', 'flow']"/>
    <s v="sql"/>
    <x v="0"/>
  </r>
  <r>
    <n v="19442"/>
    <x v="4"/>
    <s v="Data Analyst"/>
    <s v="Anywhere"/>
    <s v="via Get.It"/>
    <x v="1"/>
    <s v="Florida, United States"/>
    <d v="2023-07-22T08:01:44"/>
    <x v="0"/>
    <x v="0"/>
    <s v="United States"/>
    <x v="1"/>
    <m/>
    <n v="30"/>
    <n v="62400"/>
    <s v="Get It Recruit - Information Technology"/>
    <m/>
    <s v=""/>
    <x v="0"/>
  </r>
  <r>
    <n v="19443"/>
    <x v="4"/>
    <s v="Research Scientist - Thermal Systems"/>
    <s v="Singapore"/>
    <s v="via Ai-Jobs.net"/>
    <x v="0"/>
    <s v="Singapore"/>
    <d v="2023-07-04T10:14:11"/>
    <x v="0"/>
    <x v="1"/>
    <s v="Singapore"/>
    <x v="0"/>
    <n v="149653"/>
    <m/>
    <m/>
    <s v="Bosch Group"/>
    <s v="['python', 'spark']"/>
    <s v="python"/>
    <x v="0"/>
  </r>
  <r>
    <n v="19444"/>
    <x v="9"/>
    <s v="Imaging Specialist"/>
    <s v="Germany"/>
    <s v="via Ai-Jobs.net"/>
    <x v="0"/>
    <s v="Germany"/>
    <d v="2023-07-21T15:20:20"/>
    <x v="0"/>
    <x v="1"/>
    <s v="Germany"/>
    <x v="0"/>
    <n v="80850"/>
    <m/>
    <m/>
    <s v="Wolt"/>
    <s v="['looker', 'slack']"/>
    <s v="looker"/>
    <x v="0"/>
  </r>
  <r>
    <n v="19445"/>
    <x v="0"/>
    <s v="Data Science  Practitioner"/>
    <s v="Huntsville, AL"/>
    <s v="via Ai-Jobs.net"/>
    <x v="0"/>
    <s v="Florida, United States"/>
    <d v="2023-07-24T12:06:01"/>
    <x v="0"/>
    <x v="1"/>
    <s v="United States"/>
    <x v="0"/>
    <n v="161000"/>
    <m/>
    <m/>
    <s v="Accenture Federal Services"/>
    <s v="['python', 'c', 'git']"/>
    <s v="python"/>
    <x v="0"/>
  </r>
  <r>
    <n v="19446"/>
    <x v="0"/>
    <s v="Data Scientist –ML, DL, Python"/>
    <s v="Bengaluru, Karnataka, India"/>
    <s v="via Ai-Jobs.net"/>
    <x v="0"/>
    <s v="India"/>
    <d v="2023-07-21T01:12:0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19447"/>
    <x v="6"/>
    <s v="Machine Learning Engineer (Risk)"/>
    <s v="Singapore"/>
    <s v="via Ai-Jobs.net"/>
    <x v="0"/>
    <s v="Singapore"/>
    <d v="2023-07-25T09:29:48"/>
    <x v="0"/>
    <x v="1"/>
    <s v="Singapore"/>
    <x v="0"/>
    <n v="101029"/>
    <m/>
    <m/>
    <s v="Shield"/>
    <s v="['nosql', 'c++', 'c', 'python', 'mysql']"/>
    <s v="nosql"/>
    <x v="0"/>
  </r>
  <r>
    <n v="19448"/>
    <x v="4"/>
    <s v="Data Analyst"/>
    <s v="New York, NY"/>
    <s v="via ZipRecruiter"/>
    <x v="0"/>
    <s v="New York, United States"/>
    <d v="2023-07-29T09:59:55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  <s v="sql"/>
    <x v="0"/>
  </r>
  <r>
    <n v="19449"/>
    <x v="5"/>
    <s v="Senior Analyst, Reporting and Analytics (Remote Option Available)"/>
    <s v="Anywhere"/>
    <s v="via Indeed"/>
    <x v="1"/>
    <s v="Florida, United States"/>
    <d v="2023-07-07T23:03:23"/>
    <x v="0"/>
    <x v="1"/>
    <s v="United States"/>
    <x v="0"/>
    <n v="85000"/>
    <m/>
    <m/>
    <s v="Raymond James Financial"/>
    <s v="['sql', 't-sql', 'ssis', 'qlik', 'tableau', 'alteryx']"/>
    <s v="sql"/>
    <x v="0"/>
  </r>
  <r>
    <n v="19450"/>
    <x v="4"/>
    <s v="System Align Data Integrity Analyst - Ambulatory Operations"/>
    <s v="Warrenville, IL"/>
    <s v="via Ai-Jobs.net"/>
    <x v="0"/>
    <s v="Illinois, United States"/>
    <d v="2023-07-24T17:02:08"/>
    <x v="0"/>
    <x v="0"/>
    <s v="United States"/>
    <x v="0"/>
    <n v="99150"/>
    <m/>
    <m/>
    <s v="Northwestern Memorial Healthcare"/>
    <s v="['crystal', 'excel', 'flow']"/>
    <s v="crystal"/>
    <x v="0"/>
  </r>
  <r>
    <n v="19451"/>
    <x v="4"/>
    <s v="Data Management Analyst III"/>
    <s v="Gainesville, FL"/>
    <s v="via Indeed"/>
    <x v="0"/>
    <s v="Florida, United States"/>
    <d v="2023-07-19T16:02:27"/>
    <x v="0"/>
    <x v="1"/>
    <s v="United States"/>
    <x v="0"/>
    <n v="77500"/>
    <m/>
    <m/>
    <s v="University of Florida"/>
    <s v="['sql', 'sas', 'sas', 'r']"/>
    <s v="sql"/>
    <x v="0"/>
  </r>
  <r>
    <n v="19452"/>
    <x v="4"/>
    <s v="Data Analyst"/>
    <s v="Fort Lauderdale, FL"/>
    <s v="via Indeed"/>
    <x v="0"/>
    <s v="Florida, United States"/>
    <d v="2023-07-12T22:02:03"/>
    <x v="0"/>
    <x v="0"/>
    <s v="United States"/>
    <x v="0"/>
    <n v="66444.5"/>
    <m/>
    <m/>
    <s v="Dart Container"/>
    <s v="['sql', 'dart', 'excel', 'powerpoint', 'word', 'power bi', 'tableau']"/>
    <s v="sql"/>
    <x v="0"/>
  </r>
  <r>
    <n v="19453"/>
    <x v="4"/>
    <s v="MCG Education and Data Analyst"/>
    <s v="Augusta, GA"/>
    <s v="via Indeed"/>
    <x v="0"/>
    <s v="Georgia"/>
    <d v="2023-07-18T12:19:05"/>
    <x v="0"/>
    <x v="0"/>
    <s v="United States"/>
    <x v="0"/>
    <n v="65260"/>
    <m/>
    <m/>
    <s v="Augusta University"/>
    <m/>
    <s v=""/>
    <x v="0"/>
  </r>
  <r>
    <n v="19454"/>
    <x v="4"/>
    <s v="Data Analyst"/>
    <s v="Boston, MA"/>
    <s v="via LinkedIn"/>
    <x v="0"/>
    <s v="New York, United States"/>
    <d v="2023-07-21T17:00:24"/>
    <x v="0"/>
    <x v="1"/>
    <s v="United States"/>
    <x v="0"/>
    <n v="75000"/>
    <m/>
    <m/>
    <s v="Coders Data"/>
    <s v="['sql', 'python']"/>
    <s v="sql"/>
    <x v="0"/>
  </r>
  <r>
    <n v="19455"/>
    <x v="0"/>
    <s v="Data Scientist"/>
    <s v="St. Louis, MO"/>
    <s v="via Ladders"/>
    <x v="0"/>
    <s v="Georgia"/>
    <d v="2023-07-28T12:38:08"/>
    <x v="0"/>
    <x v="1"/>
    <s v="United States"/>
    <x v="0"/>
    <n v="100000"/>
    <m/>
    <m/>
    <s v="CACI International"/>
    <s v="['c', 'c++', 'python', 'julia', 'r', 'aws', 'gcp', 'tensorflow', 'pytorch', 'linux', 'tableau']"/>
    <s v="c"/>
    <x v="0"/>
  </r>
  <r>
    <n v="19456"/>
    <x v="4"/>
    <s v="Part-time Data Analyst"/>
    <s v="Anywhere"/>
    <s v="via Get.It"/>
    <x v="1"/>
    <s v="New York, United States"/>
    <d v="2023-07-25T16:00:27"/>
    <x v="0"/>
    <x v="0"/>
    <s v="United States"/>
    <x v="0"/>
    <n v="82500"/>
    <m/>
    <m/>
    <s v="Get It Recruit - Information Technology"/>
    <m/>
    <s v=""/>
    <x v="3"/>
  </r>
  <r>
    <n v="19457"/>
    <x v="4"/>
    <s v="Data Analyst I"/>
    <s v="Boston, MA"/>
    <s v="via Indeed"/>
    <x v="0"/>
    <s v="New York, United States"/>
    <d v="2023-07-11T18:00:30"/>
    <x v="0"/>
    <x v="1"/>
    <s v="United States"/>
    <x v="0"/>
    <n v="81775.859400000001"/>
    <m/>
    <m/>
    <s v="Office of the State Auditor"/>
    <s v="['t-sql', 'r', 'python', 'qlik', 'cognos', 'tableau', 'excel']"/>
    <s v="t-sql"/>
    <x v="0"/>
  </r>
  <r>
    <n v="19458"/>
    <x v="4"/>
    <s v="Research Scientist"/>
    <s v="Anywhere"/>
    <s v="via ZipRecruiter"/>
    <x v="1"/>
    <s v="California, United States"/>
    <d v="2023-07-17T07:05:58"/>
    <x v="0"/>
    <x v="0"/>
    <s v="United States"/>
    <x v="0"/>
    <n v="25000"/>
    <m/>
    <m/>
    <s v="ED-Energy Storage &amp; Distributed R"/>
    <m/>
    <s v=""/>
    <x v="0"/>
  </r>
  <r>
    <n v="19459"/>
    <x v="4"/>
    <s v="Junior Data Analyst (Reports Developer)"/>
    <s v="Orlando, FL"/>
    <s v="via LinkedIn"/>
    <x v="0"/>
    <s v="Florida, United States"/>
    <d v="2023-07-17T19:03:36"/>
    <x v="0"/>
    <x v="1"/>
    <s v="United States"/>
    <x v="1"/>
    <m/>
    <n v="37.5"/>
    <n v="78000"/>
    <s v="Sunrise Systems, Inc."/>
    <s v="['sql']"/>
    <s v="sql"/>
    <x v="1"/>
  </r>
  <r>
    <n v="19460"/>
    <x v="4"/>
    <s v="Data Analyst"/>
    <s v="Anywhere"/>
    <s v="via Get.It"/>
    <x v="1"/>
    <s v="California, United States"/>
    <d v="2023-07-18T14:01:01"/>
    <x v="0"/>
    <x v="0"/>
    <s v="United States"/>
    <x v="0"/>
    <n v="82500"/>
    <m/>
    <m/>
    <s v="Get It Recruit - Information Technology"/>
    <s v="['sas', 'sas', 'excel', 'spss']"/>
    <s v="sas"/>
    <x v="0"/>
  </r>
  <r>
    <n v="19461"/>
    <x v="4"/>
    <s v="Financial Data Analyst"/>
    <s v="Sacramento, CA"/>
    <s v="via Indeed"/>
    <x v="0"/>
    <s v="California, United States"/>
    <d v="2023-07-24T20:01:06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9462"/>
    <x v="4"/>
    <s v="Escrow Data Analyst"/>
    <s v="Ocala, FL"/>
    <s v="via ZipRecruiter"/>
    <x v="0"/>
    <s v="Georgia"/>
    <d v="2023-07-26T14:05:57"/>
    <x v="1"/>
    <x v="1"/>
    <s v="United States"/>
    <x v="1"/>
    <m/>
    <n v="18.5"/>
    <n v="38480"/>
    <s v="BurnsSearch"/>
    <s v="['word', 'excel', 'powerpoint']"/>
    <s v="word"/>
    <x v="0"/>
  </r>
  <r>
    <n v="19463"/>
    <x v="0"/>
    <s v="Technical Lead Data Scientist, Creator"/>
    <s v="San Mateo, CA"/>
    <s v="via Hitmarker"/>
    <x v="0"/>
    <s v="California, United States"/>
    <d v="2023-07-14T15:03:37"/>
    <x v="0"/>
    <x v="0"/>
    <s v="United States"/>
    <x v="0"/>
    <n v="334720"/>
    <m/>
    <m/>
    <s v="Roblox"/>
    <s v="['sql', 'python', 'r', 'go', 'spark', 'hadoop', 'airflow']"/>
    <s v="sql"/>
    <x v="0"/>
  </r>
  <r>
    <n v="19464"/>
    <x v="3"/>
    <s v="APAC Global Expansion Engineer, Data Center Design Engineering"/>
    <s v="Singapore"/>
    <s v="via Ai-Jobs.net"/>
    <x v="0"/>
    <s v="Singapore"/>
    <d v="2023-07-19T22:17:43"/>
    <x v="0"/>
    <x v="1"/>
    <s v="Singapore"/>
    <x v="0"/>
    <n v="72000"/>
    <m/>
    <m/>
    <s v="Amazon.com"/>
    <s v="['aws', 'colocation']"/>
    <s v="aws"/>
    <x v="0"/>
  </r>
  <r>
    <n v="19465"/>
    <x v="0"/>
    <s v="Data Scientist"/>
    <s v="Anywhere"/>
    <s v="via Upwork"/>
    <x v="1"/>
    <s v="Sudan"/>
    <d v="2023-07-19T07:35:34"/>
    <x v="0"/>
    <x v="1"/>
    <s v="Sudan"/>
    <x v="1"/>
    <m/>
    <n v="60"/>
    <n v="124800"/>
    <s v="Upwork"/>
    <s v="['python', 'pandas', 'numpy']"/>
    <s v="python"/>
    <x v="1"/>
  </r>
  <r>
    <n v="19466"/>
    <x v="0"/>
    <s v="Cleared Data Scientist - Data Mining/Analytics/Data Visualization"/>
    <s v="Woodbridge, VA"/>
    <s v="via WAVY Jobs"/>
    <x v="0"/>
    <s v="Georgia"/>
    <d v="2023-07-24T10:34:13"/>
    <x v="0"/>
    <x v="0"/>
    <s v="United States"/>
    <x v="0"/>
    <n v="84800"/>
    <m/>
    <m/>
    <s v="Guidehouse"/>
    <s v="['python', 'r', 'sql', 'databricks', 'azure', 'tableau', 'excel']"/>
    <s v="python"/>
    <x v="0"/>
  </r>
  <r>
    <n v="19467"/>
    <x v="0"/>
    <s v="Data Scientist"/>
    <s v="Mesa, AZ"/>
    <s v="via Ladders"/>
    <x v="0"/>
    <s v="Sudan"/>
    <d v="2023-07-24T07:36:13"/>
    <x v="0"/>
    <x v="0"/>
    <s v="Sudan"/>
    <x v="0"/>
    <n v="134000"/>
    <m/>
    <m/>
    <s v="Boeing"/>
    <s v="['sql', 'python', 'r', 'tableau', 'powerpoint']"/>
    <s v="sql"/>
    <x v="0"/>
  </r>
  <r>
    <n v="19468"/>
    <x v="5"/>
    <s v="Senior Data Science Analyst - Fraud Risk Management"/>
    <s v="Riverwoods, IL"/>
    <s v="via Indeed"/>
    <x v="0"/>
    <s v="Illinois, United States"/>
    <d v="2023-07-27T10:04:56"/>
    <x v="0"/>
    <x v="0"/>
    <s v="United States"/>
    <x v="0"/>
    <n v="100250"/>
    <m/>
    <m/>
    <s v="Discover Financial Services"/>
    <s v="['sql', 'sas', 'sas', 'snowflake', 'aws', 'excel', 'powerpoint', 'github']"/>
    <s v="sql"/>
    <x v="0"/>
  </r>
  <r>
    <n v="19469"/>
    <x v="0"/>
    <s v="Data Scientist, Algorithmic Recommendations"/>
    <s v="Anywhere"/>
    <s v="via Indeed"/>
    <x v="1"/>
    <s v="California, United States"/>
    <d v="2023-07-18T17:03:51"/>
    <x v="0"/>
    <x v="0"/>
    <s v="United States"/>
    <x v="0"/>
    <n v="123000"/>
    <m/>
    <m/>
    <s v="The New York Times"/>
    <s v="['python', 'sql']"/>
    <s v="python"/>
    <x v="0"/>
  </r>
  <r>
    <n v="19470"/>
    <x v="0"/>
    <s v="Data Scientist"/>
    <s v="Creve Coeur, MO"/>
    <s v="via LinkedIn"/>
    <x v="0"/>
    <s v="Georgia"/>
    <d v="2023-07-17T19:40:42"/>
    <x v="0"/>
    <x v="1"/>
    <s v="United States"/>
    <x v="1"/>
    <m/>
    <n v="70"/>
    <n v="145600"/>
    <s v="Lorien"/>
    <s v="['r', 'python', 'sql', 'gcp', 'aws', 'flask', 'fastapi', 'git', 'docker']"/>
    <s v="r"/>
    <x v="1"/>
  </r>
  <r>
    <n v="19471"/>
    <x v="7"/>
    <s v="Business Analyst"/>
    <s v="Fairburn, GA"/>
    <s v="via LinkedIn"/>
    <x v="0"/>
    <s v="Georgia"/>
    <d v="2023-07-05T14:38:36"/>
    <x v="0"/>
    <x v="1"/>
    <s v="United States"/>
    <x v="0"/>
    <n v="80000"/>
    <m/>
    <m/>
    <s v="Nefab"/>
    <m/>
    <s v=""/>
    <x v="0"/>
  </r>
  <r>
    <n v="19472"/>
    <x v="1"/>
    <s v="Senior Data Engineer"/>
    <s v="Bentonville, AR"/>
    <s v="via Ladders"/>
    <x v="0"/>
    <s v="Texas, United States"/>
    <d v="2023-07-23T07:21:52"/>
    <x v="0"/>
    <x v="0"/>
    <s v="United States"/>
    <x v="0"/>
    <n v="125000"/>
    <m/>
    <m/>
    <s v="Walmart"/>
    <s v="['sql', 'scala', 'python', 'crystal', 'gcp', 'bigquery', 'wire']"/>
    <s v="sql"/>
    <x v="0"/>
  </r>
  <r>
    <n v="19473"/>
    <x v="4"/>
    <s v="Data Analyst"/>
    <s v="Anywhere"/>
    <s v="via Motion Recruitment"/>
    <x v="1"/>
    <s v="Texas, United States"/>
    <d v="2023-07-24T07:01:42"/>
    <x v="1"/>
    <x v="0"/>
    <s v="United States"/>
    <x v="0"/>
    <n v="85000"/>
    <m/>
    <m/>
    <s v="Motion Recruitment"/>
    <s v="['sql', 'sql server', 'mysql', 'azure', 'jira']"/>
    <s v="sql"/>
    <x v="0"/>
  </r>
  <r>
    <n v="19474"/>
    <x v="0"/>
    <s v="Sr Data Scientist - Remote, US"/>
    <s v="Anywhere"/>
    <s v="via Indeed"/>
    <x v="1"/>
    <s v="California, United States"/>
    <d v="2023-07-19T22:04:07"/>
    <x v="0"/>
    <x v="0"/>
    <s v="United States"/>
    <x v="0"/>
    <n v="117030"/>
    <m/>
    <m/>
    <s v="Lumen"/>
    <s v="['r', 'python']"/>
    <s v="r"/>
    <x v="0"/>
  </r>
  <r>
    <n v="19475"/>
    <x v="4"/>
    <s v="Data Analyst (Onsite in Las Vegas)"/>
    <s v="Las Vegas, NV"/>
    <s v="via LinkedIn"/>
    <x v="0"/>
    <s v="California, United States"/>
    <d v="2023-07-12T23:03:39"/>
    <x v="0"/>
    <x v="0"/>
    <s v="United States"/>
    <x v="0"/>
    <n v="105000"/>
    <m/>
    <m/>
    <s v="Harnham"/>
    <s v="['sql', 'python', 'r', 'aws', 'power bi', 'tableau', 'looker']"/>
    <s v="sql"/>
    <x v="0"/>
  </r>
  <r>
    <n v="19476"/>
    <x v="6"/>
    <s v="Machine Learning Engineer"/>
    <s v="Winston-Salem, NC"/>
    <s v="via LinkedIn"/>
    <x v="0"/>
    <s v="Florida, United States"/>
    <d v="2023-07-21T19:05:27"/>
    <x v="0"/>
    <x v="1"/>
    <s v="United States"/>
    <x v="1"/>
    <m/>
    <n v="66.5"/>
    <n v="138320"/>
    <s v="Data Affect"/>
    <s v="['shell', 'python', 'hadoop', 'spark', 'unix', 'kubernetes']"/>
    <s v="shell"/>
    <x v="1"/>
  </r>
  <r>
    <n v="19477"/>
    <x v="4"/>
    <s v="Supplier Resource Data Analyst"/>
    <s v="Anywhere"/>
    <s v="via Get.It"/>
    <x v="1"/>
    <s v="Texas, United States"/>
    <d v="2023-07-01T09:01:33"/>
    <x v="0"/>
    <x v="0"/>
    <s v="United States"/>
    <x v="1"/>
    <m/>
    <n v="21"/>
    <n v="43680"/>
    <s v="Get It Recruit - Information Technology"/>
    <s v="['excel']"/>
    <s v="excel"/>
    <x v="0"/>
  </r>
  <r>
    <n v="19478"/>
    <x v="4"/>
    <s v="RA/QA Data Analyst (Hybrid: Sunnyvale, CA) W2 Only - Remote"/>
    <s v="California"/>
    <s v="via Indeed"/>
    <x v="0"/>
    <s v="California, United States"/>
    <d v="2023-07-06T16:01:07"/>
    <x v="0"/>
    <x v="1"/>
    <s v="United States"/>
    <x v="1"/>
    <m/>
    <n v="50"/>
    <n v="104000"/>
    <s v="Intuitive"/>
    <s v="['sql', 'tableau', 'power bi', 'sap']"/>
    <s v="sql"/>
    <x v="1"/>
  </r>
  <r>
    <n v="19479"/>
    <x v="3"/>
    <s v="Data Engineer"/>
    <m/>
    <s v="via LinkedIn"/>
    <x v="0"/>
    <s v="Illinois, United States"/>
    <d v="2023-07-10T15:01:59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  <s v="sql"/>
    <x v="0"/>
  </r>
  <r>
    <n v="19480"/>
    <x v="3"/>
    <s v="Data Engineer"/>
    <s v="Boulogne-Billancourt, France"/>
    <s v="via Ai-Jobs.net"/>
    <x v="0"/>
    <s v="France"/>
    <d v="2023-07-12T20:25:17"/>
    <x v="0"/>
    <x v="1"/>
    <s v="France"/>
    <x v="0"/>
    <n v="96773"/>
    <m/>
    <m/>
    <s v="Sidetrade"/>
    <s v="['sql', 'python', 'nosql', 'kafka', 'tableau', 'flow']"/>
    <s v="sql"/>
    <x v="0"/>
  </r>
  <r>
    <n v="19481"/>
    <x v="5"/>
    <s v="EHS Analyst"/>
    <s v="Oxnard, CA"/>
    <s v="via ZipRecruiter"/>
    <x v="0"/>
    <s v="California, United States"/>
    <d v="2023-07-03T13:00:56"/>
    <x v="0"/>
    <x v="0"/>
    <s v="United States"/>
    <x v="1"/>
    <m/>
    <n v="32.5"/>
    <n v="67600"/>
    <s v="HRU Technical Resources"/>
    <s v="['go', 'sheets']"/>
    <s v="go"/>
    <x v="1"/>
  </r>
  <r>
    <n v="19482"/>
    <x v="0"/>
    <s v="Data Scientist - AVP - Hybrid"/>
    <s v="Irving, TX"/>
    <s v="via IT JobServe"/>
    <x v="0"/>
    <s v="Sudan"/>
    <d v="2023-07-14T11:01:45"/>
    <x v="0"/>
    <x v="1"/>
    <s v="Sudan"/>
    <x v="0"/>
    <n v="146500"/>
    <m/>
    <m/>
    <s v="Citigroup Inc."/>
    <s v="['python', 'r']"/>
    <s v="python"/>
    <x v="0"/>
  </r>
  <r>
    <n v="19483"/>
    <x v="7"/>
    <s v="Business Intelligence Expert - 4412"/>
    <s v="Brussels, Belgium"/>
    <s v="via Ai-Jobs.net"/>
    <x v="0"/>
    <s v="Belgium"/>
    <d v="2023-07-10T07:54:51"/>
    <x v="0"/>
    <x v="1"/>
    <s v="Belgium"/>
    <x v="0"/>
    <n v="89100"/>
    <m/>
    <m/>
    <s v="CRI Group"/>
    <s v="['sql', 'sql server', 'oracle', 'qlik', 'sap', 'atlassian', 'jira']"/>
    <s v="sql"/>
    <x v="0"/>
  </r>
  <r>
    <n v="19484"/>
    <x v="4"/>
    <s v="Data Analyst"/>
    <s v="White Plains, NY"/>
    <s v="via Indeed"/>
    <x v="0"/>
    <s v="New York, United States"/>
    <d v="2023-07-17T19:00:19"/>
    <x v="1"/>
    <x v="0"/>
    <s v="United States"/>
    <x v="1"/>
    <m/>
    <n v="65"/>
    <n v="135200"/>
    <s v="Kforce"/>
    <s v="['visual basic', 'sql', 'windows']"/>
    <s v="visual basic"/>
    <x v="1"/>
  </r>
  <r>
    <n v="19485"/>
    <x v="4"/>
    <s v="Data Analyst I"/>
    <s v="Tampa, FL"/>
    <s v="via Indeed"/>
    <x v="0"/>
    <s v="Florida, United States"/>
    <d v="2023-07-29T09:01:56"/>
    <x v="0"/>
    <x v="0"/>
    <s v="United States"/>
    <x v="0"/>
    <n v="55000"/>
    <m/>
    <m/>
    <s v="Suncoast Credit Union"/>
    <s v="['sql', 'sql server', 'ssrs', 'sharepoint', 'power bi', 'tableau', 'qlik']"/>
    <s v="sql"/>
    <x v="0"/>
  </r>
  <r>
    <n v="19486"/>
    <x v="3"/>
    <s v="Voice Data Engineer"/>
    <s v="Arlington, VA"/>
    <s v="via Dice"/>
    <x v="0"/>
    <s v="Sudan"/>
    <d v="2023-07-18T22:22:23"/>
    <x v="0"/>
    <x v="1"/>
    <s v="Sudan"/>
    <x v="0"/>
    <n v="69300"/>
    <m/>
    <m/>
    <s v="Leidos"/>
    <s v="['powershell', 'windows', 'linux']"/>
    <s v="powershell"/>
    <x v="0"/>
  </r>
  <r>
    <n v="19487"/>
    <x v="0"/>
    <s v="Microsoft Data Scientist to Extract Large Data Sets"/>
    <s v="Anywhere"/>
    <s v="via Upwork"/>
    <x v="1"/>
    <s v="Sudan"/>
    <d v="2023-07-24T15:36:08"/>
    <x v="0"/>
    <x v="1"/>
    <s v="Sudan"/>
    <x v="1"/>
    <m/>
    <n v="62.5"/>
    <n v="130000"/>
    <s v="Upwork"/>
    <s v="['azure']"/>
    <s v="azure"/>
    <x v="1"/>
  </r>
  <r>
    <n v="19488"/>
    <x v="4"/>
    <s v="Graduate / Junior Financial Data Analyst"/>
    <s v="Cheadle, UK"/>
    <s v="via Ai-Jobs.net"/>
    <x v="0"/>
    <s v="United Kingdom"/>
    <d v="2023-07-11T10:22:13"/>
    <x v="0"/>
    <x v="1"/>
    <s v="United Kingdom"/>
    <x v="0"/>
    <n v="57500"/>
    <m/>
    <m/>
    <s v="Together"/>
    <s v="['go', 'excel']"/>
    <s v="go"/>
    <x v="0"/>
  </r>
  <r>
    <n v="19489"/>
    <x v="0"/>
    <s v="Data Scientist - Growth"/>
    <s v="United States"/>
    <s v="via Ai-Jobs.net"/>
    <x v="0"/>
    <s v="Sudan"/>
    <d v="2023-07-24T17:36:17"/>
    <x v="0"/>
    <x v="1"/>
    <s v="Sudan"/>
    <x v="0"/>
    <n v="157500"/>
    <m/>
    <m/>
    <s v="Stripe"/>
    <s v="['python', 'sql', 'spark', 'hadoop']"/>
    <s v="python"/>
    <x v="0"/>
  </r>
  <r>
    <n v="19490"/>
    <x v="3"/>
    <s v="Lead Data Engineer (REF964O)"/>
    <s v="Slovakia"/>
    <s v="via Ai-Jobs.net"/>
    <x v="0"/>
    <s v="Slovakia"/>
    <d v="2023-07-04T03:24:43"/>
    <x v="1"/>
    <x v="1"/>
    <s v="Slovakia"/>
    <x v="0"/>
    <n v="147500"/>
    <m/>
    <m/>
    <s v="Deutsche Telekom IT Solutions Slovakia"/>
    <s v="['python', 'sql', 'gcp', 'aws', 'azure', 'kafka']"/>
    <s v="python"/>
    <x v="0"/>
  </r>
  <r>
    <n v="19491"/>
    <x v="0"/>
    <s v="Data Scientist 3"/>
    <s v="Pittsburgh, PA"/>
    <s v="via ZipRecruiter"/>
    <x v="0"/>
    <s v="Georgia"/>
    <d v="2023-07-28T06:38:06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  <s v="python"/>
    <x v="1"/>
  </r>
  <r>
    <n v="19492"/>
    <x v="3"/>
    <s v="Staff Data Engineer"/>
    <s v="New York, NY"/>
    <s v="via Ai-Jobs.net"/>
    <x v="0"/>
    <s v="Georgia"/>
    <d v="2023-07-21T04:57:57"/>
    <x v="1"/>
    <x v="1"/>
    <s v="United States"/>
    <x v="0"/>
    <n v="99150"/>
    <m/>
    <m/>
    <s v="Match Group"/>
    <s v="['python', 'sql', 'aws', 'redshift', 'kafka', 'airflow', 'looker', 'kubernetes', 'docker', 'terraform']"/>
    <s v="python"/>
    <x v="0"/>
  </r>
  <r>
    <n v="19493"/>
    <x v="4"/>
    <s v="Data Science Analyst"/>
    <s v="Phoenix, AZ"/>
    <s v="via Ladders"/>
    <x v="0"/>
    <s v="California, United States"/>
    <d v="2023-07-14T13:04:04"/>
    <x v="0"/>
    <x v="1"/>
    <s v="United States"/>
    <x v="0"/>
    <n v="108961"/>
    <m/>
    <m/>
    <s v="Mayo Clinic"/>
    <m/>
    <s v=""/>
    <x v="0"/>
  </r>
  <r>
    <n v="19494"/>
    <x v="4"/>
    <s v="HXGN EAM Data Analyst (Hexagon Enterprise Asset Management)"/>
    <s v="New York, NY"/>
    <s v="via Dice"/>
    <x v="0"/>
    <s v="New York, United States"/>
    <d v="2023-07-28T13:59:58"/>
    <x v="1"/>
    <x v="1"/>
    <s v="United States"/>
    <x v="1"/>
    <m/>
    <n v="85"/>
    <n v="176800"/>
    <s v="ZenFair Solutions Inc"/>
    <s v="['word', 'excel', 'visio', 'powerpoint']"/>
    <s v="word"/>
    <x v="1"/>
  </r>
  <r>
    <n v="19495"/>
    <x v="3"/>
    <s v="Data Analytics Engineer"/>
    <s v="United States"/>
    <s v="via Ai-Jobs.net"/>
    <x v="0"/>
    <s v="Illinois, United States"/>
    <d v="2023-07-18T02:08:04"/>
    <x v="1"/>
    <x v="0"/>
    <s v="United States"/>
    <x v="0"/>
    <n v="80000"/>
    <m/>
    <m/>
    <s v="KAYAK"/>
    <s v="['python', 'sql', 'go', 'mysql', 'snowflake', 'airflow', 'docker']"/>
    <s v="python"/>
    <x v="0"/>
  </r>
  <r>
    <n v="19496"/>
    <x v="4"/>
    <s v="Intern - Data Analyst"/>
    <s v="Carson, CA"/>
    <s v="via ZipRecruiter"/>
    <x v="0"/>
    <s v="California, United States"/>
    <d v="2023-07-14T07:00:55"/>
    <x v="0"/>
    <x v="0"/>
    <s v="United States"/>
    <x v="1"/>
    <m/>
    <n v="17"/>
    <n v="35360"/>
    <s v="Dermalogica LLC"/>
    <s v="['sql', 'python', 'excel', 'tableau', 'power bi', 'flow']"/>
    <s v="sql"/>
    <x v="2"/>
  </r>
  <r>
    <n v="19497"/>
    <x v="4"/>
    <s v="Data Analyst (Entry Level) - US/Canada"/>
    <s v="Anywhere"/>
    <s v="via ZipRecruiter"/>
    <x v="1"/>
    <s v="Florida, United States"/>
    <d v="2023-07-31T07:02:38"/>
    <x v="0"/>
    <x v="0"/>
    <s v="United States"/>
    <x v="0"/>
    <n v="65000"/>
    <m/>
    <m/>
    <s v="Patterned Learning AI"/>
    <s v="['sql', 'excel', 'sheets']"/>
    <s v="sql"/>
    <x v="0"/>
  </r>
  <r>
    <n v="19498"/>
    <x v="5"/>
    <s v="Data Analytics Manager - VP"/>
    <m/>
    <s v="via LinkedIn"/>
    <x v="0"/>
    <s v="New York, United States"/>
    <d v="2023-07-12T12:59:59"/>
    <x v="0"/>
    <x v="1"/>
    <s v="United States"/>
    <x v="0"/>
    <n v="175000"/>
    <m/>
    <m/>
    <s v="Madison-Davis, LLC"/>
    <m/>
    <s v=""/>
    <x v="0"/>
  </r>
  <r>
    <n v="19499"/>
    <x v="3"/>
    <s v="Azure Data Engineer"/>
    <s v="Amsterdam, Netherlands"/>
    <s v="via Ai-Jobs.net"/>
    <x v="0"/>
    <s v="Netherlands"/>
    <d v="2023-07-15T00:19:55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19500"/>
    <x v="3"/>
    <s v="Data Engineer Expert with French"/>
    <s v="Málaga, Spain"/>
    <s v="via Ai-Jobs.net"/>
    <x v="0"/>
    <s v="Spain"/>
    <d v="2023-07-11T21:48:52"/>
    <x v="0"/>
    <x v="1"/>
    <s v="Spain"/>
    <x v="0"/>
    <n v="147500"/>
    <m/>
    <m/>
    <s v="Talan"/>
    <s v="['kafka']"/>
    <s v="kafka"/>
    <x v="0"/>
  </r>
  <r>
    <n v="19501"/>
    <x v="1"/>
    <s v="Senior Data Architect"/>
    <s v="Austin, TX"/>
    <s v="via Ai-Jobs.net"/>
    <x v="0"/>
    <s v="Texas, United States"/>
    <d v="2023-07-18T04:07:10"/>
    <x v="0"/>
    <x v="0"/>
    <s v="United States"/>
    <x v="0"/>
    <n v="165000"/>
    <m/>
    <m/>
    <s v="SADA"/>
    <s v="['sql', 'gcp', 'bigquery', 'graphql', 'gdpr', 'looker']"/>
    <s v="sql"/>
    <x v="0"/>
  </r>
  <r>
    <n v="19502"/>
    <x v="1"/>
    <s v="Senior Data Engineer"/>
    <s v="Jacksonville, FL"/>
    <s v="via LinkedIn"/>
    <x v="0"/>
    <s v="Sudan"/>
    <d v="2023-07-22T02:02:38"/>
    <x v="0"/>
    <x v="0"/>
    <s v="Sudan"/>
    <x v="0"/>
    <n v="92000"/>
    <m/>
    <m/>
    <s v="Interactive Resources - iR"/>
    <s v="['sql', 'linux']"/>
    <s v="sql"/>
    <x v="1"/>
  </r>
  <r>
    <n v="19503"/>
    <x v="4"/>
    <s v="Data Analyst"/>
    <s v="Valhalla, NY"/>
    <s v="via Indeed"/>
    <x v="0"/>
    <s v="New York, United States"/>
    <d v="2023-07-12T08:00:03"/>
    <x v="0"/>
    <x v="1"/>
    <s v="United States"/>
    <x v="0"/>
    <n v="56000"/>
    <m/>
    <m/>
    <s v="New York Medical College"/>
    <s v="['c', 'sql', 'excel', 'powerpoint', 'word', 'outlook', 'spss', 'tableau']"/>
    <s v="c"/>
    <x v="0"/>
  </r>
  <r>
    <n v="19504"/>
    <x v="0"/>
    <s v="AI Lead Data Scientist"/>
    <s v="Hartford, CT"/>
    <s v="via ProActuary"/>
    <x v="0"/>
    <s v="New York, United States"/>
    <d v="2023-07-03T07:02:26"/>
    <x v="0"/>
    <x v="0"/>
    <s v="United States"/>
    <x v="0"/>
    <n v="216500"/>
    <m/>
    <m/>
    <s v="The Travelers Indemnity Company"/>
    <m/>
    <s v=""/>
    <x v="0"/>
  </r>
  <r>
    <n v="19505"/>
    <x v="0"/>
    <s v="Clinical Data Scientist"/>
    <s v="Cambridge, MA"/>
    <s v="via WJHL Jobs"/>
    <x v="0"/>
    <s v="New York, United States"/>
    <d v="2023-07-28T18:02:31"/>
    <x v="0"/>
    <x v="1"/>
    <s v="United States"/>
    <x v="1"/>
    <m/>
    <n v="45"/>
    <n v="93600"/>
    <s v="ETeam Inc"/>
    <s v="['python']"/>
    <s v="python"/>
    <x v="0"/>
  </r>
  <r>
    <n v="19506"/>
    <x v="4"/>
    <s v="Data Analyst for Security Analytics &amp; Innovation Team"/>
    <s v="Philadelphia, PA"/>
    <s v="via Get.It"/>
    <x v="0"/>
    <s v="New York, United States"/>
    <d v="2023-07-30T12:00:15"/>
    <x v="1"/>
    <x v="0"/>
    <s v="United States"/>
    <x v="0"/>
    <n v="150000"/>
    <m/>
    <m/>
    <s v="SpecialCase"/>
    <s v="['python', 'r', 'sql']"/>
    <s v="python"/>
    <x v="0"/>
  </r>
  <r>
    <n v="19507"/>
    <x v="3"/>
    <s v="Azure Data Tech Lead with 5G/Network experience"/>
    <s v="Brampton, ON, Canada"/>
    <s v="via ZipRecruiter"/>
    <x v="0"/>
    <s v="Canada"/>
    <d v="2023-07-18T15:35:28"/>
    <x v="1"/>
    <x v="1"/>
    <s v="Canada"/>
    <x v="1"/>
    <m/>
    <n v="57.5"/>
    <n v="119600"/>
    <s v="Danta Technologies"/>
    <s v="['azure']"/>
    <s v="azure"/>
    <x v="0"/>
  </r>
  <r>
    <n v="19508"/>
    <x v="0"/>
    <s v="Data Scientist"/>
    <s v="Palo Alto, CA"/>
    <s v="via Indeed"/>
    <x v="0"/>
    <s v="California, United States"/>
    <d v="2023-07-29T13:02:40"/>
    <x v="0"/>
    <x v="1"/>
    <s v="United States"/>
    <x v="0"/>
    <n v="183310"/>
    <m/>
    <m/>
    <s v="SAP"/>
    <s v="['crystal', 'sql', 'nosql', 'python', 'r', 'mongodb', 'mongodb', 'neo4j', 'azure', 'pyspark', 'sap', 'power bi', 'tableau', 'jira']"/>
    <s v="crystal"/>
    <x v="0"/>
  </r>
  <r>
    <n v="19509"/>
    <x v="3"/>
    <s v="Data Engineer (Business Intelligence)"/>
    <s v="Anywhere"/>
    <s v="via LinkedIn"/>
    <x v="1"/>
    <s v="Florida, United States"/>
    <d v="2023-07-05T16:11:21"/>
    <x v="0"/>
    <x v="1"/>
    <s v="United States"/>
    <x v="1"/>
    <m/>
    <n v="65"/>
    <n v="135200"/>
    <s v="orangepeople"/>
    <s v="['sql', 'python', 'dax']"/>
    <s v="sql"/>
    <x v="1"/>
  </r>
  <r>
    <n v="19510"/>
    <x v="4"/>
    <s v="Data Analyst"/>
    <s v="Anywhere"/>
    <s v="via Indeed"/>
    <x v="1"/>
    <s v="New York, United States"/>
    <d v="2023-07-13T10:00:17"/>
    <x v="0"/>
    <x v="0"/>
    <s v="United States"/>
    <x v="0"/>
    <n v="74000"/>
    <m/>
    <m/>
    <s v="Applied Engineering Management Corporation"/>
    <s v="['sas', 'sas', 'r', 'python', 'excel']"/>
    <s v="sas"/>
    <x v="0"/>
  </r>
  <r>
    <n v="19511"/>
    <x v="5"/>
    <s v="Senior Lead Analytics Consultant - Data Analytics and Quality Control"/>
    <s v="Irving, TX"/>
    <s v="via Ladders"/>
    <x v="0"/>
    <s v="Texas, United States"/>
    <d v="2023-07-04T07:01:28"/>
    <x v="0"/>
    <x v="1"/>
    <s v="United States"/>
    <x v="0"/>
    <n v="125000"/>
    <m/>
    <m/>
    <s v="Wells Fargo"/>
    <s v="['sas', 'sas', 'sql']"/>
    <s v="sas"/>
    <x v="0"/>
  </r>
  <r>
    <n v="19512"/>
    <x v="4"/>
    <s v="Master Data Analyst"/>
    <s v="Pleasanton, CA"/>
    <s v="via The Connors Group"/>
    <x v="0"/>
    <s v="California, United States"/>
    <d v="2023-07-31T21:00:54"/>
    <x v="0"/>
    <x v="1"/>
    <s v="United States"/>
    <x v="0"/>
    <n v="120000"/>
    <m/>
    <m/>
    <s v="The Connors Group"/>
    <s v="['sql']"/>
    <s v="sql"/>
    <x v="0"/>
  </r>
  <r>
    <n v="19513"/>
    <x v="0"/>
    <s v="Lead Data Scientist"/>
    <s v="New York, NY"/>
    <s v="via LinkedIn"/>
    <x v="0"/>
    <s v="New York, United States"/>
    <d v="2023-07-13T22:02:05"/>
    <x v="0"/>
    <x v="1"/>
    <s v="United States"/>
    <x v="0"/>
    <n v="162500"/>
    <m/>
    <m/>
    <s v="Lawrence Harvey"/>
    <m/>
    <s v=""/>
    <x v="0"/>
  </r>
  <r>
    <n v="19514"/>
    <x v="0"/>
    <s v="Data Scientist - Remote"/>
    <s v="Anywhere"/>
    <s v="via ZipRecruiter"/>
    <x v="1"/>
    <s v="Texas, United States"/>
    <d v="2023-07-20T21:04:48"/>
    <x v="0"/>
    <x v="1"/>
    <s v="United States"/>
    <x v="0"/>
    <n v="75000"/>
    <m/>
    <m/>
    <s v="DLZP Group LLC"/>
    <s v="['r', 'python', 'c', 'c++', 'java', 'javascript', 'mysql', 'redshift', 'digitalocean', 'aws', 'spark', 'hadoop']"/>
    <s v="r"/>
    <x v="0"/>
  </r>
  <r>
    <n v="19515"/>
    <x v="0"/>
    <s v="Tableau Analyst"/>
    <s v="Atlanta, GA"/>
    <s v="via LinkedIn"/>
    <x v="0"/>
    <s v="Georgia"/>
    <d v="2023-07-27T13:55:29"/>
    <x v="0"/>
    <x v="1"/>
    <s v="United States"/>
    <x v="0"/>
    <n v="102500"/>
    <m/>
    <m/>
    <s v="Genpact"/>
    <s v="['go', 'sql', 'tableau']"/>
    <s v="go"/>
    <x v="0"/>
  </r>
  <r>
    <n v="19516"/>
    <x v="4"/>
    <s v="Commercial Bank - Data Analytics, Vice President"/>
    <s v="Chicago, IL"/>
    <s v="via Ladders"/>
    <x v="0"/>
    <s v="Illinois, United States"/>
    <d v="2023-07-13T07:01:25"/>
    <x v="1"/>
    <x v="0"/>
    <s v="United States"/>
    <x v="0"/>
    <n v="125000"/>
    <m/>
    <m/>
    <s v="JP Morgan Chase &amp; Co."/>
    <s v="['sql', 'python', 'aws', 'redshift', 'pyspark', 'qlik', 'tableau', 'alteryx', 'looker', 'excel', 'powerpoint']"/>
    <s v="sql"/>
    <x v="0"/>
  </r>
  <r>
    <n v="19517"/>
    <x v="4"/>
    <s v="Data Quality Analyst"/>
    <s v="Anywhere"/>
    <s v="via Dice"/>
    <x v="1"/>
    <s v="Florida, United States"/>
    <d v="2023-07-24T17:02:43"/>
    <x v="0"/>
    <x v="0"/>
    <s v="United States"/>
    <x v="1"/>
    <m/>
    <n v="52.5"/>
    <n v="109200"/>
    <s v="Kforce Technology Staffing"/>
    <s v="['sql', 'cognos', 'power bi', 'tableau', 'looker', 'excel']"/>
    <s v="sql"/>
    <x v="1"/>
  </r>
  <r>
    <n v="19518"/>
    <x v="4"/>
    <s v="Sr. Data Analyst"/>
    <s v="Anywhere"/>
    <s v="via LinkedIn"/>
    <x v="1"/>
    <s v="New York, United States"/>
    <d v="2023-07-17T22:00:04"/>
    <x v="1"/>
    <x v="0"/>
    <s v="United States"/>
    <x v="0"/>
    <n v="140000"/>
    <m/>
    <m/>
    <s v="Sisense"/>
    <s v="['sql', 'r', 'python', 'snowflake']"/>
    <s v="sql"/>
    <x v="0"/>
  </r>
  <r>
    <n v="19519"/>
    <x v="4"/>
    <s v="Data Services Technical Analysts"/>
    <s v="Sacramento, CA"/>
    <s v="via Dice"/>
    <x v="0"/>
    <s v="California, United States"/>
    <d v="2023-07-21T18:00:50"/>
    <x v="1"/>
    <x v="1"/>
    <s v="United States"/>
    <x v="1"/>
    <m/>
    <n v="57.5"/>
    <n v="119600"/>
    <s v="xFusion Technologies"/>
    <s v="['sql', 't-sql', 'ssis']"/>
    <s v="sql"/>
    <x v="1"/>
  </r>
  <r>
    <n v="19520"/>
    <x v="0"/>
    <s v="Data Scientist III"/>
    <s v="Victoria, TX"/>
    <s v="via Ladders"/>
    <x v="0"/>
    <s v="Texas, United States"/>
    <d v="2023-07-28T09:03:34"/>
    <x v="0"/>
    <x v="0"/>
    <s v="United States"/>
    <x v="0"/>
    <n v="125000"/>
    <m/>
    <m/>
    <s v="Frost Bank"/>
    <s v="['python', 'sql', 'r', 'sas', 'sas', 'mysql', 'hadoop', 'spark']"/>
    <s v="python"/>
    <x v="0"/>
  </r>
  <r>
    <n v="19521"/>
    <x v="0"/>
    <s v="Business Intelligence Developer"/>
    <s v="West Sacramento, CA"/>
    <s v="via Ai-Jobs.net"/>
    <x v="0"/>
    <s v="California, United States"/>
    <d v="2023-07-14T18:03:46"/>
    <x v="0"/>
    <x v="1"/>
    <s v="United States"/>
    <x v="0"/>
    <n v="99150"/>
    <m/>
    <m/>
    <s v="Experfy Inc"/>
    <s v="['sql', 'snowflake', 'aws', 'redshift', 'azure', 'power bi', 'dax']"/>
    <s v="sql"/>
    <x v="1"/>
  </r>
  <r>
    <n v="19522"/>
    <x v="0"/>
    <s v="Research Data Scientist"/>
    <s v="Washington, DC"/>
    <s v="via Ladders"/>
    <x v="0"/>
    <s v="New York, United States"/>
    <d v="2023-07-02T07:04:34"/>
    <x v="0"/>
    <x v="0"/>
    <s v="United States"/>
    <x v="0"/>
    <n v="115000"/>
    <m/>
    <m/>
    <s v="Booz Allen Hamilton"/>
    <s v="['python', 'r']"/>
    <s v="python"/>
    <x v="0"/>
  </r>
  <r>
    <n v="19523"/>
    <x v="1"/>
    <s v="Senior Data Engineer"/>
    <s v="Anywhere"/>
    <s v="via LinkedIn"/>
    <x v="1"/>
    <s v="United Kingdom"/>
    <d v="2023-07-15T13:12:57"/>
    <x v="0"/>
    <x v="1"/>
    <s v="United Kingdom"/>
    <x v="1"/>
    <m/>
    <n v="42.5"/>
    <n v="88400"/>
    <s v="Formula Recruitment"/>
    <s v="['python', 'sql', 'kafka', 'spark']"/>
    <s v="python"/>
    <x v="1"/>
  </r>
  <r>
    <n v="19524"/>
    <x v="3"/>
    <s v="Data Engineer, Investments Tech (Snowflake/Python/SQL)"/>
    <s v="Boston, MA"/>
    <s v="via LinkedIn"/>
    <x v="0"/>
    <s v="Sudan"/>
    <d v="2023-07-25T10:07:17"/>
    <x v="0"/>
    <x v="0"/>
    <s v="Sudan"/>
    <x v="0"/>
    <n v="116100"/>
    <m/>
    <m/>
    <s v="Liberty Mutual Insurance"/>
    <s v="['python', 'sql', 'snowflake', 'aws']"/>
    <s v="python"/>
    <x v="0"/>
  </r>
  <r>
    <n v="19525"/>
    <x v="0"/>
    <s v="Data Scientist (Remote)"/>
    <s v="Anywhere"/>
    <s v="via Built In"/>
    <x v="1"/>
    <s v="California, United States"/>
    <d v="2023-07-26T07:03:49"/>
    <x v="0"/>
    <x v="1"/>
    <s v="United States"/>
    <x v="0"/>
    <n v="165000"/>
    <m/>
    <m/>
    <s v="Forge"/>
    <s v="['python', 'r', 'aws', 'scikit-learn', 'tensorflow', 'pytorch', 'spark', 'hadoop', 'numpy', 'pandas']"/>
    <s v="python"/>
    <x v="0"/>
  </r>
  <r>
    <n v="19526"/>
    <x v="0"/>
    <s v="(USA) Principal Data Scientist"/>
    <s v="Atlanta, GA"/>
    <s v="via Indeed"/>
    <x v="0"/>
    <s v="Illinois, United States"/>
    <d v="2023-07-26T21:05:16"/>
    <x v="0"/>
    <x v="0"/>
    <s v="United States"/>
    <x v="0"/>
    <n v="190000"/>
    <m/>
    <m/>
    <s v="Sam's Club"/>
    <s v="['sql', 'python', 'scala', 'r', 'spark', 'tensorflow']"/>
    <s v="sql"/>
    <x v="0"/>
  </r>
  <r>
    <n v="19527"/>
    <x v="3"/>
    <s v="Data Modeler/  Engineer"/>
    <s v="New York, NY"/>
    <s v="via Motion Recruitment"/>
    <x v="0"/>
    <s v="Florida, United States"/>
    <d v="2023-07-10T07:08:47"/>
    <x v="1"/>
    <x v="1"/>
    <s v="United States"/>
    <x v="1"/>
    <m/>
    <n v="60"/>
    <n v="124800"/>
    <s v="Motion Recruitment"/>
    <s v="['oracle']"/>
    <s v="oracle"/>
    <x v="1"/>
  </r>
  <r>
    <n v="19528"/>
    <x v="0"/>
    <s v="Principal Data Scientist (Remote)"/>
    <s v="Anywhere"/>
    <s v="via Built In NYC"/>
    <x v="1"/>
    <s v="New York, United States"/>
    <d v="2023-07-27T00:02:38"/>
    <x v="0"/>
    <x v="0"/>
    <s v="United States"/>
    <x v="0"/>
    <n v="247500"/>
    <m/>
    <m/>
    <s v="Block"/>
    <s v="['c', 'go']"/>
    <s v="c"/>
    <x v="0"/>
  </r>
  <r>
    <n v="19529"/>
    <x v="4"/>
    <s v="Data Analyst, Clinical Informatics"/>
    <s v="Chicago, IL"/>
    <s v="via Ai-Jobs.net"/>
    <x v="0"/>
    <s v="Illinois, United States"/>
    <d v="2023-07-28T10:01:42"/>
    <x v="1"/>
    <x v="1"/>
    <s v="United States"/>
    <x v="0"/>
    <n v="111175"/>
    <m/>
    <m/>
    <s v="Tempus"/>
    <s v="['sql', 'r', 'python', 'excel', 'sheets', 'spreadsheet']"/>
    <s v="sql"/>
    <x v="0"/>
  </r>
  <r>
    <n v="19530"/>
    <x v="1"/>
    <s v="Senior Data Engineer"/>
    <s v="Teddington, UK"/>
    <s v="via Ai-Jobs.net"/>
    <x v="0"/>
    <s v="United Kingdom"/>
    <d v="2023-07-25T15:16:51"/>
    <x v="1"/>
    <x v="1"/>
    <s v="United Kingdom"/>
    <x v="0"/>
    <n v="147500"/>
    <m/>
    <m/>
    <s v="LGC Group"/>
    <s v="['python', 'snowflake', 'flow']"/>
    <s v="python"/>
    <x v="0"/>
  </r>
  <r>
    <n v="19531"/>
    <x v="4"/>
    <s v="Data Analyst"/>
    <s v="New York, NY"/>
    <s v="via Dice"/>
    <x v="0"/>
    <s v="New York, United States"/>
    <d v="2023-07-27T13:59:58"/>
    <x v="0"/>
    <x v="1"/>
    <s v="United States"/>
    <x v="1"/>
    <m/>
    <n v="45"/>
    <n v="93600"/>
    <s v="V Group Inc"/>
    <m/>
    <s v=""/>
    <x v="1"/>
  </r>
  <r>
    <n v="19532"/>
    <x v="7"/>
    <s v="Pharmacy Financial Planning and Analysis Analyst III"/>
    <s v="Atlanta, GA"/>
    <s v="via ZipRecruiter"/>
    <x v="0"/>
    <s v="Georgia"/>
    <d v="2023-07-24T09:33:15"/>
    <x v="0"/>
    <x v="1"/>
    <s v="United States"/>
    <x v="0"/>
    <n v="83900"/>
    <m/>
    <m/>
    <s v="TheResumeReview.com"/>
    <s v="['flow']"/>
    <s v="flow"/>
    <x v="0"/>
  </r>
  <r>
    <n v="19533"/>
    <x v="0"/>
    <s v="Data Scientist Lead, Square F&amp;S (San Francisco, CA or Remote)"/>
    <s v="Anywhere"/>
    <s v="via Built In San Francisco"/>
    <x v="1"/>
    <s v="California, United States"/>
    <d v="2023-07-05T01:03:43"/>
    <x v="0"/>
    <x v="0"/>
    <s v="United States"/>
    <x v="0"/>
    <n v="190500"/>
    <m/>
    <m/>
    <s v="Block"/>
    <s v="['sql', 'python', 'c', 'go', 'looker', 'flow']"/>
    <s v="sql"/>
    <x v="0"/>
  </r>
  <r>
    <n v="19534"/>
    <x v="3"/>
    <s v="Staff Data Engineer"/>
    <s v="Los Angeles, CA"/>
    <s v="via Ai-Jobs.net"/>
    <x v="0"/>
    <s v="California, United States"/>
    <d v="2023-07-18T13:03:38"/>
    <x v="0"/>
    <x v="1"/>
    <s v="United States"/>
    <x v="0"/>
    <n v="99150"/>
    <m/>
    <m/>
    <s v="Metropolis"/>
    <s v="['python', 'scala', 'sql', 'java', 'snowflake', 'aws', 'redshift', 'databricks', 'azure', 'bigquery', 'airflow', 'tableau']"/>
    <s v="python"/>
    <x v="0"/>
  </r>
  <r>
    <n v="19535"/>
    <x v="4"/>
    <s v="Data Analyst, Specialist"/>
    <s v="Dallas, TX"/>
    <s v="via Ladders"/>
    <x v="0"/>
    <s v="Texas, United States"/>
    <d v="2023-07-27T12:01:23"/>
    <x v="0"/>
    <x v="1"/>
    <s v="United States"/>
    <x v="0"/>
    <n v="90000"/>
    <m/>
    <m/>
    <s v="Vanguard Group"/>
    <s v="['sql', 'aws', 'tableau', 'excel', 'powerpoint']"/>
    <s v="sql"/>
    <x v="0"/>
  </r>
  <r>
    <n v="19536"/>
    <x v="4"/>
    <s v="Data Analyst (Anaplan)"/>
    <s v="Anywhere"/>
    <s v="via LinkedIn"/>
    <x v="1"/>
    <s v="California, United States"/>
    <d v="2023-07-24T18:01:12"/>
    <x v="0"/>
    <x v="1"/>
    <s v="United States"/>
    <x v="1"/>
    <m/>
    <n v="42"/>
    <n v="87360"/>
    <s v="Aditi Consulting"/>
    <m/>
    <s v=""/>
    <x v="1"/>
  </r>
  <r>
    <n v="19537"/>
    <x v="4"/>
    <s v="Data Analyst - Analyst10254"/>
    <s v="Madison, WI"/>
    <s v="via Indeed"/>
    <x v="0"/>
    <s v="Illinois, United States"/>
    <d v="2023-07-27T13:02:11"/>
    <x v="1"/>
    <x v="0"/>
    <s v="United States"/>
    <x v="0"/>
    <n v="127500"/>
    <m/>
    <m/>
    <s v="Booz Allen Hamilton"/>
    <s v="['shell', 'sql', 'linux']"/>
    <s v="shell"/>
    <x v="0"/>
  </r>
  <r>
    <n v="19538"/>
    <x v="4"/>
    <s v="Performance Management and Data Analyst III (CountyStat Analyst..."/>
    <s v="Rockville, MD"/>
    <s v="via Indeed"/>
    <x v="0"/>
    <s v="New York, United States"/>
    <d v="2023-07-10T22:00:30"/>
    <x v="0"/>
    <x v="1"/>
    <s v="United States"/>
    <x v="0"/>
    <n v="108776"/>
    <m/>
    <m/>
    <s v="Montgomery County Government"/>
    <m/>
    <s v=""/>
    <x v="0"/>
  </r>
  <r>
    <n v="19539"/>
    <x v="4"/>
    <s v="Data Analyst (m/f/d)"/>
    <s v="Vienna, Austria"/>
    <s v="via Ai-Jobs.net"/>
    <x v="0"/>
    <s v="Austria"/>
    <d v="2023-07-19T23:32:34"/>
    <x v="0"/>
    <x v="1"/>
    <s v="Austria"/>
    <x v="0"/>
    <n v="105000"/>
    <m/>
    <m/>
    <s v="Sportradar"/>
    <s v="['sql', 'python', 'aws', 'pyspark']"/>
    <s v="sql"/>
    <x v="0"/>
  </r>
  <r>
    <n v="19540"/>
    <x v="0"/>
    <s v="Lead Data Scientist"/>
    <s v="Guelph, ON, Canada"/>
    <s v="via Ladders"/>
    <x v="0"/>
    <s v="Canada"/>
    <d v="2023-07-10T09:10:04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19541"/>
    <x v="4"/>
    <s v="Data Analyst"/>
    <s v="San Jose, CA"/>
    <s v="via IT JobServe"/>
    <x v="0"/>
    <s v="California, United States"/>
    <d v="2023-07-01T15:01:08"/>
    <x v="1"/>
    <x v="1"/>
    <s v="United States"/>
    <x v="1"/>
    <m/>
    <n v="40"/>
    <n v="83200"/>
    <s v="Intelliswift Software"/>
    <s v="['sql', 'excel', 'tableau', 'powerpoint']"/>
    <s v="sql"/>
    <x v="0"/>
  </r>
  <r>
    <n v="19542"/>
    <x v="4"/>
    <s v="Data Modeler/Data Analyst"/>
    <s v="Jersey City, NJ"/>
    <s v="via Indeed"/>
    <x v="0"/>
    <s v="New York, United States"/>
    <d v="2023-07-17T22:00:04"/>
    <x v="1"/>
    <x v="0"/>
    <s v="United States"/>
    <x v="0"/>
    <n v="137500"/>
    <m/>
    <m/>
    <s v="Q1 Technologies"/>
    <s v="['c']"/>
    <s v="c"/>
    <x v="0"/>
  </r>
  <r>
    <n v="19543"/>
    <x v="4"/>
    <s v="Data Analyst III - No C2C"/>
    <s v="Anywhere"/>
    <s v="via ZipRecruiter"/>
    <x v="1"/>
    <s v="Illinois, United States"/>
    <d v="2023-07-19T15:01:53"/>
    <x v="1"/>
    <x v="1"/>
    <s v="United States"/>
    <x v="1"/>
    <m/>
    <n v="35"/>
    <n v="72800"/>
    <s v="A-Line Staffing Solutions"/>
    <s v="['sql', 'python', 'tableau']"/>
    <s v="sql"/>
    <x v="1"/>
  </r>
  <r>
    <n v="19545"/>
    <x v="3"/>
    <s v="Data Solutions Architect"/>
    <s v="Atlanta, GA"/>
    <s v="via Ladders"/>
    <x v="0"/>
    <s v="Georgia"/>
    <d v="2023-07-15T11:27:40"/>
    <x v="1"/>
    <x v="0"/>
    <s v="United States"/>
    <x v="0"/>
    <n v="90000"/>
    <m/>
    <m/>
    <s v="Koch Industries"/>
    <s v="['sql', 'python', 'neo4j', 'aws', 'tableau', 'alteryx']"/>
    <s v="sql"/>
    <x v="0"/>
  </r>
  <r>
    <n v="19546"/>
    <x v="0"/>
    <s v="DATA SCIENTIST"/>
    <s v="Virginia"/>
    <s v="via ZipRecruiter"/>
    <x v="0"/>
    <s v="Georgia"/>
    <d v="2023-07-19T06:33:11"/>
    <x v="0"/>
    <x v="1"/>
    <s v="United States"/>
    <x v="0"/>
    <n v="132368"/>
    <m/>
    <m/>
    <s v="U.S. Army Acquisition Support Center"/>
    <m/>
    <s v=""/>
    <x v="0"/>
  </r>
  <r>
    <n v="19547"/>
    <x v="1"/>
    <s v="Senior Data Engineer"/>
    <s v="San Francisco, CA"/>
    <s v="via Central Illinois Proud Jobs"/>
    <x v="0"/>
    <s v="California, United States"/>
    <d v="2023-07-03T01:07:02"/>
    <x v="1"/>
    <x v="1"/>
    <s v="United States"/>
    <x v="0"/>
    <n v="212339"/>
    <m/>
    <m/>
    <s v="Embroker, Inc."/>
    <m/>
    <s v=""/>
    <x v="0"/>
  </r>
  <r>
    <n v="19548"/>
    <x v="2"/>
    <s v="Senior Data Scientist"/>
    <s v="London, UK"/>
    <s v="via Ai-Jobs.net"/>
    <x v="0"/>
    <s v="United Kingdom"/>
    <d v="2023-07-19T11:15:14"/>
    <x v="0"/>
    <x v="1"/>
    <s v="United Kingdom"/>
    <x v="0"/>
    <n v="90670"/>
    <m/>
    <m/>
    <s v="Parkopedia"/>
    <s v="['python', 'aws', 'pandas', 'numpy', 'scikit-learn', 'pyspark', 'excel']"/>
    <s v="python"/>
    <x v="0"/>
  </r>
  <r>
    <n v="19549"/>
    <x v="7"/>
    <s v="Business Technology Analyst"/>
    <s v="Hartford, CT"/>
    <s v="via Dice"/>
    <x v="0"/>
    <s v="New York, United States"/>
    <d v="2023-07-19T21:00:31"/>
    <x v="0"/>
    <x v="1"/>
    <s v="United States"/>
    <x v="0"/>
    <n v="80000"/>
    <m/>
    <m/>
    <s v="Acadia Technologies, Inc."/>
    <m/>
    <s v=""/>
    <x v="0"/>
  </r>
  <r>
    <n v="19550"/>
    <x v="6"/>
    <s v="Applied Scientist, ML AI"/>
    <s v="Santa Clara, CA"/>
    <s v="via Ai-Jobs.net"/>
    <x v="0"/>
    <s v="California, United States"/>
    <d v="2023-07-18T10:03:31"/>
    <x v="0"/>
    <x v="0"/>
    <s v="United States"/>
    <x v="0"/>
    <n v="179000"/>
    <m/>
    <m/>
    <s v="Amazon.com"/>
    <s v="['java', 'c++', 'python', 'aws', 'flow']"/>
    <s v="java"/>
    <x v="0"/>
  </r>
  <r>
    <n v="19551"/>
    <x v="5"/>
    <s v="SENIOR BUSINESS SYSTEM ANALYST / DATA ANALYST"/>
    <s v="Philadelphia, PA"/>
    <s v="via Dice.com"/>
    <x v="0"/>
    <s v="New York, United States"/>
    <d v="2023-07-28T18:00:14"/>
    <x v="1"/>
    <x v="0"/>
    <s v="United States"/>
    <x v="0"/>
    <n v="125000"/>
    <m/>
    <m/>
    <s v="Innova Solutions, Inc"/>
    <s v="['aws']"/>
    <s v="aws"/>
    <x v="0"/>
  </r>
  <r>
    <n v="19552"/>
    <x v="0"/>
    <s v="Data Scientist"/>
    <s v="Anywhere"/>
    <s v="via Indeed"/>
    <x v="1"/>
    <s v="California, United States"/>
    <d v="2023-07-11T20:06:56"/>
    <x v="0"/>
    <x v="1"/>
    <s v="United States"/>
    <x v="1"/>
    <m/>
    <n v="45"/>
    <n v="93600"/>
    <s v="Aurora Technical Systems, LLC"/>
    <s v="['python', 'sql', 'azure']"/>
    <s v="python"/>
    <x v="0"/>
  </r>
  <r>
    <n v="19553"/>
    <x v="4"/>
    <s v="Data Analyst Staff - Level 4"/>
    <s v="Fort Worth, TX"/>
    <s v="via FactoryFix"/>
    <x v="0"/>
    <s v="Texas, United States"/>
    <d v="2023-07-27T00:01:29"/>
    <x v="0"/>
    <x v="0"/>
    <s v="United States"/>
    <x v="1"/>
    <m/>
    <n v="70.41"/>
    <n v="146452.79999999999"/>
    <s v="Lockheed Martin"/>
    <s v="['python', 'r', 'sql', 'sap']"/>
    <s v="python"/>
    <x v="0"/>
  </r>
  <r>
    <n v="19554"/>
    <x v="2"/>
    <s v="Senior Data Manager"/>
    <s v="Astana, Kazakhstan"/>
    <s v="via Ai-Jobs.net"/>
    <x v="0"/>
    <s v="Kazakhstan"/>
    <d v="2023-07-21T20:01:00"/>
    <x v="0"/>
    <x v="1"/>
    <s v="Kazakhstan"/>
    <x v="0"/>
    <n v="105650"/>
    <m/>
    <m/>
    <s v="Verisk"/>
    <m/>
    <s v=""/>
    <x v="0"/>
  </r>
  <r>
    <n v="19555"/>
    <x v="2"/>
    <s v="Senior Data Scientist – Visa Consulting &amp; Analytics (m/f/div.)"/>
    <s v="Berlin, Germany"/>
    <s v="via Ai-Jobs.net"/>
    <x v="0"/>
    <s v="Germany"/>
    <d v="2023-07-21T12:20:08"/>
    <x v="0"/>
    <x v="1"/>
    <s v="Germany"/>
    <x v="0"/>
    <n v="157500"/>
    <m/>
    <m/>
    <s v="Visa"/>
    <s v="['sql', 'python', 'hadoop', 'spark']"/>
    <s v="sql"/>
    <x v="0"/>
  </r>
  <r>
    <n v="19556"/>
    <x v="0"/>
    <s v="Staff Data Scientist, CashApp Compliance Engineering &amp; Technology"/>
    <s v="San Francisco, CA"/>
    <s v="via Ai-Jobs.net"/>
    <x v="0"/>
    <s v="California, United States"/>
    <d v="2023-07-05T03:01:05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19557"/>
    <x v="8"/>
    <s v="Software Engineer - Data Science, Tableau, MS SQL, python, AWS"/>
    <s v="Mumbai, Maharashtra, India"/>
    <s v="via Ai-Jobs.net"/>
    <x v="0"/>
    <s v="India"/>
    <d v="2023-07-15T03:13:16"/>
    <x v="0"/>
    <x v="1"/>
    <s v="India"/>
    <x v="0"/>
    <n v="79200"/>
    <m/>
    <m/>
    <s v="NECSWS"/>
    <s v="['sql', 'python', 'tableau']"/>
    <s v="sql"/>
    <x v="0"/>
  </r>
  <r>
    <n v="19558"/>
    <x v="0"/>
    <s v="Data Science Product Manager - Marketing and Distribution (Greater..."/>
    <s v="Boston, MA"/>
    <s v="via Built In Boston"/>
    <x v="0"/>
    <s v="New York, United States"/>
    <d v="2023-07-12T03:05:45"/>
    <x v="0"/>
    <x v="1"/>
    <s v="United States"/>
    <x v="0"/>
    <n v="112800"/>
    <m/>
    <m/>
    <s v="MassMutual"/>
    <s v="['jira', 'confluence']"/>
    <s v="jira"/>
    <x v="0"/>
  </r>
  <r>
    <n v="19559"/>
    <x v="6"/>
    <s v="Computer Vision - Deep Learning Engineer"/>
    <s v="Lille, France"/>
    <s v="via Ai-Jobs.net"/>
    <x v="0"/>
    <s v="France"/>
    <d v="2023-07-13T15:24:03"/>
    <x v="0"/>
    <x v="1"/>
    <s v="France"/>
    <x v="0"/>
    <n v="72900"/>
    <m/>
    <m/>
    <s v="Exotec"/>
    <s v="['python', 'c++', 'pytorch', 'tensorflow', 'opencv']"/>
    <s v="python"/>
    <x v="0"/>
  </r>
  <r>
    <n v="19560"/>
    <x v="1"/>
    <s v="Senior Data Engineer"/>
    <s v="London, UK"/>
    <s v="via Ai-Jobs.net"/>
    <x v="0"/>
    <s v="United Kingdom"/>
    <d v="2023-07-21T11:16:17"/>
    <x v="1"/>
    <x v="1"/>
    <s v="United Kingdom"/>
    <x v="0"/>
    <n v="147500"/>
    <m/>
    <m/>
    <s v="Teya"/>
    <s v="['go', 'sql', 'nosql', 'mysql', 'aws', 'azure', 'gcp', 'snowflake', 'hadoop', 'spark', 'kafka', 'airflow']"/>
    <s v="go"/>
    <x v="0"/>
  </r>
  <r>
    <n v="19561"/>
    <x v="0"/>
    <s v="Data Scientist"/>
    <s v="Anywhere"/>
    <s v="via LinkedIn"/>
    <x v="1"/>
    <s v="Illinois, United States"/>
    <d v="2023-07-12T18:04:33"/>
    <x v="0"/>
    <x v="1"/>
    <s v="United States"/>
    <x v="1"/>
    <m/>
    <n v="72.5"/>
    <n v="150800"/>
    <s v="Brooksource"/>
    <s v="['r', 'python', 'julia', 'java', 'scala', 'sql', 'pyspark']"/>
    <s v="r"/>
    <x v="1"/>
  </r>
  <r>
    <n v="19562"/>
    <x v="4"/>
    <s v="Data Analyst"/>
    <s v="Anywhere"/>
    <s v="via Get.It"/>
    <x v="1"/>
    <s v="New York, United States"/>
    <d v="2023-07-09T10:00:11"/>
    <x v="0"/>
    <x v="0"/>
    <s v="United States"/>
    <x v="0"/>
    <n v="101500"/>
    <m/>
    <m/>
    <s v="Get It Recruit - Information Technology"/>
    <s v="['sql', 'hadoop', 'tableau', 'confluence', 'jira']"/>
    <s v="sql"/>
    <x v="0"/>
  </r>
  <r>
    <n v="19563"/>
    <x v="0"/>
    <s v="DATA SCIENTIST"/>
    <s v="Maryland"/>
    <s v="via ZipRecruiter"/>
    <x v="0"/>
    <s v="New York, United States"/>
    <d v="2023-07-06T07:02:46"/>
    <x v="0"/>
    <x v="1"/>
    <s v="United States"/>
    <x v="0"/>
    <n v="112015"/>
    <m/>
    <m/>
    <s v="United States Army Medical Logistics Command"/>
    <s v="['sas', 'sas', 'vba', 'python', 'sql', 'r', 'tableau']"/>
    <s v="sas"/>
    <x v="0"/>
  </r>
  <r>
    <n v="19564"/>
    <x v="2"/>
    <s v="Sr. Manager, Data Science"/>
    <s v="Anywhere"/>
    <s v="via LinkedIn"/>
    <x v="1"/>
    <s v="Sudan"/>
    <d v="2023-07-11T21:09:46"/>
    <x v="0"/>
    <x v="0"/>
    <s v="Sudan"/>
    <x v="0"/>
    <n v="225000"/>
    <m/>
    <m/>
    <s v="Campaign.AI"/>
    <s v="['excel']"/>
    <s v="excel"/>
    <x v="0"/>
  </r>
  <r>
    <n v="19565"/>
    <x v="4"/>
    <s v="Financial Data Analyst &amp; Consultant (m/f/d)"/>
    <s v="Düsseldorf, Germany"/>
    <s v="via Ai-Jobs.net"/>
    <x v="0"/>
    <s v="Germany"/>
    <d v="2023-07-04T09:12:17"/>
    <x v="0"/>
    <x v="1"/>
    <s v="Germany"/>
    <x v="0"/>
    <n v="111175"/>
    <m/>
    <m/>
    <s v="Experian"/>
    <s v="['python', 'sql']"/>
    <s v="python"/>
    <x v="0"/>
  </r>
  <r>
    <n v="19566"/>
    <x v="3"/>
    <s v="Data Engineer"/>
    <s v="New York, NY"/>
    <s v="via Indeed"/>
    <x v="0"/>
    <s v="Texas, United States"/>
    <d v="2023-07-11T13:11:45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19567"/>
    <x v="5"/>
    <s v="Senior Data Analyst"/>
    <s v="Anywhere"/>
    <s v="via Get.It"/>
    <x v="1"/>
    <s v="Texas, United States"/>
    <d v="2023-07-04T11:01:28"/>
    <x v="0"/>
    <x v="0"/>
    <s v="United States"/>
    <x v="0"/>
    <n v="100500"/>
    <m/>
    <m/>
    <s v="Get It Recruit - Information Technology"/>
    <s v="['sql', 'python', 'r', 'github']"/>
    <s v="sql"/>
    <x v="0"/>
  </r>
  <r>
    <n v="19568"/>
    <x v="3"/>
    <s v="Data Engineer II"/>
    <s v="Cupertino, CA"/>
    <s v="via ZipRecruiter"/>
    <x v="0"/>
    <s v="Texas, United States"/>
    <d v="2023-07-20T07:08:46"/>
    <x v="0"/>
    <x v="1"/>
    <s v="United States"/>
    <x v="1"/>
    <m/>
    <n v="56.5"/>
    <n v="117520"/>
    <s v="TalentBurst, Inc."/>
    <s v="['python', 'sql', 'aws']"/>
    <s v="python"/>
    <x v="1"/>
  </r>
  <r>
    <n v="19569"/>
    <x v="7"/>
    <s v="Business Analyst"/>
    <s v="San Bruno, CA"/>
    <s v="via LinkedIn"/>
    <x v="0"/>
    <s v="California, United States"/>
    <d v="2023-07-07T22:01:30"/>
    <x v="0"/>
    <x v="1"/>
    <s v="United States"/>
    <x v="1"/>
    <m/>
    <n v="68.5"/>
    <n v="142480"/>
    <s v="Crowdstaffing powered by Prosperix"/>
    <s v="['sql', 'dart', 'angular', 'sheets']"/>
    <s v="sql"/>
    <x v="0"/>
  </r>
  <r>
    <n v="19570"/>
    <x v="0"/>
    <s v="Data Science Manager, Growth Intelligence and Machine Learning"/>
    <s v="New York, NY"/>
    <s v="via Ladders"/>
    <x v="0"/>
    <s v="New York, United States"/>
    <d v="2023-07-12T12:02:30"/>
    <x v="0"/>
    <x v="0"/>
    <s v="United States"/>
    <x v="0"/>
    <n v="350000"/>
    <m/>
    <m/>
    <s v="Stripe"/>
    <s v="['r', 'python', 'sql', 'flow']"/>
    <s v="r"/>
    <x v="0"/>
  </r>
  <r>
    <n v="19571"/>
    <x v="0"/>
    <s v="Strategic Workforce Planning Data and Analytics Lead (Hybrid)"/>
    <s v="Hondo, TX"/>
    <s v="via Jobserve"/>
    <x v="0"/>
    <s v="Texas, United States"/>
    <d v="2023-07-31T10:01:28"/>
    <x v="0"/>
    <x v="0"/>
    <s v="United States"/>
    <x v="0"/>
    <n v="133340"/>
    <m/>
    <m/>
    <s v="USAA"/>
    <s v="['sas', 'sas', 'python', 'phoenix', 'excel', 'word', 'powerpoint', 'tableau']"/>
    <s v="sas"/>
    <x v="0"/>
  </r>
  <r>
    <n v="19572"/>
    <x v="0"/>
    <s v="AVP &amp; Data Scientist (DS Leadership)"/>
    <s v="Tallahassee, FL"/>
    <s v="via IT JobServe"/>
    <x v="0"/>
    <s v="Florida, United States"/>
    <d v="2023-07-19T12:05:56"/>
    <x v="0"/>
    <x v="0"/>
    <s v="United States"/>
    <x v="0"/>
    <n v="218500"/>
    <m/>
    <m/>
    <s v="Travelers Insurance"/>
    <m/>
    <s v=""/>
    <x v="0"/>
  </r>
  <r>
    <n v="19573"/>
    <x v="0"/>
    <s v="Data Scientist"/>
    <s v="Springfield, VA"/>
    <s v="via Ladders"/>
    <x v="0"/>
    <s v="New York, United States"/>
    <d v="2023-07-17T09:04:04"/>
    <x v="0"/>
    <x v="1"/>
    <s v="United States"/>
    <x v="0"/>
    <n v="105000"/>
    <m/>
    <m/>
    <s v="SAIC"/>
    <s v="['sas', 'sas', 'matlab', 'windows', 'sharepoint', 'spss']"/>
    <s v="sas"/>
    <x v="0"/>
  </r>
  <r>
    <n v="19574"/>
    <x v="6"/>
    <s v="Principal MLOps Engineer"/>
    <s v="Lehi, UT"/>
    <s v="via Ai-Jobs.net"/>
    <x v="0"/>
    <s v="California, United States"/>
    <d v="2023-07-31T15:03:58"/>
    <x v="0"/>
    <x v="1"/>
    <s v="United States"/>
    <x v="0"/>
    <n v="99150"/>
    <m/>
    <m/>
    <s v="Weave HQ"/>
    <s v="['go', 'java', 'python', 'nosql', 'aws', 'gcp', 'kafka', 'kubernetes']"/>
    <s v="go"/>
    <x v="0"/>
  </r>
  <r>
    <n v="19575"/>
    <x v="4"/>
    <s v="HR Technology Data Analyst"/>
    <s v="Atlanta, GA"/>
    <s v="via LinkedIn"/>
    <x v="0"/>
    <s v="Georgia"/>
    <d v="2023-07-11T17:01:23"/>
    <x v="0"/>
    <x v="1"/>
    <s v="United States"/>
    <x v="1"/>
    <m/>
    <n v="58"/>
    <n v="120640"/>
    <s v="CorTech International"/>
    <s v="['go', 'oracle']"/>
    <s v="go"/>
    <x v="1"/>
  </r>
  <r>
    <n v="19576"/>
    <x v="4"/>
    <s v="Data Analyst"/>
    <s v="Anywhere"/>
    <s v="via Get.It"/>
    <x v="1"/>
    <s v="New York, United States"/>
    <d v="2023-07-29T20:00:11"/>
    <x v="0"/>
    <x v="0"/>
    <s v="United States"/>
    <x v="0"/>
    <n v="112661"/>
    <m/>
    <m/>
    <s v="Get It Recruit - Healthcare"/>
    <s v="['sql', 'python', 'tableau']"/>
    <s v="sql"/>
    <x v="0"/>
  </r>
  <r>
    <n v="19577"/>
    <x v="4"/>
    <s v="Data Analytics Manager"/>
    <s v="Anywhere"/>
    <s v="via Get.It"/>
    <x v="1"/>
    <s v="California, United States"/>
    <d v="2023-07-30T11:00:50"/>
    <x v="0"/>
    <x v="0"/>
    <s v="United States"/>
    <x v="0"/>
    <n v="123000"/>
    <m/>
    <m/>
    <s v="Get It Recruit - Information Technology"/>
    <s v="['sql', 'tableau', 'power bi', 'looker']"/>
    <s v="sql"/>
    <x v="0"/>
  </r>
  <r>
    <n v="19578"/>
    <x v="1"/>
    <s v="Sr. Data Engineer - Azure"/>
    <s v="Toronto, ON, Canada"/>
    <s v="via Ladders"/>
    <x v="0"/>
    <s v="Canada"/>
    <d v="2023-07-31T12:35:12"/>
    <x v="1"/>
    <x v="1"/>
    <s v="Canada"/>
    <x v="0"/>
    <n v="90000"/>
    <m/>
    <m/>
    <s v="CIBC"/>
    <s v="['python', 'go', 'sql', 'azure', 'databricks', 'pyspark', 'spark', 'express', 'windows', 'git', 'jenkins', 'jira']"/>
    <s v="python"/>
    <x v="0"/>
  </r>
  <r>
    <n v="19579"/>
    <x v="4"/>
    <s v="Experienced Game Data Analyst"/>
    <s v="Wellington, New Zealand"/>
    <s v="via Ai-Jobs.net"/>
    <x v="0"/>
    <s v="New Zealand"/>
    <d v="2023-07-11T18:50:26"/>
    <x v="1"/>
    <x v="1"/>
    <s v="New Zealand"/>
    <x v="0"/>
    <n v="100500"/>
    <m/>
    <m/>
    <s v="PikPok"/>
    <s v="['sql', 'python', 'r', 'tableau']"/>
    <s v="sql"/>
    <x v="0"/>
  </r>
  <r>
    <n v="19580"/>
    <x v="0"/>
    <s v="Principal Data Scientist"/>
    <s v="Anywhere"/>
    <s v="via LinkedIn"/>
    <x v="1"/>
    <s v="Sudan"/>
    <d v="2023-07-20T17:59:32"/>
    <x v="0"/>
    <x v="0"/>
    <s v="Sudan"/>
    <x v="0"/>
    <n v="225000"/>
    <m/>
    <m/>
    <s v="Zaddy Solutions"/>
    <s v="['python', 'r', 'julia', 'sql', 'numpy', 'pandas', 'tensorflow', 'pytorch']"/>
    <s v="python"/>
    <x v="0"/>
  </r>
  <r>
    <n v="19581"/>
    <x v="0"/>
    <s v="Sr Advanced Analytics Analyst"/>
    <s v="Atlanta, GA"/>
    <s v="via Ladders"/>
    <x v="0"/>
    <s v="Georgia"/>
    <d v="2023-07-05T07:38:21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19582"/>
    <x v="2"/>
    <s v="VP, Analytics - Data Science"/>
    <s v="Draper, UT"/>
    <s v="via Ladders"/>
    <x v="0"/>
    <s v="California, United States"/>
    <d v="2023-07-28T12:03:28"/>
    <x v="0"/>
    <x v="1"/>
    <s v="United States"/>
    <x v="0"/>
    <n v="200000"/>
    <m/>
    <m/>
    <s v="Synchrony"/>
    <s v="['python', 'r', 'sas', 'sas', 'sql', 'go', 'spark', 'excel', 'word', 'powerpoint']"/>
    <s v="python"/>
    <x v="0"/>
  </r>
  <r>
    <n v="19583"/>
    <x v="4"/>
    <s v="Data Analyst"/>
    <s v="Richardson, TX"/>
    <s v="via Indeed"/>
    <x v="0"/>
    <s v="Texas, United States"/>
    <d v="2023-07-05T17:01:45"/>
    <x v="0"/>
    <x v="0"/>
    <s v="United States"/>
    <x v="0"/>
    <n v="60000"/>
    <m/>
    <m/>
    <s v="University of Texas at Dallas"/>
    <s v="['sas', 'sas', 'r', 'spss']"/>
    <s v="sas"/>
    <x v="0"/>
  </r>
  <r>
    <n v="19584"/>
    <x v="4"/>
    <s v="Compensation &amp; Benefits Data Analyst"/>
    <s v="Ciudad Juárez, Chihuahua, Mexico"/>
    <s v="via Ai-Jobs.net"/>
    <x v="0"/>
    <s v="Mexico"/>
    <d v="2023-07-26T12:46:35"/>
    <x v="0"/>
    <x v="1"/>
    <s v="Mexico"/>
    <x v="0"/>
    <n v="111175"/>
    <m/>
    <m/>
    <s v="Bosch Group"/>
    <s v="['excel']"/>
    <s v="excel"/>
    <x v="0"/>
  </r>
  <r>
    <n v="19585"/>
    <x v="0"/>
    <s v="Data Scientist"/>
    <s v="New York, NY"/>
    <s v="via Indeed"/>
    <x v="0"/>
    <s v="New York, United States"/>
    <d v="2023-07-11T23:05:26"/>
    <x v="0"/>
    <x v="0"/>
    <s v="United States"/>
    <x v="0"/>
    <n v="175000"/>
    <m/>
    <m/>
    <s v="Neuberger Berman"/>
    <s v="['python', 'sql', 'snowflake', 'aws', 'azure']"/>
    <s v="python"/>
    <x v="0"/>
  </r>
  <r>
    <n v="19586"/>
    <x v="4"/>
    <s v="Marketing Data Analyst"/>
    <s v="Leeds, UK"/>
    <s v="via Ai-Jobs.net"/>
    <x v="0"/>
    <s v="United Kingdom"/>
    <d v="2023-07-14T17:15:49"/>
    <x v="0"/>
    <x v="1"/>
    <s v="United Kingdom"/>
    <x v="0"/>
    <n v="72900"/>
    <m/>
    <m/>
    <s v="Youwe"/>
    <s v="['sql', 'python', 'r', 'flow']"/>
    <s v="sql"/>
    <x v="0"/>
  </r>
  <r>
    <n v="19587"/>
    <x v="2"/>
    <s v="Senior Data Scientist - NLP"/>
    <s v="London, UK"/>
    <s v="via Ai-Jobs.net"/>
    <x v="0"/>
    <s v="United Kingdom"/>
    <d v="2023-07-04T10:16:38"/>
    <x v="0"/>
    <x v="1"/>
    <s v="United Kingdom"/>
    <x v="0"/>
    <n v="157500"/>
    <m/>
    <m/>
    <s v="Zopa"/>
    <s v="['python', 'sql', 'git', 'docker']"/>
    <s v="python"/>
    <x v="0"/>
  </r>
  <r>
    <n v="19588"/>
    <x v="2"/>
    <s v="Senior Data Scientist"/>
    <s v="London, UK"/>
    <s v="via Ai-Jobs.net"/>
    <x v="0"/>
    <s v="United Kingdom"/>
    <d v="2023-07-09T04:15:58"/>
    <x v="0"/>
    <x v="1"/>
    <s v="United Kingdom"/>
    <x v="0"/>
    <n v="157500"/>
    <m/>
    <m/>
    <s v="6point6"/>
    <s v="['python', 'tensorflow', 'pytorch', 'numpy']"/>
    <s v="python"/>
    <x v="0"/>
  </r>
  <r>
    <n v="19589"/>
    <x v="4"/>
    <s v="Data Analyst"/>
    <s v="Austin, TX"/>
    <s v="via LinkedIn"/>
    <x v="0"/>
    <s v="Texas, United States"/>
    <d v="2023-07-05T15:01:42"/>
    <x v="0"/>
    <x v="0"/>
    <s v="United States"/>
    <x v="1"/>
    <m/>
    <n v="81"/>
    <n v="168480"/>
    <s v="Tailored Management"/>
    <m/>
    <s v=""/>
    <x v="1"/>
  </r>
  <r>
    <n v="19590"/>
    <x v="4"/>
    <s v="Data Analyst"/>
    <s v="Washington, DC"/>
    <s v="via Indeed"/>
    <x v="0"/>
    <s v="New York, United States"/>
    <d v="2023-07-13T17:00:15"/>
    <x v="0"/>
    <x v="0"/>
    <s v="United States"/>
    <x v="0"/>
    <n v="58500"/>
    <m/>
    <m/>
    <s v="Fathom Management LLC"/>
    <s v="['sas', 'sas', 'sql', 'r', 'excel', 'powerpoint']"/>
    <s v="sas"/>
    <x v="0"/>
  </r>
  <r>
    <n v="19591"/>
    <x v="3"/>
    <s v="Staff Machine Learning Data Engineer"/>
    <s v="Ottawa, ON, Canada"/>
    <s v="via Ladders"/>
    <x v="0"/>
    <s v="Canada"/>
    <d v="2023-07-25T08:20:23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9592"/>
    <x v="4"/>
    <s v="Marketing Data / Adobe Analytics Analyst"/>
    <s v="Anywhere"/>
    <s v="via ZipRecruiter"/>
    <x v="1"/>
    <s v="California, United States"/>
    <d v="2023-07-15T01:01:07"/>
    <x v="1"/>
    <x v="1"/>
    <s v="United States"/>
    <x v="1"/>
    <m/>
    <n v="45"/>
    <n v="93600"/>
    <s v="Agile Global Solutions"/>
    <s v="['go']"/>
    <s v="go"/>
    <x v="1"/>
  </r>
  <r>
    <n v="19593"/>
    <x v="3"/>
    <s v="Data Engineer"/>
    <s v="Melbourne VIC, Australia"/>
    <s v="via Ai-Jobs.net"/>
    <x v="0"/>
    <s v="Australia"/>
    <d v="2023-07-06T09:16:44"/>
    <x v="1"/>
    <x v="1"/>
    <s v="Australia"/>
    <x v="0"/>
    <n v="134241"/>
    <m/>
    <m/>
    <s v="Culture Amp"/>
    <s v="['redshift', 'aws']"/>
    <s v="redshift"/>
    <x v="0"/>
  </r>
  <r>
    <n v="19594"/>
    <x v="1"/>
    <s v="Senior Data Engineer"/>
    <s v="Vancouver, BC, Canada"/>
    <s v="via LinkedIn"/>
    <x v="0"/>
    <s v="Canada"/>
    <d v="2023-07-11T01:10:04"/>
    <x v="0"/>
    <x v="1"/>
    <s v="Canada"/>
    <x v="0"/>
    <n v="125000"/>
    <m/>
    <m/>
    <s v="Capgemini"/>
    <s v="['python', 'java', 'scala', 'postgresql', 'snowflake', 'redshift', 'airflow', 'spark', 'tableau', 'looker']"/>
    <s v="python"/>
    <x v="0"/>
  </r>
  <r>
    <n v="19595"/>
    <x v="2"/>
    <s v="Director/Senior Director Data Science - 84.51 Labs (P536)"/>
    <s v="Cincinnati, OH"/>
    <s v="via Ladders"/>
    <x v="0"/>
    <s v="Illinois, United States"/>
    <d v="2023-07-04T11:05:02"/>
    <x v="0"/>
    <x v="1"/>
    <s v="United States"/>
    <x v="0"/>
    <n v="200000"/>
    <m/>
    <m/>
    <s v="84.51"/>
    <s v="['r', 'python', 'hadoop', 'spark']"/>
    <s v="r"/>
    <x v="0"/>
  </r>
  <r>
    <n v="19596"/>
    <x v="2"/>
    <s v="Senior Data Scientist (Remote)"/>
    <s v="Anywhere"/>
    <s v="via Built In"/>
    <x v="1"/>
    <s v="Sudan"/>
    <d v="2023-07-14T03:53:37"/>
    <x v="0"/>
    <x v="0"/>
    <s v="Sudan"/>
    <x v="0"/>
    <n v="130000"/>
    <m/>
    <m/>
    <s v="Extend"/>
    <s v="['sql', 'python', 'snowflake', 'tableau', 'github', 'jira']"/>
    <s v="sql"/>
    <x v="0"/>
  </r>
  <r>
    <n v="19597"/>
    <x v="4"/>
    <s v="Los Angeles - CA - Data Analyst"/>
    <s v="Los Angeles, CA"/>
    <s v="via ZipRecruiter"/>
    <x v="0"/>
    <s v="California, United States"/>
    <d v="2023-07-25T20:01:11"/>
    <x v="1"/>
    <x v="1"/>
    <s v="United States"/>
    <x v="1"/>
    <m/>
    <n v="200"/>
    <n v="416000"/>
    <s v="Test Account"/>
    <m/>
    <s v=""/>
    <x v="0"/>
  </r>
  <r>
    <n v="19598"/>
    <x v="0"/>
    <s v="Data Scientist-NYC-FTE"/>
    <s v="Anywhere"/>
    <s v="via Indeed"/>
    <x v="1"/>
    <s v="New York, United States"/>
    <d v="2023-07-14T19:02:43"/>
    <x v="0"/>
    <x v="1"/>
    <s v="United States"/>
    <x v="0"/>
    <n v="85000"/>
    <m/>
    <m/>
    <s v="THEMESOFT"/>
    <s v="['r', 'python', 'power bi', 'tableau', 'spss']"/>
    <s v="r"/>
    <x v="0"/>
  </r>
  <r>
    <n v="19599"/>
    <x v="4"/>
    <s v="Data Analyst"/>
    <s v="Santa Barbara, CA"/>
    <s v="via Indeed"/>
    <x v="0"/>
    <s v="California, United States"/>
    <d v="2023-07-26T00:01:11"/>
    <x v="0"/>
    <x v="1"/>
    <s v="United States"/>
    <x v="0"/>
    <n v="88082.75"/>
    <m/>
    <m/>
    <s v="Montecito Bank &amp; Trust"/>
    <s v="['sql', 'r', 'tableau', 'word', 'excel', 'powerpoint', 'outlook']"/>
    <s v="sql"/>
    <x v="0"/>
  </r>
  <r>
    <n v="19600"/>
    <x v="1"/>
    <s v="Senior Big Data Engineer (AdTech)"/>
    <s v="Warsaw, Poland"/>
    <s v="via Ai-Jobs.net"/>
    <x v="0"/>
    <s v="Poland"/>
    <d v="2023-07-05T10:26:41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19601"/>
    <x v="8"/>
    <s v="Senior Software Engineer, Machine Learning (Push Ranking)"/>
    <s v="Shibuya City, Tokyo, Japan"/>
    <s v="via Ai-Jobs.net"/>
    <x v="0"/>
    <s v="Japan"/>
    <d v="2023-07-26T17:58:17"/>
    <x v="0"/>
    <x v="1"/>
    <s v="Japan"/>
    <x v="0"/>
    <n v="64800"/>
    <m/>
    <m/>
    <s v="SmartNews"/>
    <s v="['java', 'c++', 'python', 'scala']"/>
    <s v="java"/>
    <x v="0"/>
  </r>
  <r>
    <n v="19602"/>
    <x v="2"/>
    <s v="Senior Data Scientist, Algorithms"/>
    <s v="San Francisco, CA"/>
    <s v="via Ai-Jobs.net"/>
    <x v="0"/>
    <s v="California, United States"/>
    <d v="2023-07-20T17:03:47"/>
    <x v="0"/>
    <x v="0"/>
    <s v="United States"/>
    <x v="0"/>
    <n v="171000"/>
    <m/>
    <m/>
    <s v="Lyft"/>
    <s v="['python']"/>
    <s v="python"/>
    <x v="0"/>
  </r>
  <r>
    <n v="19603"/>
    <x v="0"/>
    <s v="Sr. Data Scientist"/>
    <s v="Jersey City, NJ"/>
    <s v="via Forbes - Talentify"/>
    <x v="0"/>
    <s v="New York, United States"/>
    <d v="2023-07-28T07:02:23"/>
    <x v="0"/>
    <x v="1"/>
    <s v="United States"/>
    <x v="0"/>
    <n v="140000"/>
    <m/>
    <m/>
    <s v="Forbes"/>
    <s v="['python', 'sql', 'bigquery', 'pandas', 'numpy', 'plotly']"/>
    <s v="python"/>
    <x v="0"/>
  </r>
  <r>
    <n v="19604"/>
    <x v="0"/>
    <s v="Data Scientist"/>
    <s v="Lone Tree, CO"/>
    <s v="via Indeed"/>
    <x v="0"/>
    <s v="Texas, United States"/>
    <d v="2023-07-12T10:04:18"/>
    <x v="0"/>
    <x v="0"/>
    <s v="United States"/>
    <x v="0"/>
    <n v="101348"/>
    <m/>
    <m/>
    <s v="Sky Ridge Medical Center"/>
    <s v="['sas', 'sas', 'r', 'python', 'sap']"/>
    <s v="sas"/>
    <x v="0"/>
  </r>
  <r>
    <n v="19605"/>
    <x v="3"/>
    <s v="Entry Level Data Engineer"/>
    <s v="Toronto, ON, Canada"/>
    <s v="via Dice"/>
    <x v="0"/>
    <s v="Canada"/>
    <d v="2023-07-07T22:12:23"/>
    <x v="0"/>
    <x v="1"/>
    <s v="Canada"/>
    <x v="0"/>
    <n v="70000"/>
    <m/>
    <m/>
    <s v="Takeo"/>
    <s v="['python', 'sql', 'java', 'aws', 'azure', 'hadoop', 'spark', 'kafka', 'flow']"/>
    <s v="python"/>
    <x v="0"/>
  </r>
  <r>
    <n v="19607"/>
    <x v="0"/>
    <s v="Data Scientist"/>
    <s v="Washington, DC"/>
    <s v="via ZipRecruiter"/>
    <x v="0"/>
    <s v="Georgia"/>
    <d v="2023-07-14T06:54:36"/>
    <x v="0"/>
    <x v="1"/>
    <s v="United States"/>
    <x v="0"/>
    <n v="53105"/>
    <m/>
    <m/>
    <s v="Employment and Training Administration"/>
    <s v="['r', 'python', 'tableau', 'power bi']"/>
    <s v="r"/>
    <x v="0"/>
  </r>
  <r>
    <n v="19608"/>
    <x v="3"/>
    <s v="Data Engineer"/>
    <s v="Ridgefield Park, NJ"/>
    <s v="via LinkedIn"/>
    <x v="0"/>
    <s v="Sudan"/>
    <d v="2023-07-17T15:43:56"/>
    <x v="0"/>
    <x v="0"/>
    <s v="Sudan"/>
    <x v="1"/>
    <m/>
    <n v="67.5"/>
    <n v="140400"/>
    <s v="Aditi Consulting"/>
    <s v="['sql', 'python', 'shell', 'aws', 'hadoop', 'kafka', 'spark']"/>
    <s v="sql"/>
    <x v="1"/>
  </r>
  <r>
    <n v="19609"/>
    <x v="4"/>
    <s v="Data Reporting Analyst"/>
    <s v="Anywhere"/>
    <s v="via Robert Half"/>
    <x v="1"/>
    <s v="California, United States"/>
    <d v="2023-07-15T08:00:35"/>
    <x v="1"/>
    <x v="1"/>
    <s v="United States"/>
    <x v="1"/>
    <m/>
    <n v="52.5"/>
    <n v="109200"/>
    <s v="Robert Half"/>
    <s v="['sql', 'ssrs']"/>
    <s v="sql"/>
    <x v="1"/>
  </r>
  <r>
    <n v="19610"/>
    <x v="6"/>
    <s v="Artificial Intelligence Engineer"/>
    <s v="Anywhere"/>
    <s v="via LinkedIn"/>
    <x v="1"/>
    <s v="Canada"/>
    <d v="2023-07-28T22:18:33"/>
    <x v="0"/>
    <x v="1"/>
    <s v="Canada"/>
    <x v="0"/>
    <n v="120000"/>
    <m/>
    <m/>
    <s v="Kerry Search Partners"/>
    <s v="['python', 'pandas', 'numpy']"/>
    <s v="python"/>
    <x v="0"/>
  </r>
  <r>
    <n v="19611"/>
    <x v="4"/>
    <s v="Commercial Data Analyst, Industrial Platform BU"/>
    <s v="Philadelphia, PA"/>
    <s v="via Ladders"/>
    <x v="0"/>
    <s v="New York, United States"/>
    <d v="2023-07-10T07:00:13"/>
    <x v="0"/>
    <x v="1"/>
    <s v="United States"/>
    <x v="0"/>
    <n v="115000"/>
    <m/>
    <m/>
    <s v="Aveva"/>
    <s v="['oracle']"/>
    <s v="oracle"/>
    <x v="0"/>
  </r>
  <r>
    <n v="19612"/>
    <x v="4"/>
    <s v="Data Analyst"/>
    <s v="Boca Raton, FL"/>
    <s v="via Ladders"/>
    <x v="0"/>
    <s v="Florida, United States"/>
    <d v="2023-07-31T09:02:33"/>
    <x v="0"/>
    <x v="0"/>
    <s v="United States"/>
    <x v="0"/>
    <n v="90000"/>
    <m/>
    <m/>
    <s v="Jushi Holdings"/>
    <s v="['sql', 'python', 'express', 'excel']"/>
    <s v="sql"/>
    <x v="0"/>
  </r>
  <r>
    <n v="19613"/>
    <x v="0"/>
    <s v="Data Scientist - Hybrid Remote"/>
    <s v="Tallahassee, FL"/>
    <s v="via IT JobServe"/>
    <x v="0"/>
    <s v="Florida, United States"/>
    <d v="2023-07-19T12:05:56"/>
    <x v="0"/>
    <x v="0"/>
    <s v="United States"/>
    <x v="0"/>
    <n v="72870"/>
    <m/>
    <m/>
    <s v="UMB Bank"/>
    <s v="['r', 'python', 'sql', 'sql server', 'snowflake', 'tableau', 'power bi']"/>
    <s v="r"/>
    <x v="0"/>
  </r>
  <r>
    <n v="19614"/>
    <x v="3"/>
    <s v="Data Engineer (f/m/x)"/>
    <s v="Berlin, Germany"/>
    <s v="via Ai-Jobs.net"/>
    <x v="0"/>
    <s v="Germany"/>
    <d v="2023-07-07T19:13:07"/>
    <x v="0"/>
    <x v="1"/>
    <s v="Germany"/>
    <x v="0"/>
    <n v="97444"/>
    <m/>
    <m/>
    <s v="AUTO1 Group"/>
    <s v="['sql', 'python', 'postgresql', 'aws', 'redshift', 'pyspark', 'airflow', 'git', 'jenkins']"/>
    <s v="sql"/>
    <x v="0"/>
  </r>
  <r>
    <n v="19615"/>
    <x v="3"/>
    <s v="Project Data Integration Support"/>
    <s v="Eglin AFB, FL"/>
    <s v="via Ai-Jobs.net"/>
    <x v="0"/>
    <s v="Florida, United States"/>
    <d v="2023-07-18T14:05:23"/>
    <x v="0"/>
    <x v="1"/>
    <s v="United States"/>
    <x v="0"/>
    <n v="80850"/>
    <m/>
    <m/>
    <s v="Qualis Corporation"/>
    <s v="['sql', 'sharepoint', 'power bi']"/>
    <s v="sql"/>
    <x v="0"/>
  </r>
  <r>
    <n v="19616"/>
    <x v="4"/>
    <s v="Data Analyst"/>
    <s v="McLean, VA"/>
    <s v="via Dice"/>
    <x v="0"/>
    <s v="New York, United States"/>
    <d v="2023-07-19T20:00:24"/>
    <x v="1"/>
    <x v="1"/>
    <s v="United States"/>
    <x v="1"/>
    <m/>
    <n v="45"/>
    <n v="93600"/>
    <s v="eSolutionsFirst, LLC"/>
    <s v="['sql', 'sas', 'sas', 'tableau', 'excel']"/>
    <s v="sql"/>
    <x v="1"/>
  </r>
  <r>
    <n v="19617"/>
    <x v="0"/>
    <s v="Sr. Data Scientist"/>
    <s v="Springfield, VA"/>
    <s v="via Ladders"/>
    <x v="0"/>
    <s v="Georgia"/>
    <d v="2023-07-05T06:33:53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  <s v="python"/>
    <x v="0"/>
  </r>
  <r>
    <n v="19618"/>
    <x v="4"/>
    <s v="Data Analyst"/>
    <s v="Philadelphia, PA"/>
    <s v="via LinkedIn"/>
    <x v="0"/>
    <s v="New York, United States"/>
    <d v="2023-07-12T22:00:22"/>
    <x v="0"/>
    <x v="1"/>
    <s v="United States"/>
    <x v="1"/>
    <m/>
    <n v="37.5"/>
    <n v="78000"/>
    <s v="ATR International"/>
    <s v="['sql', 'excel', 'tableau', 'alteryx']"/>
    <s v="sql"/>
    <x v="1"/>
  </r>
  <r>
    <n v="19619"/>
    <x v="0"/>
    <s v="Data Scientist II - AI &amp; Risk Modeling"/>
    <s v="Champaign, IL"/>
    <s v="via Ladders"/>
    <x v="0"/>
    <s v="Illinois, United States"/>
    <d v="2023-07-28T09:04:02"/>
    <x v="0"/>
    <x v="1"/>
    <s v="United States"/>
    <x v="0"/>
    <n v="100000"/>
    <m/>
    <m/>
    <s v="Caterpillar, Inc"/>
    <s v="['python', 'aws', 'azure', 'gcp', 'numpy', 'pandas', 'pyspark', 'pytorch', 'keras']"/>
    <s v="python"/>
    <x v="0"/>
  </r>
  <r>
    <n v="19620"/>
    <x v="0"/>
    <s v="Fraud Data Scientist"/>
    <s v="Menlo Park, CA"/>
    <s v="via Ai-Jobs.net"/>
    <x v="0"/>
    <s v="California, United States"/>
    <d v="2023-07-19T19:01:12"/>
    <x v="0"/>
    <x v="1"/>
    <s v="United States"/>
    <x v="0"/>
    <n v="153500"/>
    <m/>
    <m/>
    <s v="Robinhood"/>
    <s v="['swift', 'python', 'r', 'sql', 'databricks', 'numpy', 'pandas', 'tableau', 'looker', 'kubernetes']"/>
    <s v="swift"/>
    <x v="0"/>
  </r>
  <r>
    <n v="19621"/>
    <x v="0"/>
    <s v="Data Scientist (Pittsburgh, PA)"/>
    <s v="United States"/>
    <s v="via Built In"/>
    <x v="0"/>
    <s v="Illinois, United States"/>
    <d v="2023-07-21T17:04:10"/>
    <x v="0"/>
    <x v="0"/>
    <s v="United States"/>
    <x v="0"/>
    <n v="119435"/>
    <m/>
    <m/>
    <s v="SAP"/>
    <s v="['sql', 'python', 'r', 'sap', 'excel']"/>
    <s v="sql"/>
    <x v="0"/>
  </r>
  <r>
    <n v="19622"/>
    <x v="4"/>
    <s v="Marketing Data Analyst"/>
    <s v="Anywhere"/>
    <s v="via Get.It"/>
    <x v="1"/>
    <s v="California, United States"/>
    <d v="2023-07-02T14:00:52"/>
    <x v="0"/>
    <x v="0"/>
    <s v="United States"/>
    <x v="1"/>
    <m/>
    <n v="60"/>
    <n v="124800"/>
    <s v="Get It Recruit - Information Technology"/>
    <s v="['sql', 'python', 'r', 'postgresql', 'tableau']"/>
    <s v="sql"/>
    <x v="0"/>
  </r>
  <r>
    <n v="19623"/>
    <x v="2"/>
    <s v="Senior Data Scientist, AI"/>
    <s v="Los Angeles, CA"/>
    <s v="via Indeed"/>
    <x v="0"/>
    <s v="California, United States"/>
    <d v="2023-07-07T14:04:54"/>
    <x v="0"/>
    <x v="0"/>
    <s v="United States"/>
    <x v="0"/>
    <n v="181022.5"/>
    <m/>
    <m/>
    <s v="Oscar Health"/>
    <s v="['sql', 'r', 'python']"/>
    <s v="sql"/>
    <x v="0"/>
  </r>
  <r>
    <n v="19624"/>
    <x v="2"/>
    <s v="2X Senior Data Scientist/AI Researcher"/>
    <s v="Anywhere"/>
    <s v="via ZipRecruiter"/>
    <x v="1"/>
    <s v="New York, United States"/>
    <d v="2023-07-01T06:03:05"/>
    <x v="0"/>
    <x v="0"/>
    <s v="United States"/>
    <x v="0"/>
    <n v="141000"/>
    <m/>
    <m/>
    <s v="Cnam - Auditeurs - Accueil"/>
    <m/>
    <s v=""/>
    <x v="0"/>
  </r>
  <r>
    <n v="19625"/>
    <x v="4"/>
    <s v="Technology Advocate/Data Analyst"/>
    <s v="Davenport, IA"/>
    <s v="via Indeed"/>
    <x v="0"/>
    <s v="Illinois, United States"/>
    <d v="2023-07-05T19:02:16"/>
    <x v="0"/>
    <x v="0"/>
    <s v="United States"/>
    <x v="0"/>
    <n v="48061.5"/>
    <m/>
    <m/>
    <s v="Iowa Legal Aid"/>
    <m/>
    <s v=""/>
    <x v="0"/>
  </r>
  <r>
    <n v="19626"/>
    <x v="3"/>
    <s v="BI/Data Engineer"/>
    <s v="Sarasota, FL"/>
    <s v="via Dice"/>
    <x v="0"/>
    <s v="Florida, United States"/>
    <d v="2023-07-10T12:08:41"/>
    <x v="0"/>
    <x v="1"/>
    <s v="United States"/>
    <x v="0"/>
    <n v="127500"/>
    <m/>
    <m/>
    <s v="Jobot"/>
    <s v="['sql', 'azure', 'snowflake', 'power bi']"/>
    <s v="sql"/>
    <x v="0"/>
  </r>
  <r>
    <n v="19627"/>
    <x v="4"/>
    <s v="Business Intelligence Engineer"/>
    <s v="Athens, Greece"/>
    <s v="via Ai-Jobs.net"/>
    <x v="0"/>
    <s v="Greece"/>
    <d v="2023-07-18T10:44:04"/>
    <x v="0"/>
    <x v="1"/>
    <s v="Greece"/>
    <x v="0"/>
    <n v="72900"/>
    <m/>
    <m/>
    <s v="PwC Greece"/>
    <s v="['sql', 'java', 'python', 'tableau', 'power bi', 'dax', 'flow']"/>
    <s v="sql"/>
    <x v="0"/>
  </r>
  <r>
    <n v="19628"/>
    <x v="0"/>
    <s v="Lead AI / ML / Data Science Engineer"/>
    <s v="Anywhere"/>
    <s v="via Indeed"/>
    <x v="1"/>
    <s v="California, United States"/>
    <d v="2023-07-15T20:02:49"/>
    <x v="0"/>
    <x v="1"/>
    <s v="United States"/>
    <x v="0"/>
    <n v="200000"/>
    <m/>
    <m/>
    <s v="Founding Teams"/>
    <s v="['python', 'java', 'sql']"/>
    <s v="python"/>
    <x v="3"/>
  </r>
  <r>
    <n v="19629"/>
    <x v="2"/>
    <s v="Data Scientist - Feed (Senior)"/>
    <s v="San Francisco, CA"/>
    <s v="via Ai-Jobs.net"/>
    <x v="0"/>
    <s v="California, United States"/>
    <d v="2023-07-08T00:01:30"/>
    <x v="0"/>
    <x v="0"/>
    <s v="United States"/>
    <x v="0"/>
    <n v="161500"/>
    <m/>
    <m/>
    <s v="Nextdoor"/>
    <s v="['python', 'sql', 'numpy', 'pandas', 'scikit-learn']"/>
    <s v="python"/>
    <x v="0"/>
  </r>
  <r>
    <n v="19630"/>
    <x v="4"/>
    <s v="Business/Data Analyst"/>
    <s v="New York, NY"/>
    <s v="via LinkedIn"/>
    <x v="0"/>
    <s v="New York, United States"/>
    <d v="2023-07-11T14:59:58"/>
    <x v="1"/>
    <x v="1"/>
    <s v="United States"/>
    <x v="1"/>
    <m/>
    <n v="47.5"/>
    <n v="98800"/>
    <s v="The Forum Group"/>
    <s v="['sql', 'vba', 'python', 'mongodb', 'mongodb', 'excel', 'ssrs']"/>
    <s v="sql"/>
    <x v="0"/>
  </r>
  <r>
    <n v="19631"/>
    <x v="4"/>
    <s v="Data &amp; BI Analyst II"/>
    <s v="St. Louis, MO"/>
    <s v="via Indeed"/>
    <x v="0"/>
    <s v="Illinois, United States"/>
    <d v="2023-07-19T18:01:55"/>
    <x v="0"/>
    <x v="0"/>
    <s v="United States"/>
    <x v="0"/>
    <n v="106479"/>
    <m/>
    <m/>
    <s v="Edward Jones"/>
    <s v="['sql', 'java', 'cobol', 'html', 'vba', 'db2', 'oracle', 'linux']"/>
    <s v="sql"/>
    <x v="0"/>
  </r>
  <r>
    <n v="19632"/>
    <x v="1"/>
    <s v="Senior Data Engineer"/>
    <s v="San Francisco, CA"/>
    <s v="via Ladders"/>
    <x v="0"/>
    <s v="Illinois, United States"/>
    <d v="2023-07-11T09:12:56"/>
    <x v="1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9633"/>
    <x v="6"/>
    <s v="Machine Learning Engineer  (all genders)"/>
    <s v="Munich, Germany"/>
    <s v="via Ai-Jobs.net"/>
    <x v="0"/>
    <s v="Germany"/>
    <d v="2023-07-22T09:16:37"/>
    <x v="0"/>
    <x v="1"/>
    <s v="Germany"/>
    <x v="0"/>
    <n v="166000"/>
    <m/>
    <m/>
    <s v="zooplus SE"/>
    <s v="['sql', 'python', 'postgresql', 'aws', 'oracle', 'pandas', 'terraform', 'kubernetes', 'jenkins', 'git']"/>
    <s v="sql"/>
    <x v="0"/>
  </r>
  <r>
    <n v="19634"/>
    <x v="2"/>
    <s v="Senior Data Scientist"/>
    <s v="Irvine, CA"/>
    <s v="via LinkedIn"/>
    <x v="0"/>
    <s v="California, United States"/>
    <d v="2023-07-27T16:04:03"/>
    <x v="0"/>
    <x v="0"/>
    <s v="United States"/>
    <x v="1"/>
    <m/>
    <n v="78"/>
    <n v="162240"/>
    <s v="Robert Half"/>
    <s v="['go', 'kubernetes']"/>
    <s v="go"/>
    <x v="1"/>
  </r>
  <r>
    <n v="19635"/>
    <x v="0"/>
    <s v="Principal Data Science - IHM"/>
    <s v="Deerfield, IL"/>
    <s v="via Ladders"/>
    <x v="0"/>
    <s v="Illinois, United States"/>
    <d v="2023-07-08T08:03:55"/>
    <x v="0"/>
    <x v="0"/>
    <s v="United States"/>
    <x v="0"/>
    <n v="150000"/>
    <m/>
    <m/>
    <s v="Discover Financial Services"/>
    <s v="['python', 'tableau']"/>
    <s v="python"/>
    <x v="0"/>
  </r>
  <r>
    <n v="19636"/>
    <x v="0"/>
    <s v="Complex Systems Data Scientist"/>
    <s v="Albuquerque, NM"/>
    <s v="via Ladders"/>
    <x v="0"/>
    <s v="Texas, United States"/>
    <d v="2023-07-17T08:06:31"/>
    <x v="0"/>
    <x v="0"/>
    <s v="United States"/>
    <x v="0"/>
    <n v="75000"/>
    <m/>
    <m/>
    <s v="Sandia National Laboratories"/>
    <s v="['java', 'c++', 'python']"/>
    <s v="java"/>
    <x v="0"/>
  </r>
  <r>
    <n v="19637"/>
    <x v="0"/>
    <s v="PreMaster Program - Data Analytics Process Improvement"/>
    <s v="Stuttgart, Germany"/>
    <s v="via Ai-Jobs.net"/>
    <x v="0"/>
    <s v="Germany"/>
    <d v="2023-07-18T20:42:08"/>
    <x v="0"/>
    <x v="1"/>
    <s v="Germany"/>
    <x v="0"/>
    <n v="56700"/>
    <m/>
    <m/>
    <s v="Bosch Group"/>
    <s v="['spark', 'power bi']"/>
    <s v="spark"/>
    <x v="0"/>
  </r>
  <r>
    <n v="19638"/>
    <x v="7"/>
    <s v="Business Intelligence Analyst"/>
    <s v="Corinth, TX"/>
    <s v="via LinkedIn"/>
    <x v="0"/>
    <s v="Texas, United States"/>
    <d v="2023-07-26T13:01:38"/>
    <x v="0"/>
    <x v="1"/>
    <s v="United States"/>
    <x v="0"/>
    <n v="82500"/>
    <m/>
    <m/>
    <s v="CornerStone Staffing"/>
    <s v="['sql', 'sql server', 'db2', 'oracle', 'azure', 'power bi', 'word', 'excel', 'powerpoint', 'visio', 'ssis', 'ssrs']"/>
    <s v="sql"/>
    <x v="0"/>
  </r>
  <r>
    <n v="19640"/>
    <x v="4"/>
    <s v="Data Analyst"/>
    <s v="Berkeley Heights, NJ"/>
    <s v="via Indeed"/>
    <x v="0"/>
    <s v="New York, United States"/>
    <d v="2023-07-20T18:00:10"/>
    <x v="1"/>
    <x v="0"/>
    <s v="United States"/>
    <x v="1"/>
    <m/>
    <n v="55"/>
    <n v="114400"/>
    <s v="highbrow-tech LLC"/>
    <s v="['sql', 'sql server', 'excel']"/>
    <s v="sql"/>
    <x v="0"/>
  </r>
  <r>
    <n v="19641"/>
    <x v="4"/>
    <s v="Data Analyst, Compliance"/>
    <s v="New York, NY"/>
    <s v="via Ladders"/>
    <x v="0"/>
    <s v="New York, United States"/>
    <d v="2023-07-13T11:59:56"/>
    <x v="1"/>
    <x v="0"/>
    <s v="United States"/>
    <x v="0"/>
    <n v="125000"/>
    <m/>
    <m/>
    <s v="Current Media Group"/>
    <s v="['sql', 'python', 'bigquery', 'looker']"/>
    <s v="sql"/>
    <x v="0"/>
  </r>
  <r>
    <n v="19642"/>
    <x v="0"/>
    <s v="Clinical data scientist"/>
    <s v="Anywhere"/>
    <s v="via Upwork"/>
    <x v="1"/>
    <s v="Sudan"/>
    <d v="2023-07-10T18:59:56"/>
    <x v="0"/>
    <x v="1"/>
    <s v="Sudan"/>
    <x v="1"/>
    <m/>
    <n v="75"/>
    <n v="156000"/>
    <s v="Upwork"/>
    <m/>
    <s v=""/>
    <x v="1"/>
  </r>
  <r>
    <n v="19643"/>
    <x v="4"/>
    <s v="Data Integration Analyst"/>
    <s v="Anywhere"/>
    <s v="via Indeed"/>
    <x v="1"/>
    <s v="New York, United States"/>
    <d v="2023-07-20T09:00:43"/>
    <x v="1"/>
    <x v="0"/>
    <s v="United States"/>
    <x v="0"/>
    <n v="95000"/>
    <m/>
    <m/>
    <s v="United Site Services"/>
    <s v="['flow']"/>
    <s v="flow"/>
    <x v="0"/>
  </r>
  <r>
    <n v="19644"/>
    <x v="2"/>
    <s v="Senior Director, Data Science and Threat Research - Remote"/>
    <s v="Anywhere"/>
    <s v="via Indeed"/>
    <x v="1"/>
    <s v="California, United States"/>
    <d v="2023-07-06T19:03:50"/>
    <x v="0"/>
    <x v="0"/>
    <s v="United States"/>
    <x v="0"/>
    <n v="265119"/>
    <m/>
    <m/>
    <s v="Akamai"/>
    <m/>
    <s v=""/>
    <x v="0"/>
  </r>
  <r>
    <n v="19645"/>
    <x v="4"/>
    <s v="Data Analyst"/>
    <s v="Budapest, Hungary"/>
    <s v="via Ai-Jobs.net"/>
    <x v="0"/>
    <s v="Hungary"/>
    <d v="2023-07-27T14:49:44"/>
    <x v="0"/>
    <x v="1"/>
    <s v="Hungary"/>
    <x v="0"/>
    <n v="100500"/>
    <m/>
    <m/>
    <s v="Veeva Systems"/>
    <s v="['sql', 'tableau', 'atlassian']"/>
    <s v="sql"/>
    <x v="0"/>
  </r>
  <r>
    <n v="19646"/>
    <x v="3"/>
    <s v="Data Engineer"/>
    <s v="Richmond, VA"/>
    <s v="via Dice"/>
    <x v="0"/>
    <s v="Florida, United States"/>
    <d v="2023-07-11T14:14:05"/>
    <x v="1"/>
    <x v="1"/>
    <s v="United States"/>
    <x v="1"/>
    <m/>
    <n v="55"/>
    <n v="114400"/>
    <s v="Yorkshire Global Solutions Inc."/>
    <s v="['python', 'sql', 'aws', 'spark']"/>
    <s v="python"/>
    <x v="1"/>
  </r>
  <r>
    <n v="19647"/>
    <x v="4"/>
    <s v="Business Data Analyst II"/>
    <s v="Dunwoody, GA"/>
    <s v="via Cooperative Career Center"/>
    <x v="0"/>
    <s v="Georgia"/>
    <d v="2023-07-11T15:01:23"/>
    <x v="0"/>
    <x v="0"/>
    <s v="United States"/>
    <x v="0"/>
    <n v="75000"/>
    <m/>
    <m/>
    <s v="Meridian Cooperative"/>
    <s v="['sql', 'tableau']"/>
    <s v="sql"/>
    <x v="0"/>
  </r>
  <r>
    <n v="19648"/>
    <x v="3"/>
    <s v="Data Engineer II, Fashion &amp; Fitness"/>
    <s v="Seattle, WA"/>
    <s v="via Ladders"/>
    <x v="0"/>
    <s v="New York, United States"/>
    <d v="2023-07-20T07:06:26"/>
    <x v="1"/>
    <x v="0"/>
    <s v="United States"/>
    <x v="0"/>
    <n v="156000"/>
    <m/>
    <m/>
    <s v="Amazon"/>
    <s v="['python', 'java', 'scala', 'aws', 'redshift', 'hadoop', 'spark']"/>
    <s v="python"/>
    <x v="0"/>
  </r>
  <r>
    <n v="19649"/>
    <x v="0"/>
    <s v="Data Scientist - Risk"/>
    <s v="San Francisco, CA"/>
    <s v="via Ladders"/>
    <x v="0"/>
    <s v="California, United States"/>
    <d v="2023-07-29T10:02:40"/>
    <x v="0"/>
    <x v="0"/>
    <s v="United States"/>
    <x v="0"/>
    <n v="125000"/>
    <m/>
    <m/>
    <s v="Plaid"/>
    <s v="['sql', 'python', 'aws', 'jupyter', 'spark', 'airflow']"/>
    <s v="sql"/>
    <x v="0"/>
  </r>
  <r>
    <n v="19650"/>
    <x v="0"/>
    <s v="Data Scientist"/>
    <s v="Clearfield, UT"/>
    <s v="via KSNT Jobs"/>
    <x v="0"/>
    <s v="California, United States"/>
    <d v="2023-07-02T08:05:01"/>
    <x v="0"/>
    <x v="0"/>
    <s v="United States"/>
    <x v="0"/>
    <n v="100900"/>
    <m/>
    <m/>
    <s v="Northrop Grumman"/>
    <s v="['r']"/>
    <s v="r"/>
    <x v="0"/>
  </r>
  <r>
    <n v="19651"/>
    <x v="7"/>
    <s v="Business Intelligence Analyst II"/>
    <s v="Los Angeles, CA"/>
    <s v="via Indeed"/>
    <x v="0"/>
    <s v="California, United States"/>
    <d v="2023-07-25T12:01:20"/>
    <x v="0"/>
    <x v="1"/>
    <s v="United States"/>
    <x v="1"/>
    <m/>
    <n v="46.695"/>
    <n v="97125.6"/>
    <s v="UCLA Health"/>
    <s v="['sql', 'r', 'tableau', 'excel', 'powerpoint']"/>
    <s v="sql"/>
    <x v="0"/>
  </r>
  <r>
    <n v="19652"/>
    <x v="0"/>
    <s v="Statistical and Research Analyst III / 60013707"/>
    <s v="Columbia, SC"/>
    <s v="via Indeed"/>
    <x v="0"/>
    <s v="Georgia"/>
    <d v="2023-07-21T06:58:40"/>
    <x v="0"/>
    <x v="0"/>
    <s v="United States"/>
    <x v="0"/>
    <n v="37860"/>
    <m/>
    <m/>
    <s v="State of South Carolina"/>
    <s v="['sas', 'sas', 'r', 'go', 'excel']"/>
    <s v="sas"/>
    <x v="0"/>
  </r>
  <r>
    <n v="19653"/>
    <x v="1"/>
    <s v="Senior Data Engineer (AdTech)"/>
    <s v="São Paulo, State of São Paulo, Brazil"/>
    <s v="via Ai-Jobs.net"/>
    <x v="0"/>
    <s v="Brazil"/>
    <d v="2023-07-15T07:14:49"/>
    <x v="0"/>
    <x v="1"/>
    <s v="Brazil"/>
    <x v="0"/>
    <n v="147500"/>
    <m/>
    <m/>
    <s v="Sigma Software"/>
    <s v="['scala', 'java', 'python', 'sql', 'databricks']"/>
    <s v="scala"/>
    <x v="0"/>
  </r>
  <r>
    <n v="19654"/>
    <x v="4"/>
    <s v="Data Analyst"/>
    <m/>
    <s v="via LinkedIn"/>
    <x v="0"/>
    <s v="Florida, United States"/>
    <d v="2023-07-05T16:06:20"/>
    <x v="1"/>
    <x v="1"/>
    <s v="United States"/>
    <x v="1"/>
    <m/>
    <n v="48.5"/>
    <n v="100880"/>
    <s v="Strategic Staffing Solutions"/>
    <s v="['sql', 'excel', 'visio', 'powerpoint']"/>
    <s v="sql"/>
    <x v="1"/>
  </r>
  <r>
    <n v="19655"/>
    <x v="4"/>
    <s v="Planning Team Member (Data Analyst)"/>
    <s v="Doral, FL"/>
    <s v="via Indeed"/>
    <x v="0"/>
    <s v="Florida, United States"/>
    <d v="2023-07-18T13:02:11"/>
    <x v="0"/>
    <x v="0"/>
    <s v="United States"/>
    <x v="0"/>
    <n v="65000"/>
    <m/>
    <m/>
    <s v="Kia Central &amp; South America Corp."/>
    <s v="['excel']"/>
    <s v="excel"/>
    <x v="0"/>
  </r>
  <r>
    <n v="19656"/>
    <x v="4"/>
    <s v="Data Analyst"/>
    <s v="Los Angeles, CA"/>
    <s v="via ZipRecruiter"/>
    <x v="0"/>
    <s v="California, United States"/>
    <d v="2023-07-18T17:00:58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  <s v="sql"/>
    <x v="1"/>
  </r>
  <r>
    <n v="19657"/>
    <x v="2"/>
    <s v="Senior Director, Data Science, Applied Research (Greater NYC Area, NY)"/>
    <s v="New York, NY"/>
    <s v="via Built In NYC"/>
    <x v="0"/>
    <s v="New York, United States"/>
    <d v="2023-07-30T03:02:08"/>
    <x v="0"/>
    <x v="0"/>
    <s v="United States"/>
    <x v="0"/>
    <n v="348000"/>
    <m/>
    <m/>
    <s v="Capital One"/>
    <s v="['python', 'c#', 'aws', 'pytorch']"/>
    <s v="python"/>
    <x v="0"/>
  </r>
  <r>
    <n v="19658"/>
    <x v="2"/>
    <s v="Senior Data Scientist, Marketing Analytics"/>
    <s v="Boston, MA"/>
    <s v="via LinkedIn"/>
    <x v="0"/>
    <s v="New York, United States"/>
    <d v="2023-07-18T18:02:50"/>
    <x v="0"/>
    <x v="1"/>
    <s v="United States"/>
    <x v="0"/>
    <n v="97500"/>
    <m/>
    <m/>
    <s v="Harnham"/>
    <s v="['sql', 'python', 'r', 'excel', 'looker', 'power bi', 'qlik', 'tableau']"/>
    <s v="sql"/>
    <x v="0"/>
  </r>
  <r>
    <n v="19659"/>
    <x v="4"/>
    <s v="Business Data Analyst"/>
    <s v="Chicago, IL"/>
    <s v="via Ladders"/>
    <x v="0"/>
    <s v="Illinois, United States"/>
    <d v="2023-07-21T07:01:33"/>
    <x v="0"/>
    <x v="0"/>
    <s v="United States"/>
    <x v="0"/>
    <n v="150000"/>
    <m/>
    <m/>
    <s v="Perkins Coie LLP"/>
    <s v="['sql', 'sql server', 'azure', 'ssis', 'power bi']"/>
    <s v="sql"/>
    <x v="0"/>
  </r>
  <r>
    <n v="19660"/>
    <x v="3"/>
    <s v="Data Engineer/Modeler - Investment Manager"/>
    <s v="San Francisco, CA"/>
    <s v="via LinkedIn"/>
    <x v="0"/>
    <s v="Texas, United States"/>
    <d v="2023-07-28T14:07:48"/>
    <x v="1"/>
    <x v="1"/>
    <s v="United States"/>
    <x v="0"/>
    <n v="162500"/>
    <m/>
    <m/>
    <s v="Analytic Recruiting Inc."/>
    <s v="['python', 'sql', 'typescript', 'javascript', 'azure', 'react']"/>
    <s v="python"/>
    <x v="0"/>
  </r>
  <r>
    <n v="19661"/>
    <x v="4"/>
    <s v="Data analyst hybrid"/>
    <s v="Elk Grove Village, IL"/>
    <s v="via Talent.com"/>
    <x v="0"/>
    <s v="Illinois, United States"/>
    <d v="2023-07-16T00:01:25"/>
    <x v="0"/>
    <x v="1"/>
    <s v="United States"/>
    <x v="0"/>
    <n v="121560"/>
    <m/>
    <m/>
    <s v="Citi"/>
    <s v="['sql', 'java', 'scala', 'python', 'snowflake', 'aws', 'gcp', 'spark', 'hadoop', 'flow']"/>
    <s v="sql"/>
    <x v="0"/>
  </r>
  <r>
    <n v="19662"/>
    <x v="4"/>
    <s v="Data Architect"/>
    <s v="Anywhere"/>
    <s v="via Motion Recruitment"/>
    <x v="1"/>
    <s v="Canada"/>
    <d v="2023-07-18T06:35:18"/>
    <x v="1"/>
    <x v="1"/>
    <s v="Canada"/>
    <x v="0"/>
    <n v="120000"/>
    <m/>
    <m/>
    <s v="Motion Recruitment"/>
    <s v="['sql', 'snowflake', 'aws', 'gcp', 'azure', 'redshift', 'bigquery', 'tableau']"/>
    <s v="sql"/>
    <x v="0"/>
  </r>
  <r>
    <n v="19664"/>
    <x v="4"/>
    <s v="Data Architect"/>
    <s v="Machelen, Belgium"/>
    <s v="via Ai-Jobs.net"/>
    <x v="0"/>
    <s v="Belgium"/>
    <d v="2023-07-26T17:12:05"/>
    <x v="0"/>
    <x v="1"/>
    <s v="Belgium"/>
    <x v="0"/>
    <n v="165000"/>
    <m/>
    <m/>
    <s v="Devoteam"/>
    <s v="['sql', 'nosql', 'aws', 'azure', 'gcp', 'flow']"/>
    <s v="sql"/>
    <x v="0"/>
  </r>
  <r>
    <n v="19665"/>
    <x v="4"/>
    <s v="Senior Principal Contract Deliverables Data Analyst"/>
    <s v="Northridge, CA"/>
    <s v="via IT JobServe"/>
    <x v="0"/>
    <s v="California, United States"/>
    <d v="2023-07-27T11:00:58"/>
    <x v="1"/>
    <x v="0"/>
    <s v="United States"/>
    <x v="0"/>
    <n v="107000"/>
    <m/>
    <m/>
    <s v="Northrop Grumman"/>
    <s v="['sharepoint']"/>
    <s v="sharepoint"/>
    <x v="1"/>
  </r>
  <r>
    <n v="19666"/>
    <x v="0"/>
    <s v="Data Scientist, AI"/>
    <s v="Toronto, ON, Canada"/>
    <s v="via Ai-Jobs.net"/>
    <x v="0"/>
    <s v="Canada"/>
    <d v="2023-07-25T21:20:27"/>
    <x v="0"/>
    <x v="1"/>
    <s v="Canada"/>
    <x v="0"/>
    <n v="132500"/>
    <m/>
    <m/>
    <s v="illumin"/>
    <s v="['sql', 'nosql', 'scala', 'python', 'r', 'matlab', 'mysql', 'cassandra', 'hadoop', 'spark', 'kafka']"/>
    <s v="sql"/>
    <x v="0"/>
  </r>
  <r>
    <n v="19667"/>
    <x v="4"/>
    <s v="Business Data Analyst Consultant"/>
    <s v="St. Louis, MO"/>
    <s v="via Indeed"/>
    <x v="0"/>
    <s v="Illinois, United States"/>
    <d v="2023-07-15T04:01:56"/>
    <x v="1"/>
    <x v="1"/>
    <s v="United States"/>
    <x v="1"/>
    <m/>
    <n v="50"/>
    <n v="104000"/>
    <s v="Aston Carter"/>
    <s v="['power bi', 'sap']"/>
    <s v="power bi"/>
    <x v="1"/>
  </r>
  <r>
    <n v="19668"/>
    <x v="4"/>
    <s v="Healthcare Claims Data Analyst"/>
    <s v="Pennsylvania"/>
    <s v="via WJHL Jobs"/>
    <x v="0"/>
    <s v="New York, United States"/>
    <d v="2023-07-08T10:00:13"/>
    <x v="0"/>
    <x v="0"/>
    <s v="United States"/>
    <x v="0"/>
    <n v="65000"/>
    <m/>
    <m/>
    <s v="Imagine360"/>
    <s v="['excel', 'powerpoint']"/>
    <s v="excel"/>
    <x v="0"/>
  </r>
  <r>
    <n v="19669"/>
    <x v="0"/>
    <s v="Head of Clinical Data Science"/>
    <s v="United States"/>
    <s v="via LinkedIn"/>
    <x v="0"/>
    <s v="Illinois, United States"/>
    <d v="2023-07-03T10:03:43"/>
    <x v="0"/>
    <x v="1"/>
    <s v="United States"/>
    <x v="0"/>
    <n v="250000"/>
    <m/>
    <m/>
    <s v="Sumner &amp; Scott"/>
    <s v="['python', 'r', 'pandas', 'numpy', 'scikit-learn']"/>
    <s v="python"/>
    <x v="0"/>
  </r>
  <r>
    <n v="19670"/>
    <x v="4"/>
    <s v="Data/Information Management Analyst"/>
    <s v="Tampa, FL"/>
    <s v="via Indeed"/>
    <x v="0"/>
    <s v="Florida, United States"/>
    <d v="2023-07-12T15:02:13"/>
    <x v="0"/>
    <x v="0"/>
    <s v="United States"/>
    <x v="1"/>
    <m/>
    <n v="77.5"/>
    <n v="161200"/>
    <s v="Crox Consulting"/>
    <m/>
    <s v=""/>
    <x v="1"/>
  </r>
  <r>
    <n v="19671"/>
    <x v="0"/>
    <s v="Data Scientist Lead-Enterprise Market Risk (Remote)"/>
    <s v="San Antonio, TX"/>
    <s v="via ProActuary"/>
    <x v="0"/>
    <s v="Texas, United States"/>
    <d v="2023-07-17T07:06:31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19672"/>
    <x v="0"/>
    <s v="DATA SCIENTIST"/>
    <s v="Colorado Springs, CO"/>
    <s v="via Federal Government Jobs"/>
    <x v="0"/>
    <s v="Sudan"/>
    <d v="2023-07-17T23:42:49"/>
    <x v="0"/>
    <x v="1"/>
    <s v="Sudan"/>
    <x v="0"/>
    <n v="115807"/>
    <m/>
    <m/>
    <s v="AFELM US Space Command"/>
    <m/>
    <s v=""/>
    <x v="0"/>
  </r>
  <r>
    <n v="19673"/>
    <x v="4"/>
    <s v="Data Analyst"/>
    <s v="Washington, DC"/>
    <s v="via Indeed"/>
    <x v="0"/>
    <s v="New York, United States"/>
    <d v="2023-07-19T20:00:27"/>
    <x v="0"/>
    <x v="1"/>
    <s v="United States"/>
    <x v="0"/>
    <n v="74726"/>
    <m/>
    <m/>
    <s v="Office of the Chief Medical Ex"/>
    <m/>
    <s v=""/>
    <x v="0"/>
  </r>
  <r>
    <n v="19674"/>
    <x v="8"/>
    <s v="Data Governance Programmer"/>
    <s v="Madison, WI"/>
    <s v="via ZipRecruiter"/>
    <x v="0"/>
    <s v="Illinois, United States"/>
    <d v="2023-07-24T22:02:33"/>
    <x v="1"/>
    <x v="1"/>
    <s v="United States"/>
    <x v="1"/>
    <m/>
    <n v="47.5"/>
    <n v="98800"/>
    <s v="IO Datasphere, Inc."/>
    <s v="['java', 'python', 'javascript']"/>
    <s v="java"/>
    <x v="1"/>
  </r>
  <r>
    <n v="19675"/>
    <x v="4"/>
    <s v="Founding Data Analyst"/>
    <s v="London, UK"/>
    <s v="via Ai-Jobs.net"/>
    <x v="0"/>
    <s v="United Kingdom"/>
    <d v="2023-07-14T18:16:21"/>
    <x v="0"/>
    <x v="1"/>
    <s v="United Kingdom"/>
    <x v="0"/>
    <n v="100500"/>
    <m/>
    <m/>
    <s v="Relay Technologies"/>
    <s v="['go']"/>
    <s v="go"/>
    <x v="0"/>
  </r>
  <r>
    <n v="19676"/>
    <x v="0"/>
    <s v="Data Scientist - Hybrid in Roseland, NJ - C2H"/>
    <s v="Roseland, NJ"/>
    <s v="via Dice"/>
    <x v="0"/>
    <s v="New York, United States"/>
    <d v="2023-07-07T15:03:57"/>
    <x v="0"/>
    <x v="1"/>
    <s v="United States"/>
    <x v="1"/>
    <m/>
    <n v="56"/>
    <n v="116480"/>
    <s v="AGM Tech Solutions, LLC"/>
    <s v="['sql', 'python', 'aws', 'redshift', 'hadoop', 'spark', 'tableau']"/>
    <s v="sql"/>
    <x v="1"/>
  </r>
  <r>
    <n v="19677"/>
    <x v="4"/>
    <s v="ERP / Database Analyst"/>
    <s v="Brookfield, WI"/>
    <s v="via ZipRecruiter"/>
    <x v="0"/>
    <s v="Illinois, United States"/>
    <d v="2023-07-12T15:02:00"/>
    <x v="1"/>
    <x v="1"/>
    <s v="United States"/>
    <x v="0"/>
    <n v="100000"/>
    <m/>
    <m/>
    <s v="Robert Half"/>
    <s v="['sql']"/>
    <s v="sql"/>
    <x v="0"/>
  </r>
  <r>
    <n v="19678"/>
    <x v="4"/>
    <s v="Marketing Data Analyst"/>
    <s v="San Francisco, CA"/>
    <s v="via San Francisco, CA - Geebo"/>
    <x v="0"/>
    <s v="California, United States"/>
    <d v="2023-07-31T00:00:56"/>
    <x v="1"/>
    <x v="0"/>
    <s v="United States"/>
    <x v="1"/>
    <m/>
    <n v="24"/>
    <n v="49920"/>
    <s v="Curology - 3.1"/>
    <s v="['sql', 'r', 'python', 'tableau', 'excel']"/>
    <s v="sql"/>
    <x v="0"/>
  </r>
  <r>
    <n v="19679"/>
    <x v="0"/>
    <s v="Fellow/Principal Software Engineer - Data Scientist"/>
    <s v="New City, NY"/>
    <s v="via Ladders"/>
    <x v="0"/>
    <s v="New York, United States"/>
    <d v="2023-07-27T06:03:26"/>
    <x v="0"/>
    <x v="0"/>
    <s v="United States"/>
    <x v="0"/>
    <n v="350000"/>
    <m/>
    <m/>
    <s v="CodeStream, Inc."/>
    <s v="['java', 'go', 'mysql', 'kafka', 'spark', 'tensorflow', 'pytorch', 'scikit-learn', 'kubernetes']"/>
    <s v="java"/>
    <x v="0"/>
  </r>
  <r>
    <n v="19680"/>
    <x v="4"/>
    <s v="Data Loss Prevention Operations Analyst"/>
    <s v="New York, NY"/>
    <s v="via LinkedIn"/>
    <x v="0"/>
    <s v="New York, United States"/>
    <d v="2023-07-21T14:00:03"/>
    <x v="0"/>
    <x v="0"/>
    <s v="United States"/>
    <x v="0"/>
    <n v="90000"/>
    <m/>
    <m/>
    <s v="TikTok"/>
    <s v="['python', 'go', 'javascript', 'gdpr']"/>
    <s v="python"/>
    <x v="0"/>
  </r>
  <r>
    <n v="19681"/>
    <x v="4"/>
    <s v="Data Analyst Digital Transformation (f/m/div.)"/>
    <s v="Abstatt, Germany"/>
    <s v="via Ai-Jobs.net"/>
    <x v="0"/>
    <s v="Germany"/>
    <d v="2023-07-26T20:44:28"/>
    <x v="0"/>
    <x v="1"/>
    <s v="Germany"/>
    <x v="0"/>
    <n v="111175"/>
    <m/>
    <m/>
    <s v="Bosch Group"/>
    <s v="['python', 'sql', 'no-sql', 'elasticsearch', 'databricks', 'azure', 'spark', 'pandas', 'matplotlib']"/>
    <s v="python"/>
    <x v="3"/>
  </r>
  <r>
    <n v="19682"/>
    <x v="4"/>
    <s v="Data Analyst"/>
    <s v="Danbury, CT"/>
    <s v="via Indeed"/>
    <x v="0"/>
    <s v="New York, United States"/>
    <d v="2023-07-05T17:00:21"/>
    <x v="0"/>
    <x v="1"/>
    <s v="United States"/>
    <x v="1"/>
    <m/>
    <n v="48.825000000000003"/>
    <n v="101556"/>
    <s v="Nuvance Health"/>
    <s v="['sql', 'tableau', 'excel']"/>
    <s v="sql"/>
    <x v="0"/>
  </r>
  <r>
    <n v="19683"/>
    <x v="0"/>
    <s v="Data Scientist"/>
    <s v="Palo Alto, CA"/>
    <s v="via LinkedIn"/>
    <x v="0"/>
    <s v="California, United States"/>
    <d v="2023-07-07T19:04:54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19684"/>
    <x v="7"/>
    <s v="Business Intelligence Engineer II - AMZ5981341"/>
    <s v="Tempe, AZ"/>
    <s v="via Ai-Jobs.net"/>
    <x v="0"/>
    <s v="Sudan"/>
    <d v="2023-07-14T14:01:42"/>
    <x v="0"/>
    <x v="1"/>
    <s v="Sudan"/>
    <x v="0"/>
    <n v="99150"/>
    <m/>
    <m/>
    <s v="Amazon.com"/>
    <s v="['sql', 'r', 'sas', 'sas', 'oracle', 'spss']"/>
    <s v="sql"/>
    <x v="0"/>
  </r>
  <r>
    <n v="19685"/>
    <x v="0"/>
    <s v="Enterprise Data Modeler"/>
    <s v="Columbus, GA"/>
    <s v="via Get.It"/>
    <x v="0"/>
    <s v="Georgia"/>
    <d v="2023-07-15T17:27:40"/>
    <x v="0"/>
    <x v="0"/>
    <s v="United States"/>
    <x v="1"/>
    <m/>
    <n v="45"/>
    <n v="93600"/>
    <s v="Global Channel Management, Inc."/>
    <s v="['sql', 'sql server', 'snowflake']"/>
    <s v="sql"/>
    <x v="0"/>
  </r>
  <r>
    <n v="19686"/>
    <x v="5"/>
    <s v="Senior Data Analyst"/>
    <s v="Anywhere"/>
    <s v="via Get.It"/>
    <x v="1"/>
    <s v="Illinois, United States"/>
    <d v="2023-07-08T10:01:20"/>
    <x v="0"/>
    <x v="0"/>
    <s v="United States"/>
    <x v="0"/>
    <n v="98000"/>
    <m/>
    <m/>
    <s v="Get It Recruit - Information Technology"/>
    <s v="['sql', 'redshift', 'tableau']"/>
    <s v="sql"/>
    <x v="0"/>
  </r>
  <r>
    <n v="19687"/>
    <x v="1"/>
    <s v="Senior Data Engineer"/>
    <s v="Atlanta, GA"/>
    <s v="via Ladders"/>
    <x v="0"/>
    <s v="Sudan"/>
    <d v="2023-07-05T08:09:21"/>
    <x v="0"/>
    <x v="0"/>
    <s v="Sudan"/>
    <x v="0"/>
    <n v="137000"/>
    <m/>
    <m/>
    <s v="Visa Inc"/>
    <s v="['python', 'sql', 'aws', 'gcp', 'azure', 'hadoop', 'spark', 'pandas', 'numpy', 'ssis', 'tableau', 'power bi']"/>
    <s v="python"/>
    <x v="0"/>
  </r>
  <r>
    <n v="19688"/>
    <x v="0"/>
    <s v="Data Scientist, Customer Identity &amp; Access Management (Atlanta, GA..."/>
    <s v="Anywhere"/>
    <s v="via Built In"/>
    <x v="1"/>
    <s v="Georgia"/>
    <d v="2023-07-04T23:33:43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9689"/>
    <x v="4"/>
    <s v="Data Analyst Apprenticeship at Merck &amp; Co., Inc."/>
    <s v="Kenilworth, NJ"/>
    <s v="via Indeed"/>
    <x v="0"/>
    <s v="New York, United States"/>
    <d v="2023-07-25T15:00:12"/>
    <x v="0"/>
    <x v="0"/>
    <s v="United States"/>
    <x v="1"/>
    <m/>
    <n v="30"/>
    <n v="62400"/>
    <s v="OpenClassrooms"/>
    <m/>
    <s v=""/>
    <x v="0"/>
  </r>
  <r>
    <n v="19690"/>
    <x v="5"/>
    <s v="Senior Data Analyst"/>
    <s v="Canada"/>
    <s v="via Ai-Jobs.net"/>
    <x v="0"/>
    <s v="Canada"/>
    <d v="2023-07-21T01:13:31"/>
    <x v="0"/>
    <x v="1"/>
    <s v="Canada"/>
    <x v="0"/>
    <n v="111175"/>
    <m/>
    <m/>
    <s v="Kinaxis"/>
    <s v="['sql', 'power bi', 'tableau', 'cognos', 'excel']"/>
    <s v="sql"/>
    <x v="0"/>
  </r>
  <r>
    <n v="19691"/>
    <x v="3"/>
    <s v="Voice and Data Engineer"/>
    <s v="Arlington, VA"/>
    <s v="via Indeed"/>
    <x v="0"/>
    <s v="Sudan"/>
    <d v="2023-07-06T20:41:33"/>
    <x v="0"/>
    <x v="1"/>
    <s v="Sudan"/>
    <x v="0"/>
    <n v="83800"/>
    <m/>
    <m/>
    <s v="Leidos"/>
    <m/>
    <s v=""/>
    <x v="0"/>
  </r>
  <r>
    <n v="19692"/>
    <x v="4"/>
    <s v="Lead - Data Analytics"/>
    <s v="Hyderabad, Telangana, India"/>
    <s v="via Ai-Jobs.net"/>
    <x v="0"/>
    <s v="India"/>
    <d v="2023-07-04T07:12:55"/>
    <x v="0"/>
    <x v="1"/>
    <s v="India"/>
    <x v="0"/>
    <n v="79200"/>
    <m/>
    <m/>
    <s v="Sutherland"/>
    <s v="['sql', 'sql server', 'oracle', 'azure', 'ssis']"/>
    <s v="sql"/>
    <x v="0"/>
  </r>
  <r>
    <n v="19693"/>
    <x v="8"/>
    <s v="Program Analyst"/>
    <s v="Wallops Island, VA"/>
    <s v="via Rocket Crew"/>
    <x v="0"/>
    <s v="New York, United States"/>
    <d v="2023-07-07T17:00:25"/>
    <x v="0"/>
    <x v="0"/>
    <s v="United States"/>
    <x v="0"/>
    <n v="140998"/>
    <m/>
    <m/>
    <s v="NASA"/>
    <m/>
    <s v=""/>
    <x v="0"/>
  </r>
  <r>
    <n v="19694"/>
    <x v="4"/>
    <s v="Supplier Diversity Data Analyst"/>
    <s v="Boston, MA"/>
    <s v="via Indeed"/>
    <x v="0"/>
    <s v="New York, United States"/>
    <d v="2023-07-03T23:00:11"/>
    <x v="0"/>
    <x v="0"/>
    <s v="United States"/>
    <x v="0"/>
    <n v="89315.203099999999"/>
    <m/>
    <m/>
    <s v="Massachusetts Bay Transportation Authority"/>
    <s v="['sql', 'python', 'r', 'tableau']"/>
    <s v="sql"/>
    <x v="0"/>
  </r>
  <r>
    <n v="19695"/>
    <x v="0"/>
    <s v="Data Scientist III"/>
    <s v="Pleasanton, CA"/>
    <s v="via Indeed"/>
    <x v="0"/>
    <s v="California, United States"/>
    <d v="2023-07-26T15:03:39"/>
    <x v="0"/>
    <x v="1"/>
    <s v="United States"/>
    <x v="0"/>
    <n v="157370"/>
    <m/>
    <m/>
    <s v="Kaiser Permanente"/>
    <s v="['sql', 'excel']"/>
    <s v="sql"/>
    <x v="0"/>
  </r>
  <r>
    <n v="19696"/>
    <x v="4"/>
    <s v="Data Analyst SME -TS/SCI with CI Poly"/>
    <s v="McLean, VA"/>
    <s v="via Ladders"/>
    <x v="0"/>
    <s v="New York, United States"/>
    <d v="2023-07-25T08:00:24"/>
    <x v="0"/>
    <x v="1"/>
    <s v="United States"/>
    <x v="0"/>
    <n v="175000"/>
    <m/>
    <m/>
    <s v="XCelerate Solutions"/>
    <s v="['python', 'aws', 'git']"/>
    <s v="python"/>
    <x v="0"/>
  </r>
  <r>
    <n v="19697"/>
    <x v="7"/>
    <s v="People Analyst - HR Business Intelligence - San Jose"/>
    <s v="San Jose, CA"/>
    <s v="via LinkedIn"/>
    <x v="0"/>
    <s v="California, United States"/>
    <d v="2023-07-31T13:01:18"/>
    <x v="0"/>
    <x v="0"/>
    <s v="United States"/>
    <x v="0"/>
    <n v="134040"/>
    <m/>
    <m/>
    <s v="TikTok"/>
    <s v="['sql', 'r', 'python', 'tableau']"/>
    <s v="sql"/>
    <x v="0"/>
  </r>
  <r>
    <n v="19698"/>
    <x v="3"/>
    <s v="Sr. Databricks Data Engineer (Remote)"/>
    <s v="Mississauga, ON, Canada"/>
    <s v="via Ladders"/>
    <x v="0"/>
    <s v="Canada"/>
    <d v="2023-07-31T08:35:12"/>
    <x v="1"/>
    <x v="1"/>
    <s v="Canada"/>
    <x v="0"/>
    <n v="125000"/>
    <m/>
    <m/>
    <s v="Cognizant"/>
    <s v="['python', 'sql', 'sql server', 'databricks', 'azure', 'pyspark']"/>
    <s v="python"/>
    <x v="0"/>
  </r>
  <r>
    <n v="19699"/>
    <x v="0"/>
    <s v="Clinical Trials Data Scientist"/>
    <s v="Anywhere"/>
    <s v="via Get.It"/>
    <x v="1"/>
    <s v="California, United States"/>
    <d v="2023-07-12T08:03:42"/>
    <x v="0"/>
    <x v="0"/>
    <s v="United States"/>
    <x v="0"/>
    <n v="149292"/>
    <m/>
    <m/>
    <s v="Get It Recruit - Healthcare"/>
    <s v="['python', 'r', 'scala', 'tensorflow', 'pytorch']"/>
    <s v="python"/>
    <x v="0"/>
  </r>
  <r>
    <n v="19700"/>
    <x v="0"/>
    <s v="Data Scientist  Python  REMOTE WORK 44255"/>
    <s v="Anywhere"/>
    <s v="via Dice"/>
    <x v="1"/>
    <s v="Illinois, United States"/>
    <d v="2023-07-13T17:03:59"/>
    <x v="0"/>
    <x v="1"/>
    <s v="United States"/>
    <x v="1"/>
    <m/>
    <n v="37.5"/>
    <n v="78000"/>
    <s v="PRIMUS Global Services Inc.,"/>
    <s v="['python', 'sql']"/>
    <s v="python"/>
    <x v="1"/>
  </r>
  <r>
    <n v="19701"/>
    <x v="0"/>
    <s v="Associate Director, Data Science and AI Operations"/>
    <s v="Fort Worth, TX"/>
    <s v="via Indeed"/>
    <x v="0"/>
    <s v="Sudan"/>
    <d v="2023-07-06T17:40:46"/>
    <x v="0"/>
    <x v="0"/>
    <s v="Sudan"/>
    <x v="0"/>
    <n v="191900"/>
    <m/>
    <m/>
    <s v="Alcon"/>
    <s v="['python', 'aws', 'codecommit', 'docker']"/>
    <s v="python"/>
    <x v="0"/>
  </r>
  <r>
    <n v="19702"/>
    <x v="7"/>
    <s v="Power BI Analyst"/>
    <s v="Denton, TX"/>
    <s v="via LinkedIn"/>
    <x v="0"/>
    <s v="Texas, United States"/>
    <d v="2023-07-24T19:01:58"/>
    <x v="0"/>
    <x v="1"/>
    <s v="United States"/>
    <x v="0"/>
    <n v="77500"/>
    <m/>
    <m/>
    <s v="CornerStone Staffing"/>
    <s v="['sql', 'sql server', 'db2', 'oracle', 'azure', 'power bi', 'word', 'excel', 'powerpoint', 'visio', 'ssis', 'ssrs']"/>
    <s v="sql"/>
    <x v="0"/>
  </r>
  <r>
    <n v="19703"/>
    <x v="4"/>
    <s v="Data Product Manager"/>
    <s v="Tampa, FL"/>
    <s v="via Ai-Jobs.net"/>
    <x v="0"/>
    <s v="Florida, United States"/>
    <d v="2023-07-11T23:05:07"/>
    <x v="0"/>
    <x v="0"/>
    <s v="United States"/>
    <x v="0"/>
    <n v="80850"/>
    <m/>
    <m/>
    <s v="STEMBoard"/>
    <m/>
    <s v=""/>
    <x v="0"/>
  </r>
  <r>
    <n v="19704"/>
    <x v="0"/>
    <s v="Applied AI Data Scientist"/>
    <s v="Anywhere"/>
    <s v="via LinkedIn"/>
    <x v="1"/>
    <s v="California, United States"/>
    <d v="2023-07-11T17:06:28"/>
    <x v="0"/>
    <x v="1"/>
    <s v="United States"/>
    <x v="0"/>
    <n v="175000"/>
    <m/>
    <m/>
    <s v="Alldus"/>
    <s v="['python', 'r', 'sql', 'azure']"/>
    <s v="python"/>
    <x v="0"/>
  </r>
  <r>
    <n v="19705"/>
    <x v="4"/>
    <s v="Data Analyst - Entry level"/>
    <s v="Raritan, NJ"/>
    <s v="via WJTV Jobs"/>
    <x v="0"/>
    <s v="New York, United States"/>
    <d v="2023-07-17T18:00:19"/>
    <x v="0"/>
    <x v="0"/>
    <s v="United States"/>
    <x v="1"/>
    <m/>
    <n v="22.5"/>
    <n v="46800"/>
    <s v="Workforce Opportunity Services"/>
    <s v="['excel', 'tableau', 'power bi']"/>
    <s v="excel"/>
    <x v="0"/>
  </r>
  <r>
    <n v="19706"/>
    <x v="3"/>
    <s v="Data Engineering - Geo Engineering Team (F/H/X)"/>
    <s v="Paris, France"/>
    <s v="via Ai-Jobs.net"/>
    <x v="0"/>
    <s v="France"/>
    <d v="2023-07-07T18:32:06"/>
    <x v="0"/>
    <x v="1"/>
    <s v="France"/>
    <x v="0"/>
    <n v="147500"/>
    <m/>
    <m/>
    <s v="AVIV Group"/>
    <s v="['python', 'sql', 'postgresql', 'elasticsearch', 'airflow', 'visio', 'docker', 'jenkins', 'terraform']"/>
    <s v="python"/>
    <x v="0"/>
  </r>
  <r>
    <n v="19707"/>
    <x v="4"/>
    <s v="Junior Data Analyst"/>
    <s v="Barcelona, Spain"/>
    <s v="via Ai-Jobs.net"/>
    <x v="0"/>
    <s v="Spain"/>
    <d v="2023-07-21T00:51:17"/>
    <x v="0"/>
    <x v="1"/>
    <s v="Spain"/>
    <x v="0"/>
    <n v="57500"/>
    <m/>
    <m/>
    <s v="Amazon.com"/>
    <s v="['vba', 'sql', 'redshift', 'excel', 'tableau', 'power bi']"/>
    <s v="vba"/>
    <x v="0"/>
  </r>
  <r>
    <n v="19708"/>
    <x v="0"/>
    <s v="Data Scientist (Epidemiology and Information Management Sciences)"/>
    <s v="La Jolla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9709"/>
    <x v="5"/>
    <s v="Senior Data Science Analyst, Profitability Algorithms"/>
    <s v="Boston, MA"/>
    <s v="via Ladders"/>
    <x v="0"/>
    <s v="New York, United States"/>
    <d v="2023-07-28T12:00:17"/>
    <x v="0"/>
    <x v="1"/>
    <s v="United States"/>
    <x v="0"/>
    <n v="100000"/>
    <m/>
    <m/>
    <s v="Wayfair LLC"/>
    <s v="['sql', 'python']"/>
    <s v="sql"/>
    <x v="0"/>
  </r>
  <r>
    <n v="19710"/>
    <x v="0"/>
    <s v="Research Engineer"/>
    <s v="Lenexa, KS"/>
    <s v="via Ai-Jobs.net"/>
    <x v="0"/>
    <s v="Texas, United States"/>
    <d v="2023-07-18T12:04:26"/>
    <x v="0"/>
    <x v="1"/>
    <s v="United States"/>
    <x v="0"/>
    <n v="177283"/>
    <m/>
    <m/>
    <s v="Jumio"/>
    <s v="['python', 'c', 'c++', 'matlab', 'aws', 'opencv', 'pytorch', 'tensorflow']"/>
    <s v="python"/>
    <x v="0"/>
  </r>
  <r>
    <n v="19711"/>
    <x v="0"/>
    <s v="Data Scientist II, Fraud, Waste &amp; Abuse"/>
    <s v="Los Angeles, CA"/>
    <s v="via Indeed"/>
    <x v="0"/>
    <s v="California, United States"/>
    <d v="2023-07-17T20:05:34"/>
    <x v="0"/>
    <x v="0"/>
    <s v="United States"/>
    <x v="0"/>
    <n v="151500"/>
    <m/>
    <m/>
    <s v="Oscar Health"/>
    <s v="['sql', 'r', 'python']"/>
    <s v="sql"/>
    <x v="0"/>
  </r>
  <r>
    <n v="19712"/>
    <x v="4"/>
    <s v="Reference Data Analyst"/>
    <s v="Boston, MA"/>
    <s v="via LinkedIn"/>
    <x v="0"/>
    <s v="New York, United States"/>
    <d v="2023-07-18T14:00:27"/>
    <x v="0"/>
    <x v="1"/>
    <s v="United States"/>
    <x v="0"/>
    <n v="125000"/>
    <m/>
    <m/>
    <s v="Huxley"/>
    <s v="['sql', 'python', 'excel', 'flow']"/>
    <s v="sql"/>
    <x v="0"/>
  </r>
  <r>
    <n v="19713"/>
    <x v="8"/>
    <s v="Principal Java Developer Equities Data Analytics"/>
    <m/>
    <s v="via LinkedIn"/>
    <x v="0"/>
    <s v="New York, United States"/>
    <d v="2023-07-10T16:00:05"/>
    <x v="0"/>
    <x v="1"/>
    <s v="United States"/>
    <x v="0"/>
    <n v="265000"/>
    <m/>
    <m/>
    <s v="Archer IT"/>
    <s v="['java', 'c++', 'mongodb', 'mongodb', 'nosql', 'kafka', 'hadoop']"/>
    <s v="java"/>
    <x v="0"/>
  </r>
  <r>
    <n v="19714"/>
    <x v="4"/>
    <s v="Data Analyst - Operations - Onboarding and Subscription Management"/>
    <s v="Chennai, Tamil Nadu, India"/>
    <s v="via Ai-Jobs.net"/>
    <x v="0"/>
    <s v="India"/>
    <d v="2023-07-20T18:12:12"/>
    <x v="0"/>
    <x v="1"/>
    <s v="India"/>
    <x v="0"/>
    <n v="111175"/>
    <m/>
    <m/>
    <s v="Arcadia"/>
    <s v="['sql', 'electron', 'excel', 'powerpoint', 'word']"/>
    <s v="sql"/>
    <x v="0"/>
  </r>
  <r>
    <n v="19715"/>
    <x v="3"/>
    <s v="Lead Data Engineer"/>
    <s v="Naperville, IL"/>
    <s v="via Dice"/>
    <x v="0"/>
    <s v="Illinois, United States"/>
    <d v="2023-07-28T13:04:04"/>
    <x v="1"/>
    <x v="1"/>
    <s v="United States"/>
    <x v="0"/>
    <n v="100000"/>
    <m/>
    <m/>
    <s v="Kellogg Company - HQ"/>
    <s v="['aws', 'redshift']"/>
    <s v="aws"/>
    <x v="0"/>
  </r>
  <r>
    <n v="19716"/>
    <x v="5"/>
    <s v="Senior Operations Data Analyst"/>
    <s v="Estero, FL"/>
    <s v="via IT JobServe"/>
    <x v="0"/>
    <s v="Florida, United States"/>
    <d v="2023-07-30T08:02:09"/>
    <x v="0"/>
    <x v="1"/>
    <s v="United States"/>
    <x v="0"/>
    <n v="78000"/>
    <m/>
    <m/>
    <s v="Hertz"/>
    <s v="['sql', 'python', 'r', 'ruby', 'ruby', 'php', 'javascript', 'sql server', 'oracle', 'tableau']"/>
    <s v="sql"/>
    <x v="0"/>
  </r>
  <r>
    <n v="19717"/>
    <x v="0"/>
    <s v="Quantitative Research Analyst (m/f/x)"/>
    <s v="Munich, Germany"/>
    <s v="via Ai-Jobs.net"/>
    <x v="0"/>
    <s v="Germany"/>
    <d v="2023-07-25T19:22:23"/>
    <x v="0"/>
    <x v="1"/>
    <s v="Germany"/>
    <x v="0"/>
    <n v="89100"/>
    <m/>
    <m/>
    <s v="Tipico"/>
    <s v="['r', 'python', 'sql', 'redshift']"/>
    <s v="r"/>
    <x v="0"/>
  </r>
  <r>
    <n v="19718"/>
    <x v="0"/>
    <s v="Lead Analytics Consultant"/>
    <s v="San Francisco, CA"/>
    <s v="via LinkedIn"/>
    <x v="0"/>
    <s v="California, United States"/>
    <d v="2023-07-24T20:01:21"/>
    <x v="0"/>
    <x v="1"/>
    <s v="United States"/>
    <x v="1"/>
    <m/>
    <n v="59.5"/>
    <n v="123760"/>
    <s v="MATRIX Resources"/>
    <s v="['sql', 'sql server', 'oracle', 'tableau']"/>
    <s v="sql"/>
    <x v="1"/>
  </r>
  <r>
    <n v="19719"/>
    <x v="0"/>
    <s v="Head of Data Science for Fraud"/>
    <s v="Charlotte, NC"/>
    <s v="via Indeed"/>
    <x v="0"/>
    <s v="Florida, United States"/>
    <d v="2023-07-17T18:09:33"/>
    <x v="0"/>
    <x v="0"/>
    <s v="United States"/>
    <x v="0"/>
    <n v="320000"/>
    <m/>
    <m/>
    <s v="Wells Fargo"/>
    <s v="['pytorch']"/>
    <s v="pytorch"/>
    <x v="0"/>
  </r>
  <r>
    <n v="19720"/>
    <x v="5"/>
    <s v="Senior Data Analyst."/>
    <s v="Plano, TX"/>
    <s v="via Dice"/>
    <x v="0"/>
    <s v="Texas, United States"/>
    <d v="2023-07-28T19:01:16"/>
    <x v="0"/>
    <x v="0"/>
    <s v="United States"/>
    <x v="1"/>
    <m/>
    <n v="55"/>
    <n v="114400"/>
    <s v="Pyramid Consulting, Inc."/>
    <s v="['python', 'sql', 'r', 'aws', 'spark', 'tableau']"/>
    <s v="python"/>
    <x v="1"/>
  </r>
  <r>
    <n v="19721"/>
    <x v="1"/>
    <s v="Senior Data Engineer"/>
    <s v="Dublin, CA"/>
    <s v="via Dublin, CA - Geebo"/>
    <x v="0"/>
    <s v="Sudan"/>
    <d v="2023-07-24T00:22:12"/>
    <x v="1"/>
    <x v="1"/>
    <s v="Sudan"/>
    <x v="1"/>
    <m/>
    <n v="24"/>
    <n v="49920"/>
    <s v="GoDaddy"/>
    <m/>
    <s v=""/>
    <x v="0"/>
  </r>
  <r>
    <n v="19722"/>
    <x v="4"/>
    <s v="Data Analytics - Farmers Insurance Contract - Full-time"/>
    <s v="Anywhere"/>
    <s v="via Snagajob"/>
    <x v="1"/>
    <s v="California, United States"/>
    <d v="2023-07-19T12:01:24"/>
    <x v="0"/>
    <x v="0"/>
    <s v="United States"/>
    <x v="1"/>
    <m/>
    <n v="34.5"/>
    <n v="71760"/>
    <s v="Kelly Services"/>
    <s v="['vba', 'phoenix', 'excel']"/>
    <s v="vba"/>
    <x v="0"/>
  </r>
  <r>
    <n v="19723"/>
    <x v="7"/>
    <s v="AML Operations Analyst"/>
    <s v="Taguig, Metro Manila, Philippines"/>
    <s v="via Ai-Jobs.net"/>
    <x v="0"/>
    <s v="Philippines"/>
    <d v="2023-07-17T12:58:53"/>
    <x v="0"/>
    <x v="1"/>
    <s v="Philippines"/>
    <x v="0"/>
    <n v="64800"/>
    <m/>
    <m/>
    <s v="PayMongo"/>
    <m/>
    <s v=""/>
    <x v="0"/>
  </r>
  <r>
    <n v="19724"/>
    <x v="4"/>
    <s v="PMO - Data Reporting"/>
    <s v="Brussels, Belgium"/>
    <s v="via Ai-Jobs.net"/>
    <x v="0"/>
    <s v="Belgium"/>
    <d v="2023-07-26T11:12:05"/>
    <x v="0"/>
    <x v="1"/>
    <s v="Belgium"/>
    <x v="0"/>
    <n v="72900"/>
    <m/>
    <m/>
    <s v="ARHS"/>
    <s v="['sql', 'excel']"/>
    <s v="sql"/>
    <x v="0"/>
  </r>
  <r>
    <n v="19725"/>
    <x v="4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s v="['sas', 'sas', 'r', 'python', 'c', 'flow']"/>
    <s v="sas"/>
    <x v="0"/>
  </r>
  <r>
    <n v="19726"/>
    <x v="3"/>
    <s v="Data Engineer - Delivery Experience"/>
    <s v="Poland"/>
    <s v="via Ai-Jobs.net"/>
    <x v="0"/>
    <s v="Poland"/>
    <d v="2023-07-07T21:28:39"/>
    <x v="1"/>
    <x v="1"/>
    <s v="Poland"/>
    <x v="0"/>
    <n v="147500"/>
    <m/>
    <m/>
    <s v="Allegro"/>
    <s v="['python', 'sql', 'mysql', 'gcp', 'bigquery', 'aws', 'pyspark', 'hadoop', 'spark', 'github']"/>
    <s v="python"/>
    <x v="0"/>
  </r>
  <r>
    <n v="19727"/>
    <x v="4"/>
    <s v="Medicare Financial Data Analyst- NO REMOTE"/>
    <s v="Spring Hill, FL"/>
    <s v="via Indeed"/>
    <x v="0"/>
    <s v="Florida, United States"/>
    <d v="2023-07-01T12:02:10"/>
    <x v="0"/>
    <x v="0"/>
    <s v="United States"/>
    <x v="1"/>
    <m/>
    <n v="22.5"/>
    <n v="46800"/>
    <s v="Phoenix American Medical, LLC"/>
    <s v="['spring', 'phoenix', 'sheets', 'excel', 'word', 'powerpoint', 'flow']"/>
    <s v="spring"/>
    <x v="0"/>
  </r>
  <r>
    <n v="19728"/>
    <x v="3"/>
    <s v="Manager, Data Engineer &amp; ETL Processing"/>
    <s v="Atlanta, GA"/>
    <s v="via Ai-Jobs.net"/>
    <x v="0"/>
    <s v="Georgia"/>
    <d v="2023-07-21T04:56:3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  <s v="mongo"/>
    <x v="0"/>
  </r>
  <r>
    <n v="19729"/>
    <x v="3"/>
    <s v="Data Engineer"/>
    <s v="Anywhere"/>
    <s v="via LinkedIn"/>
    <x v="1"/>
    <s v="Illinois, United States"/>
    <d v="2023-07-26T21:09:48"/>
    <x v="0"/>
    <x v="0"/>
    <s v="United States"/>
    <x v="0"/>
    <n v="115000"/>
    <m/>
    <m/>
    <s v="Insight Global"/>
    <s v="['sql', 'snowflake', 'azure', 'databricks', 'oracle']"/>
    <s v="sql"/>
    <x v="0"/>
  </r>
  <r>
    <n v="19730"/>
    <x v="0"/>
    <s v="Sr. Data Scientist"/>
    <s v="Minneapolis, MN"/>
    <s v="via My ArkLaMiss Jobs"/>
    <x v="0"/>
    <s v="Illinois, United States"/>
    <d v="2023-07-17T13:07:56"/>
    <x v="0"/>
    <x v="0"/>
    <s v="United States"/>
    <x v="0"/>
    <n v="119569.5"/>
    <m/>
    <m/>
    <s v="Target"/>
    <s v="['sql', 'tableau']"/>
    <s v="sql"/>
    <x v="0"/>
  </r>
  <r>
    <n v="19731"/>
    <x v="0"/>
    <s v="Principal Data Scientist"/>
    <s v="Atlanta, GA"/>
    <s v="via Careerboard - Georgia Jobs"/>
    <x v="0"/>
    <s v="Florida, United States"/>
    <d v="2023-07-28T07:04:53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732"/>
    <x v="4"/>
    <s v="Research Data Analyst II (JC-354339)"/>
    <s v="California"/>
    <s v="via LinkedIn"/>
    <x v="0"/>
    <s v="California, United States"/>
    <d v="2023-07-07T17:01:20"/>
    <x v="1"/>
    <x v="1"/>
    <s v="United States"/>
    <x v="0"/>
    <n v="78294"/>
    <m/>
    <m/>
    <s v="Caltrans"/>
    <m/>
    <s v=""/>
    <x v="0"/>
  </r>
  <r>
    <n v="19733"/>
    <x v="0"/>
    <s v="Lead Data Scientist"/>
    <s v="New York, NY"/>
    <s v="via LinkedIn"/>
    <x v="0"/>
    <s v="New York, United States"/>
    <d v="2023-07-05T16:03:12"/>
    <x v="0"/>
    <x v="1"/>
    <s v="United States"/>
    <x v="0"/>
    <n v="167500"/>
    <m/>
    <m/>
    <s v="GroTech Search"/>
    <s v="['r', 'python', 'excel']"/>
    <s v="r"/>
    <x v="0"/>
  </r>
  <r>
    <n v="19734"/>
    <x v="5"/>
    <s v="Senior Marketing Data Analyst, Marketing (Greater NYC Area, NY)"/>
    <s v="New York, NY"/>
    <s v="via Built In NYC"/>
    <x v="0"/>
    <s v="New York, United States"/>
    <d v="2023-07-19T17:00:00"/>
    <x v="0"/>
    <x v="0"/>
    <s v="United States"/>
    <x v="0"/>
    <n v="112350"/>
    <m/>
    <m/>
    <s v="Blackline"/>
    <s v="['python', 'r', 'tableau', 'qlik']"/>
    <s v="python"/>
    <x v="0"/>
  </r>
  <r>
    <n v="19735"/>
    <x v="0"/>
    <s v="Staff Data Scientist"/>
    <s v="Sunnyvale, CA"/>
    <s v="via LinkedIn"/>
    <x v="0"/>
    <s v="California, United States"/>
    <d v="2023-07-18T06:03:29"/>
    <x v="0"/>
    <x v="0"/>
    <s v="United States"/>
    <x v="0"/>
    <n v="168000"/>
    <m/>
    <m/>
    <s v="Walmart"/>
    <s v="['python', 'sql', 'gcp', 'azure', 'tensorflow', 'pytorch', 'keras', 'flow']"/>
    <s v="python"/>
    <x v="0"/>
  </r>
  <r>
    <n v="19736"/>
    <x v="5"/>
    <s v="Senior Consultant* – Data Management"/>
    <s v="Vienna, Austria"/>
    <s v="via Ai-Jobs.net"/>
    <x v="0"/>
    <s v="Austria"/>
    <d v="2023-07-17T10:39:46"/>
    <x v="1"/>
    <x v="1"/>
    <s v="Austria"/>
    <x v="0"/>
    <n v="89100"/>
    <m/>
    <m/>
    <s v="Capco"/>
    <m/>
    <s v=""/>
    <x v="0"/>
  </r>
  <r>
    <n v="19737"/>
    <x v="0"/>
    <s v="Principal Data Scientist"/>
    <s v="San Diego, CA"/>
    <s v="via JobServe"/>
    <x v="0"/>
    <s v="California, United States"/>
    <d v="2023-07-25T20:03:51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738"/>
    <x v="4"/>
    <s v="GIS &amp; Data Analyst - University Libraries"/>
    <s v="St. Louis, MO"/>
    <s v="via Indeed"/>
    <x v="0"/>
    <s v="Illinois, United States"/>
    <d v="2023-07-11T12:04:30"/>
    <x v="0"/>
    <x v="0"/>
    <s v="United States"/>
    <x v="0"/>
    <n v="77500"/>
    <m/>
    <m/>
    <s v="Washington University in St Louis"/>
    <s v="['sql']"/>
    <s v="sql"/>
    <x v="0"/>
  </r>
  <r>
    <n v="19739"/>
    <x v="4"/>
    <s v="Data Analyst - TikTok Ads - USDS"/>
    <s v="Los Angeles, CA"/>
    <s v="via LinkedIn"/>
    <x v="0"/>
    <s v="California, United States"/>
    <d v="2023-07-31T12:00:56"/>
    <x v="0"/>
    <x v="0"/>
    <s v="United States"/>
    <x v="0"/>
    <n v="125557.5"/>
    <m/>
    <m/>
    <s v="TikTok"/>
    <s v="['sql', 'php', 'python', 'perl', 'express', 'tableau']"/>
    <s v="sql"/>
    <x v="0"/>
  </r>
  <r>
    <n v="19740"/>
    <x v="4"/>
    <s v="Business system Data Analyst"/>
    <s v="San Francisco, CA"/>
    <s v="via Dice"/>
    <x v="0"/>
    <s v="California, United States"/>
    <d v="2023-07-03T14:00:47"/>
    <x v="1"/>
    <x v="1"/>
    <s v="United States"/>
    <x v="1"/>
    <m/>
    <n v="72.5"/>
    <n v="150800"/>
    <s v="Kellton"/>
    <s v="['sql', 'visio', 'word', 'excel', 'powerpoint', 'tableau', 'splunk', 'jira', 'confluence']"/>
    <s v="sql"/>
    <x v="1"/>
  </r>
  <r>
    <n v="19741"/>
    <x v="4"/>
    <s v="Data Analyst/ Entry level Data Analyst"/>
    <s v="Sacramento, CA"/>
    <s v="via WJTV Jobs"/>
    <x v="0"/>
    <s v="California, United States"/>
    <d v="2023-07-07T20:01:19"/>
    <x v="0"/>
    <x v="1"/>
    <s v="United States"/>
    <x v="1"/>
    <m/>
    <n v="25"/>
    <n v="52000"/>
    <s v="Open Systems, Inc."/>
    <m/>
    <s v=""/>
    <x v="0"/>
  </r>
  <r>
    <n v="19742"/>
    <x v="0"/>
    <s v="Data Scientist"/>
    <s v="Germantown, MD"/>
    <s v="via IT JobServe"/>
    <x v="0"/>
    <s v="New York, United States"/>
    <d v="2023-07-07T13:04:17"/>
    <x v="0"/>
    <x v="1"/>
    <s v="United States"/>
    <x v="0"/>
    <n v="150000"/>
    <m/>
    <m/>
    <s v="Leidos"/>
    <s v="['sql', 'python', 'aws', 'tidyverse', 'matplotlib', 'tableau', 'git']"/>
    <s v="sql"/>
    <x v="0"/>
  </r>
  <r>
    <n v="19743"/>
    <x v="9"/>
    <s v="Enterprise Customer Engineering Manager, Data Analytics, Google Cloud"/>
    <s v="Atlanta, GA"/>
    <s v="via Ladders"/>
    <x v="0"/>
    <s v="Georgia"/>
    <d v="2023-07-12T12:47:31"/>
    <x v="0"/>
    <x v="0"/>
    <s v="United States"/>
    <x v="0"/>
    <n v="195000"/>
    <m/>
    <m/>
    <s v="Google"/>
    <s v="['outlook']"/>
    <s v="outlook"/>
    <x v="0"/>
  </r>
  <r>
    <n v="19744"/>
    <x v="1"/>
    <s v="Senior Data Engineer"/>
    <s v="Springfield, MA"/>
    <s v="via WAVY Jobs"/>
    <x v="0"/>
    <s v="Illinois, United States"/>
    <d v="2023-07-31T11:10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19745"/>
    <x v="0"/>
    <s v="Model Analyst"/>
    <s v="Australia"/>
    <s v="via The Big Bend Holiday Hotel"/>
    <x v="0"/>
    <s v="Australia"/>
    <d v="2023-07-15T00:17:08"/>
    <x v="1"/>
    <x v="1"/>
    <s v="Australia"/>
    <x v="1"/>
    <m/>
    <n v="20"/>
    <n v="41600"/>
    <s v="Westpac Group"/>
    <s v="['sas', 'sas', 'sql', 'tableau', 'excel']"/>
    <s v="sas"/>
    <x v="0"/>
  </r>
  <r>
    <n v="19746"/>
    <x v="0"/>
    <s v="Insight Analyst (Bilingual French &amp; English)"/>
    <s v="France"/>
    <s v="via Ai-Jobs.net"/>
    <x v="0"/>
    <s v="France"/>
    <d v="2023-07-25T09:30:51"/>
    <x v="1"/>
    <x v="1"/>
    <s v="France"/>
    <x v="0"/>
    <n v="56700"/>
    <m/>
    <m/>
    <s v="Sysco"/>
    <s v="['sql', 'python', 'alteryx', 'tableau', 'excel', 'power bi', 'powerpoint']"/>
    <s v="sql"/>
    <x v="0"/>
  </r>
  <r>
    <n v="19747"/>
    <x v="5"/>
    <s v="Senior Data Analyst (Data Modeler)"/>
    <s v="Paramus, NJ"/>
    <s v="via Dice"/>
    <x v="0"/>
    <s v="New York, United States"/>
    <d v="2023-07-19T10:00:08"/>
    <x v="0"/>
    <x v="0"/>
    <s v="United States"/>
    <x v="0"/>
    <n v="140000"/>
    <m/>
    <m/>
    <s v="Jobot"/>
    <s v="['shell', 'sql', 'aws', 'snowflake', 'redshift', 'bigquery', 'tableau', 'power bi']"/>
    <s v="shell"/>
    <x v="0"/>
  </r>
  <r>
    <n v="19748"/>
    <x v="1"/>
    <s v="Lead / Senior Data Engineer (m/w/d)"/>
    <s v="Germany"/>
    <s v="via Ai-Jobs.net"/>
    <x v="0"/>
    <s v="Germany"/>
    <d v="2023-07-14T18:12:45"/>
    <x v="1"/>
    <x v="1"/>
    <s v="Germany"/>
    <x v="0"/>
    <n v="147500"/>
    <m/>
    <m/>
    <s v="Hitachi Solutions"/>
    <s v="['sql', 'azure', 'databricks', 'pyspark', 'power bi']"/>
    <s v="sql"/>
    <x v="0"/>
  </r>
  <r>
    <n v="19749"/>
    <x v="4"/>
    <s v="Data Analyst (Tableau)"/>
    <s v="Orlando, FL"/>
    <s v="via Indeed"/>
    <x v="0"/>
    <s v="Florida, United States"/>
    <d v="2023-07-06T23:02:26"/>
    <x v="0"/>
    <x v="1"/>
    <s v="United States"/>
    <x v="1"/>
    <m/>
    <n v="34.5"/>
    <n v="71760"/>
    <s v="Infosoft"/>
    <m/>
    <s v=""/>
    <x v="0"/>
  </r>
  <r>
    <n v="19750"/>
    <x v="4"/>
    <s v="Wholesale Data Analyst"/>
    <s v="Manila, Metro Manila, Philippines"/>
    <s v="via Ai-Jobs.net"/>
    <x v="0"/>
    <s v="Philippines"/>
    <d v="2023-07-06T17:18:05"/>
    <x v="0"/>
    <x v="1"/>
    <s v="Philippines"/>
    <x v="0"/>
    <n v="100500"/>
    <m/>
    <m/>
    <s v="Truphone"/>
    <s v="['excel', 'powerpoint']"/>
    <s v="excel"/>
    <x v="0"/>
  </r>
  <r>
    <n v="19751"/>
    <x v="6"/>
    <s v="Senior Machine Learning Engineer"/>
    <s v="Cyberjaya, Selangor, Malaysia"/>
    <s v="via Ai-Jobs.net"/>
    <x v="0"/>
    <s v="Malaysia"/>
    <d v="2023-07-07T08:12:56"/>
    <x v="0"/>
    <x v="1"/>
    <s v="Malaysia"/>
    <x v="0"/>
    <n v="166000"/>
    <m/>
    <m/>
    <s v="Experian"/>
    <s v="['python', 'aws', 'azure', 'hadoop', 'spark', 'angular', 'flow', 'docker', 'kubernetes']"/>
    <s v="python"/>
    <x v="0"/>
  </r>
  <r>
    <n v="19752"/>
    <x v="0"/>
    <s v="Associate Data Scientist"/>
    <s v="Los Angeles, CA"/>
    <s v="via Indeed"/>
    <x v="0"/>
    <s v="California, United States"/>
    <d v="2023-07-17T11:05:23"/>
    <x v="0"/>
    <x v="1"/>
    <s v="United States"/>
    <x v="0"/>
    <n v="103392.5"/>
    <m/>
    <m/>
    <s v="USC"/>
    <s v="['r', 'python', 'sql', 'mongo', 'nosql', 'mysql', 'sql server', 'oracle', 'snowflake', 'redshift', 'tableau']"/>
    <s v="r"/>
    <x v="0"/>
  </r>
  <r>
    <n v="19753"/>
    <x v="4"/>
    <s v="Technical/Data Analyst"/>
    <s v="Anywhere"/>
    <s v="via Get.It"/>
    <x v="1"/>
    <s v="New York, United States"/>
    <d v="2023-07-28T09:00:01"/>
    <x v="0"/>
    <x v="0"/>
    <s v="United States"/>
    <x v="0"/>
    <n v="82500"/>
    <m/>
    <m/>
    <s v="Get It Recruit - Information Technology"/>
    <s v="['vba', 'c#', 'python', 'sql', 'excel']"/>
    <s v="vba"/>
    <x v="0"/>
  </r>
  <r>
    <n v="19754"/>
    <x v="4"/>
    <s v="Junior Data Analyst (Młodszy Analityk Danych) w Dziale Doradztwa i..."/>
    <s v="Warsaw, Poland"/>
    <s v="via Ai-Jobs.net"/>
    <x v="0"/>
    <s v="Poland"/>
    <d v="2023-07-03T20:20:36"/>
    <x v="0"/>
    <x v="1"/>
    <s v="Poland"/>
    <x v="0"/>
    <n v="57500"/>
    <m/>
    <m/>
    <s v="Colliers International EMEA"/>
    <s v="['r', 'excel']"/>
    <s v="r"/>
    <x v="0"/>
  </r>
  <r>
    <n v="19755"/>
    <x v="3"/>
    <s v="Data Engineer"/>
    <s v="Bengaluru, Karnataka, India"/>
    <s v="via Ai-Jobs.net"/>
    <x v="0"/>
    <s v="India"/>
    <d v="2023-07-21T15:13:09"/>
    <x v="0"/>
    <x v="1"/>
    <s v="India"/>
    <x v="0"/>
    <n v="96773"/>
    <m/>
    <m/>
    <s v="Pollen Tech Pte Ltd"/>
    <s v="['python', 'java', 'scala', 'sql', 'nosql', 'mongodb', 'mongodb', 'postgresql', 'aws', 'azure', 'airflow']"/>
    <s v="python"/>
    <x v="0"/>
  </r>
  <r>
    <n v="19756"/>
    <x v="4"/>
    <s v="Investment Banking Data Analyst"/>
    <s v="Vega Alta, Puerto Rico"/>
    <s v="via Indeed"/>
    <x v="0"/>
    <s v="Puerto Rico"/>
    <d v="2023-07-18T21:29:23"/>
    <x v="0"/>
    <x v="1"/>
    <s v="Puerto Rico"/>
    <x v="0"/>
    <n v="50000"/>
    <m/>
    <m/>
    <s v="16 Points Holdings LLC"/>
    <s v="['excel', 'word']"/>
    <s v="excel"/>
    <x v="0"/>
  </r>
  <r>
    <n v="19757"/>
    <x v="7"/>
    <s v="Power BI Analyst"/>
    <s v="Chicago, IL"/>
    <s v="via LinkedIn"/>
    <x v="0"/>
    <s v="Illinois, United States"/>
    <d v="2023-07-10T15:02:01"/>
    <x v="0"/>
    <x v="1"/>
    <s v="United States"/>
    <x v="0"/>
    <n v="110000"/>
    <m/>
    <m/>
    <s v="Harmer"/>
    <s v="['sql', 't-sql', 'sql server', 'azure', 'power bi', 'excel', 'dax']"/>
    <s v="sql"/>
    <x v="0"/>
  </r>
  <r>
    <n v="19758"/>
    <x v="5"/>
    <s v="Senior Data Analyst"/>
    <s v="Ho Chi Minh City, Vietnam"/>
    <s v="via Ai-Jobs.net"/>
    <x v="0"/>
    <s v="Vietnam"/>
    <d v="2023-07-13T12:18:13"/>
    <x v="0"/>
    <x v="1"/>
    <s v="Vietnam"/>
    <x v="0"/>
    <n v="111175"/>
    <m/>
    <m/>
    <s v="GeoComply"/>
    <s v="['sql', 'mongodb', 'mongodb', 'python', 'macos', 'power bi', 'tableau']"/>
    <s v="sql"/>
    <x v="0"/>
  </r>
  <r>
    <n v="19759"/>
    <x v="4"/>
    <s v="Business Data Analyst"/>
    <s v="Chicago, IL"/>
    <s v="via ZipRecruiter"/>
    <x v="0"/>
    <s v="Illinois, United States"/>
    <d v="2023-07-12T19:01:50"/>
    <x v="1"/>
    <x v="1"/>
    <s v="United States"/>
    <x v="1"/>
    <m/>
    <n v="45"/>
    <n v="93600"/>
    <s v="TEKsystems"/>
    <s v="['sql', 'python', 'r', 'oracle']"/>
    <s v="sql"/>
    <x v="1"/>
  </r>
  <r>
    <n v="19760"/>
    <x v="8"/>
    <s v="Software Development Engineer II, Fulfillment Technologies &amp; Robotics"/>
    <s v="Austin, TX"/>
    <s v="via Ai-Jobs.net"/>
    <x v="0"/>
    <s v="Texas, United States"/>
    <d v="2023-07-07T12:05:38"/>
    <x v="0"/>
    <x v="1"/>
    <s v="United States"/>
    <x v="0"/>
    <n v="99150"/>
    <m/>
    <m/>
    <s v="Amazon.com"/>
    <s v="['aws']"/>
    <s v="aws"/>
    <x v="0"/>
  </r>
  <r>
    <n v="19761"/>
    <x v="4"/>
    <s v="SQL Data Analyst - Healthcare"/>
    <s v="Anywhere"/>
    <s v="via ZipRecruiter"/>
    <x v="1"/>
    <s v="New York, United States"/>
    <d v="2023-07-22T06:59:58"/>
    <x v="0"/>
    <x v="0"/>
    <s v="United States"/>
    <x v="0"/>
    <n v="82350.5"/>
    <m/>
    <m/>
    <s v="Village Care"/>
    <s v="['sql', 'python', 'r', 'excel', 'tableau']"/>
    <s v="sql"/>
    <x v="0"/>
  </r>
  <r>
    <n v="19762"/>
    <x v="4"/>
    <s v="Data Analyst"/>
    <s v="New York, NY"/>
    <s v="via Ladders"/>
    <x v="0"/>
    <s v="New York, United States"/>
    <d v="2023-07-11T10:59:58"/>
    <x v="0"/>
    <x v="1"/>
    <s v="United States"/>
    <x v="0"/>
    <n v="90000"/>
    <m/>
    <m/>
    <s v="Integral Ad Science"/>
    <s v="['sql', 'python']"/>
    <s v="sql"/>
    <x v="0"/>
  </r>
  <r>
    <n v="19763"/>
    <x v="5"/>
    <s v="Lead Public Health Analyst (Policy)"/>
    <s v="Atlanta, GA"/>
    <s v="via Indeed"/>
    <x v="0"/>
    <s v="Georgia"/>
    <d v="2023-07-04T12:33:33"/>
    <x v="0"/>
    <x v="1"/>
    <s v="United States"/>
    <x v="0"/>
    <n v="144234"/>
    <m/>
    <m/>
    <s v="Centers for Disease Control and Prevention"/>
    <m/>
    <s v=""/>
    <x v="0"/>
  </r>
  <r>
    <n v="19764"/>
    <x v="4"/>
    <s v="Production Support Data Analyst(R1282)"/>
    <s v="Dallas, TX"/>
    <s v="via Indeed"/>
    <x v="0"/>
    <s v="Texas, United States"/>
    <d v="2023-07-06T19:01:31"/>
    <x v="0"/>
    <x v="0"/>
    <s v="United States"/>
    <x v="0"/>
    <n v="122500"/>
    <m/>
    <m/>
    <s v="Sompo International"/>
    <s v="['sql', 'sql server', 'db2', 'sap']"/>
    <s v="sql"/>
    <x v="0"/>
  </r>
  <r>
    <n v="19765"/>
    <x v="4"/>
    <s v="Data Management Analyst - Hybrid"/>
    <s v="Wilmington, DE"/>
    <s v="via ZipRecruiter"/>
    <x v="0"/>
    <s v="New York, United States"/>
    <d v="2023-07-17T17:01:01"/>
    <x v="0"/>
    <x v="1"/>
    <s v="United States"/>
    <x v="1"/>
    <m/>
    <n v="30.5"/>
    <n v="63440"/>
    <s v="Hunter International Recruiting"/>
    <s v="['sap', 'excel', 'word', 'spreadsheet']"/>
    <s v="sap"/>
    <x v="0"/>
  </r>
  <r>
    <n v="19766"/>
    <x v="4"/>
    <s v="Business Data Analyst"/>
    <s v="Indianapolis, IN"/>
    <s v="via Indeed"/>
    <x v="0"/>
    <s v="Illinois, United States"/>
    <d v="2023-07-13T16:01:33"/>
    <x v="0"/>
    <x v="0"/>
    <s v="United States"/>
    <x v="0"/>
    <n v="80000"/>
    <m/>
    <m/>
    <s v="Trends International"/>
    <s v="['sql', 'tableau']"/>
    <s v="sql"/>
    <x v="0"/>
  </r>
  <r>
    <n v="19767"/>
    <x v="4"/>
    <s v="Data Analyst - Structured Finance"/>
    <s v="New York, NY"/>
    <s v="via ZipRecruiter"/>
    <x v="0"/>
    <s v="New York, United States"/>
    <d v="2023-07-28T21:59:58"/>
    <x v="0"/>
    <x v="1"/>
    <s v="United States"/>
    <x v="1"/>
    <m/>
    <n v="51"/>
    <n v="106080"/>
    <s v="SGA Inc."/>
    <s v="['python', 'sql', 'vba', 'excel']"/>
    <s v="python"/>
    <x v="0"/>
  </r>
  <r>
    <n v="19768"/>
    <x v="3"/>
    <s v="DevOps Data Science Deployment Engineer"/>
    <s v="Mumbai, Maharashtra, India"/>
    <s v="via Ai-Jobs.net"/>
    <x v="0"/>
    <s v="India"/>
    <d v="2023-07-21T07:13:19"/>
    <x v="0"/>
    <x v="1"/>
    <s v="India"/>
    <x v="0"/>
    <n v="72000"/>
    <m/>
    <m/>
    <s v="NielsenIQ"/>
    <s v="['python', 'powershell', 'azure']"/>
    <s v="python"/>
    <x v="0"/>
  </r>
  <r>
    <n v="19769"/>
    <x v="4"/>
    <s v="Data Analyst And Tableau Developer- Indianapolis, IN(hybrid)- ONLY..."/>
    <s v="Indianapolis, IN"/>
    <s v="via Dice"/>
    <x v="0"/>
    <s v="Illinois, United States"/>
    <d v="2023-07-12T18:01:50"/>
    <x v="0"/>
    <x v="1"/>
    <s v="United States"/>
    <x v="1"/>
    <m/>
    <n v="40"/>
    <n v="83200"/>
    <s v="Vector Consulting, Inc"/>
    <s v="['sql', 'tableau', 'power bi']"/>
    <s v="sql"/>
    <x v="1"/>
  </r>
  <r>
    <n v="19770"/>
    <x v="7"/>
    <s v="Lead Analyst at Chick-fil-A, Inc. in Atlanta, GA"/>
    <s v="Atlanta, GA"/>
    <s v="via Atlanta, GA - Geebo"/>
    <x v="0"/>
    <s v="Georgia"/>
    <d v="2023-07-20T23:56:35"/>
    <x v="0"/>
    <x v="1"/>
    <s v="United States"/>
    <x v="1"/>
    <m/>
    <n v="24"/>
    <n v="49920"/>
    <s v="Chick-fil-A, Inc."/>
    <s v="['python', 'sql', 'oracle', 'tableau', 'alteryx']"/>
    <s v="python"/>
    <x v="0"/>
  </r>
  <r>
    <n v="19771"/>
    <x v="8"/>
    <s v="Software Dev Engineer, Measurement, Ad Tech, and Data Science (MADS)"/>
    <s v="Toronto, ON, Canada"/>
    <s v="via Ladders"/>
    <x v="0"/>
    <s v="Canada"/>
    <d v="2023-07-03T10:08:20"/>
    <x v="0"/>
    <x v="1"/>
    <s v="Canada"/>
    <x v="0"/>
    <n v="169500"/>
    <m/>
    <m/>
    <s v="Amazon"/>
    <s v="['aws', 'spark']"/>
    <s v="aws"/>
    <x v="0"/>
  </r>
  <r>
    <n v="19772"/>
    <x v="2"/>
    <s v="Senior Data Scientist"/>
    <s v="Anywhere"/>
    <s v="via Indeed"/>
    <x v="1"/>
    <s v="California, United States"/>
    <d v="2023-07-06T15:03:46"/>
    <x v="0"/>
    <x v="0"/>
    <s v="United States"/>
    <x v="0"/>
    <n v="155000"/>
    <m/>
    <m/>
    <s v="Verikai Inc"/>
    <s v="['r', 'python', 'pyspark', 'excel']"/>
    <s v="r"/>
    <x v="0"/>
  </r>
  <r>
    <n v="19773"/>
    <x v="0"/>
    <s v="Data Scientist (Entry Level)"/>
    <s v="Houston, TX"/>
    <s v="via Adzuna"/>
    <x v="0"/>
    <s v="Sudan"/>
    <d v="2023-07-11T13:09:31"/>
    <x v="0"/>
    <x v="0"/>
    <s v="Sudan"/>
    <x v="0"/>
    <n v="65000"/>
    <m/>
    <m/>
    <s v="Patterned Learning AI"/>
    <s v="['python', 'databricks', 'pandas', 'numpy', 'matplotlib', 'pyspark']"/>
    <s v="python"/>
    <x v="0"/>
  </r>
  <r>
    <n v="19774"/>
    <x v="4"/>
    <s v="Junior Data Analyst (W/M/NB)"/>
    <s v="Bordeaux, France"/>
    <s v="via Ai-Jobs.net"/>
    <x v="0"/>
    <s v="France"/>
    <d v="2023-07-21T02:48:05"/>
    <x v="0"/>
    <x v="1"/>
    <s v="France"/>
    <x v="0"/>
    <n v="57500"/>
    <m/>
    <m/>
    <s v="Ubisoft"/>
    <s v="['python', 'sql', 'spark', 'pyspark', 'jupyter', 'airflow', 'hadoop', 'express', 'tableau']"/>
    <s v="python"/>
    <x v="1"/>
  </r>
  <r>
    <n v="19775"/>
    <x v="0"/>
    <s v="Data Scientist"/>
    <s v="Milwaukee, WI"/>
    <s v="via ZipRecruiter"/>
    <x v="0"/>
    <s v="Illinois, United States"/>
    <d v="2023-07-01T16:04:20"/>
    <x v="0"/>
    <x v="0"/>
    <s v="United States"/>
    <x v="0"/>
    <n v="110000"/>
    <m/>
    <m/>
    <s v="Advanced Ionics Inc"/>
    <s v="['python', 'c', 'java', 'qt']"/>
    <s v="python"/>
    <x v="0"/>
  </r>
  <r>
    <n v="19776"/>
    <x v="4"/>
    <s v="Data Governance Analyst"/>
    <s v="Anywhere"/>
    <s v="via LinkedIn"/>
    <x v="1"/>
    <s v="Illinois, United States"/>
    <d v="2023-07-25T20:02:23"/>
    <x v="1"/>
    <x v="0"/>
    <s v="United States"/>
    <x v="1"/>
    <m/>
    <n v="57.5"/>
    <n v="119600"/>
    <s v="neteffects"/>
    <m/>
    <s v=""/>
    <x v="1"/>
  </r>
  <r>
    <n v="19777"/>
    <x v="0"/>
    <s v="Professor, Head of the new Data Science Department"/>
    <s v="Brest, France"/>
    <s v="via Ai-Jobs.net"/>
    <x v="0"/>
    <s v="France"/>
    <d v="2023-07-10T16:46:07"/>
    <x v="0"/>
    <x v="1"/>
    <s v="France"/>
    <x v="0"/>
    <n v="89100"/>
    <m/>
    <m/>
    <s v="IMT"/>
    <m/>
    <s v=""/>
    <x v="0"/>
  </r>
  <r>
    <n v="19778"/>
    <x v="2"/>
    <s v="Senior Data Scientist"/>
    <s v="North Olmsted, OH"/>
    <s v="via JobServe"/>
    <x v="0"/>
    <s v="Illinois, United States"/>
    <d v="2023-07-08T08:04:09"/>
    <x v="0"/>
    <x v="1"/>
    <s v="United States"/>
    <x v="0"/>
    <n v="162500"/>
    <m/>
    <m/>
    <s v="Moen"/>
    <s v="['python', 'sas', 'sas', 'tableau']"/>
    <s v="python"/>
    <x v="0"/>
  </r>
  <r>
    <n v="19779"/>
    <x v="2"/>
    <s v="Senior Product Manager - Servicing Data Platform &amp; Machine Learning"/>
    <s v="Budapest, Hungary"/>
    <s v="via Ai-Jobs.net"/>
    <x v="0"/>
    <s v="Hungary"/>
    <d v="2023-07-05T20:22:25"/>
    <x v="0"/>
    <x v="1"/>
    <s v="Hungary"/>
    <x v="0"/>
    <n v="89100"/>
    <m/>
    <m/>
    <s v="Wise"/>
    <s v="['go', 'kafka', 'spark', 'airflow']"/>
    <s v="go"/>
    <x v="0"/>
  </r>
  <r>
    <n v="19780"/>
    <x v="3"/>
    <s v="Data Engineer"/>
    <s v="Anywhere"/>
    <s v="via LinkedIn"/>
    <x v="1"/>
    <s v="Texas, United States"/>
    <d v="2023-07-21T16:08:20"/>
    <x v="0"/>
    <x v="1"/>
    <s v="United States"/>
    <x v="1"/>
    <m/>
    <n v="65"/>
    <n v="135200"/>
    <s v="LiveHire"/>
    <s v="['python', 'sql', 'aws', 'spark', 'kafka', 'hadoop', 'airflow', 'tensorflow', 'pytorch', 'git', 'docker', 'kubernetes']"/>
    <s v="python"/>
    <x v="1"/>
  </r>
  <r>
    <n v="19781"/>
    <x v="4"/>
    <s v="(Continuous Improvement) Data Analyst III 2023-2024"/>
    <s v="Stone Mountain, GA"/>
    <s v="via Indeed"/>
    <x v="0"/>
    <s v="Georgia"/>
    <d v="2023-07-26T18:05:53"/>
    <x v="0"/>
    <x v="1"/>
    <s v="United States"/>
    <x v="1"/>
    <m/>
    <n v="124"/>
    <n v="257920"/>
    <s v="DeKalb County School District"/>
    <m/>
    <s v=""/>
    <x v="0"/>
  </r>
  <r>
    <n v="19782"/>
    <x v="0"/>
    <s v="Data Scientist - Office of the Customer"/>
    <s v="Anywhere"/>
    <s v="via Indeed"/>
    <x v="1"/>
    <s v="Georgia"/>
    <d v="2023-07-08T15:30:02"/>
    <x v="0"/>
    <x v="0"/>
    <s v="United States"/>
    <x v="0"/>
    <n v="108000"/>
    <m/>
    <m/>
    <s v="PNC Financial Services Group"/>
    <s v="['sql', 'python', 'r', 'sas', 'sas']"/>
    <s v="sql"/>
    <x v="0"/>
  </r>
  <r>
    <n v="19783"/>
    <x v="0"/>
    <s v="Manager Data Scientists"/>
    <s v="Alpharetta, GA"/>
    <s v="via Careerboard - Georgia Jobs"/>
    <x v="0"/>
    <s v="Florida, United States"/>
    <d v="2023-07-28T11:05:04"/>
    <x v="0"/>
    <x v="0"/>
    <s v="United States"/>
    <x v="0"/>
    <n v="160136.5"/>
    <m/>
    <m/>
    <s v="ADP"/>
    <s v="['go', 'python', 'pytorch', 'excel']"/>
    <s v="go"/>
    <x v="0"/>
  </r>
  <r>
    <n v="19784"/>
    <x v="0"/>
    <s v="Data Scientist"/>
    <s v="Fort Meade, MD"/>
    <s v="via Indeed"/>
    <x v="0"/>
    <s v="New York, United States"/>
    <d v="2023-07-11T23:05:42"/>
    <x v="0"/>
    <x v="0"/>
    <s v="United States"/>
    <x v="0"/>
    <n v="117823.5"/>
    <m/>
    <m/>
    <s v="DSH"/>
    <s v="['python', 'sql', 'tensorflow', 'flask']"/>
    <s v="python"/>
    <x v="0"/>
  </r>
  <r>
    <n v="19785"/>
    <x v="0"/>
    <s v="Data Scientist - Bioinformatics"/>
    <s v="Houston, TX"/>
    <s v="via Ladders"/>
    <x v="0"/>
    <s v="Sudan"/>
    <d v="2023-07-24T12:36:17"/>
    <x v="0"/>
    <x v="1"/>
    <s v="Sudan"/>
    <x v="0"/>
    <n v="115000"/>
    <m/>
    <m/>
    <s v="Md Anderson Cancer Center"/>
    <s v="['r', 'python', 'unix']"/>
    <s v="r"/>
    <x v="0"/>
  </r>
  <r>
    <n v="19786"/>
    <x v="0"/>
    <s v="Supervisory Statistician (Data Scientist) - Direct Hire"/>
    <s v="Washington, DC"/>
    <s v="via ZipRecruiter"/>
    <x v="0"/>
    <s v="New York, United States"/>
    <d v="2023-07-10T07:02:59"/>
    <x v="0"/>
    <x v="1"/>
    <s v="United States"/>
    <x v="0"/>
    <n v="132368"/>
    <m/>
    <m/>
    <s v="Office of Inspector General"/>
    <s v="['c', 'r', 'python', 'sql', 'power bi', 'tableau']"/>
    <s v="c"/>
    <x v="0"/>
  </r>
  <r>
    <n v="19787"/>
    <x v="4"/>
    <s v="Utility Data Analyst"/>
    <s v="Seguin, TX"/>
    <s v="via Indeed"/>
    <x v="0"/>
    <s v="Texas, United States"/>
    <d v="2023-07-12T19:01:20"/>
    <x v="0"/>
    <x v="1"/>
    <s v="United States"/>
    <x v="1"/>
    <m/>
    <n v="28.19"/>
    <n v="58635.199999999997"/>
    <s v="City of Seguin"/>
    <s v="['flow']"/>
    <s v="flow"/>
    <x v="0"/>
  </r>
  <r>
    <n v="19788"/>
    <x v="0"/>
    <s v="Computer Scientist (Data Scientist)"/>
    <s v="Arlington, VA"/>
    <s v="via ZipRecruiter"/>
    <x v="0"/>
    <s v="Georgia"/>
    <d v="2023-07-20T06:57:01"/>
    <x v="0"/>
    <x v="1"/>
    <s v="United States"/>
    <x v="0"/>
    <n v="132368"/>
    <m/>
    <m/>
    <s v="Office of the Secretary of the Army"/>
    <s v="['r', 'python']"/>
    <s v="r"/>
    <x v="0"/>
  </r>
  <r>
    <n v="19789"/>
    <x v="0"/>
    <s v="Data Analytics Specialist"/>
    <s v="Anywhere"/>
    <s v="via Get.It"/>
    <x v="1"/>
    <s v="Georgia"/>
    <d v="2023-07-18T09:19:10"/>
    <x v="0"/>
    <x v="0"/>
    <s v="United States"/>
    <x v="1"/>
    <m/>
    <n v="70"/>
    <n v="145600"/>
    <s v="Get It Recruit - Information Technology"/>
    <s v="['sas', 'sas', 'sql']"/>
    <s v="sas"/>
    <x v="0"/>
  </r>
  <r>
    <n v="19790"/>
    <x v="7"/>
    <s v="Business Intelligence Analyst - Mid Level"/>
    <s v="San Antonio, TX"/>
    <s v="via ProActuary"/>
    <x v="0"/>
    <s v="Texas, United States"/>
    <d v="2023-07-26T07:01:29"/>
    <x v="0"/>
    <x v="0"/>
    <s v="United States"/>
    <x v="0"/>
    <n v="114500"/>
    <m/>
    <m/>
    <s v="United Services Automobile Association"/>
    <s v="['nosql', 'sql', 'sas', 'sas', 'snowflake', 'hadoop', 'phoenix', 'tableau', 'excel']"/>
    <s v="nosql"/>
    <x v="0"/>
  </r>
  <r>
    <n v="19791"/>
    <x v="4"/>
    <s v="Data Analytics and CRM Manager"/>
    <s v="New York, NY"/>
    <s v="via Indeed"/>
    <x v="0"/>
    <s v="New York, United States"/>
    <d v="2023-07-28T23:00:01"/>
    <x v="0"/>
    <x v="1"/>
    <s v="United States"/>
    <x v="0"/>
    <n v="110000"/>
    <m/>
    <m/>
    <s v="REFORM Alliance"/>
    <m/>
    <s v=""/>
    <x v="0"/>
  </r>
  <r>
    <n v="19792"/>
    <x v="4"/>
    <s v="Entry Level Financial Data Analyst"/>
    <s v="Anywhere"/>
    <s v="via Robert Half"/>
    <x v="1"/>
    <s v="New York, United States"/>
    <d v="2023-07-19T19:00:16"/>
    <x v="0"/>
    <x v="1"/>
    <s v="United States"/>
    <x v="1"/>
    <m/>
    <n v="18.190000000000001"/>
    <n v="37835.199999999997"/>
    <s v="Robert Half"/>
    <s v="['word']"/>
    <s v="word"/>
    <x v="1"/>
  </r>
  <r>
    <n v="19793"/>
    <x v="0"/>
    <s v="Data science coach  - Contract to Hire"/>
    <s v="Anywhere"/>
    <s v="via Upwork"/>
    <x v="1"/>
    <s v="Texas, United States"/>
    <d v="2023-07-29T15:03:21"/>
    <x v="0"/>
    <x v="1"/>
    <s v="United States"/>
    <x v="1"/>
    <m/>
    <n v="35"/>
    <n v="72800"/>
    <s v="Upwork"/>
    <m/>
    <s v=""/>
    <x v="1"/>
  </r>
  <r>
    <n v="19794"/>
    <x v="4"/>
    <s v="Financial Data Analyst"/>
    <s v="Irving, TX"/>
    <s v="via Indeed"/>
    <x v="0"/>
    <s v="Texas, United States"/>
    <d v="2023-07-06T04:01:45"/>
    <x v="0"/>
    <x v="1"/>
    <s v="United States"/>
    <x v="1"/>
    <m/>
    <n v="46.5"/>
    <n v="96720"/>
    <s v="Aston Carter"/>
    <s v="['sql', 'vba', 'ssrs', 'power bi', 'excel']"/>
    <s v="sql"/>
    <x v="1"/>
  </r>
  <r>
    <n v="19795"/>
    <x v="4"/>
    <s v="Data Analyst - Remote"/>
    <s v="Washington, DC"/>
    <s v="via Ladders"/>
    <x v="0"/>
    <s v="New York, United States"/>
    <d v="2023-07-17T13:00:29"/>
    <x v="0"/>
    <x v="0"/>
    <s v="United States"/>
    <x v="0"/>
    <n v="90000"/>
    <m/>
    <m/>
    <s v="Ryder System, Inc"/>
    <s v="['sql', 'azure', 'express', 'power bi', 'tableau', 'alteryx']"/>
    <s v="sql"/>
    <x v="0"/>
  </r>
  <r>
    <n v="19796"/>
    <x v="7"/>
    <s v="Data Business Analyst - Python &amp; SQL required"/>
    <s v="Warren, NJ"/>
    <s v="via LinkedIn"/>
    <x v="0"/>
    <s v="New York, United States"/>
    <d v="2023-07-06T19:00:05"/>
    <x v="0"/>
    <x v="1"/>
    <s v="United States"/>
    <x v="1"/>
    <m/>
    <n v="75"/>
    <n v="156000"/>
    <s v="TSR Consulting Services, Inc."/>
    <s v="['sql', 'python', 'excel', 'visio']"/>
    <s v="sql"/>
    <x v="1"/>
  </r>
  <r>
    <n v="19797"/>
    <x v="8"/>
    <s v="Computer Systems Analyst"/>
    <s v="St. Louis, MO"/>
    <s v="via WJHL Jobs"/>
    <x v="0"/>
    <s v="Illinois, United States"/>
    <d v="2023-07-14T12:02:03"/>
    <x v="0"/>
    <x v="1"/>
    <s v="United States"/>
    <x v="0"/>
    <n v="112000"/>
    <m/>
    <m/>
    <s v="Peraton"/>
    <s v="['mysql', 'power bi', 'powerpoint', 'sharepoint']"/>
    <s v="mysql"/>
    <x v="0"/>
  </r>
  <r>
    <n v="19798"/>
    <x v="0"/>
    <s v="Entry level Data Scientist"/>
    <s v="New York, NY"/>
    <s v="via Dice"/>
    <x v="0"/>
    <s v="New York, United States"/>
    <d v="2023-07-07T22:03:55"/>
    <x v="0"/>
    <x v="1"/>
    <s v="United States"/>
    <x v="0"/>
    <n v="70000"/>
    <m/>
    <m/>
    <s v="Takeo"/>
    <s v="['python', 'r', 'sql']"/>
    <s v="python"/>
    <x v="0"/>
  </r>
  <r>
    <n v="19799"/>
    <x v="4"/>
    <s v="Data Analyst"/>
    <s v="Phoenix, AZ"/>
    <s v="via Indeed"/>
    <x v="0"/>
    <s v="California, United States"/>
    <d v="2023-07-21T22:03:29"/>
    <x v="0"/>
    <x v="0"/>
    <s v="United States"/>
    <x v="1"/>
    <m/>
    <n v="37.5"/>
    <n v="78000"/>
    <s v="Biogensys"/>
    <s v="['r', 'python', 'phoenix', 'spss']"/>
    <s v="r"/>
    <x v="0"/>
  </r>
  <r>
    <n v="19800"/>
    <x v="0"/>
    <s v="Full Time role :: Onsite at Mississauga, Canada :: Big Data..."/>
    <s v="Mississauga, ON, Canada"/>
    <s v="via Dice"/>
    <x v="0"/>
    <s v="Canada"/>
    <d v="2023-07-19T21:13:35"/>
    <x v="1"/>
    <x v="1"/>
    <s v="Canada"/>
    <x v="0"/>
    <n v="122500"/>
    <m/>
    <m/>
    <s v="SnS Global Corp"/>
    <s v="['scala', 'python', 'nosql', 'mongodb', 'mongodb', 'aws', 'spark', 'hadoop']"/>
    <s v="scala"/>
    <x v="0"/>
  </r>
  <r>
    <n v="19801"/>
    <x v="4"/>
    <s v="Data Analyst"/>
    <s v="Cupertino, CA"/>
    <s v="via Dice.com"/>
    <x v="0"/>
    <s v="California, United States"/>
    <d v="2023-07-25T16:01:11"/>
    <x v="1"/>
    <x v="1"/>
    <s v="United States"/>
    <x v="1"/>
    <m/>
    <n v="63.5"/>
    <n v="132080"/>
    <s v="Introlligent Inc."/>
    <s v="['python', 'sql']"/>
    <s v="python"/>
    <x v="1"/>
  </r>
  <r>
    <n v="19802"/>
    <x v="4"/>
    <s v="Marketing Data Analyst"/>
    <s v="Mountain View, CA"/>
    <s v="via LinkedIn"/>
    <x v="0"/>
    <s v="California, United States"/>
    <d v="2023-07-25T20:01:17"/>
    <x v="0"/>
    <x v="1"/>
    <s v="United States"/>
    <x v="1"/>
    <m/>
    <n v="78"/>
    <n v="162240"/>
    <s v="Motion Recruitment"/>
    <s v="['python', 'sql', 'redshift', 'tableau']"/>
    <s v="python"/>
    <x v="0"/>
  </r>
  <r>
    <n v="19803"/>
    <x v="0"/>
    <s v="Data Scientist, Credit Risk"/>
    <s v="San Francisco, CA"/>
    <s v="via Ai-Jobs.net"/>
    <x v="0"/>
    <s v="California, United States"/>
    <d v="2023-07-26T10:03:43"/>
    <x v="0"/>
    <x v="0"/>
    <s v="United States"/>
    <x v="0"/>
    <n v="157500"/>
    <m/>
    <m/>
    <s v="Block"/>
    <s v="['sql', 'python', 'c', 'go', 'snowflake']"/>
    <s v="sql"/>
    <x v="0"/>
  </r>
  <r>
    <n v="19804"/>
    <x v="4"/>
    <s v="Data Analyst/Report Writer"/>
    <s v="Anywhere"/>
    <s v="via Get.It"/>
    <x v="1"/>
    <s v="Texas, United States"/>
    <d v="2023-07-19T08:01:30"/>
    <x v="0"/>
    <x v="0"/>
    <s v="United States"/>
    <x v="0"/>
    <n v="82500"/>
    <m/>
    <m/>
    <s v="Get It Recruit - Information Technology"/>
    <m/>
    <s v=""/>
    <x v="0"/>
  </r>
  <r>
    <n v="19805"/>
    <x v="0"/>
    <s v="Associate Director, Data Science"/>
    <s v="New York, NY"/>
    <s v="via Indeed"/>
    <x v="0"/>
    <s v="New York, United States"/>
    <d v="2023-07-28T00:03:26"/>
    <x v="0"/>
    <x v="0"/>
    <s v="United States"/>
    <x v="0"/>
    <n v="137000"/>
    <m/>
    <m/>
    <s v="Publicis Collective"/>
    <s v="['r', 'python', 'sas', 'sas', 'sql', 'sql server', 'spss', 'datarobot', 'excel']"/>
    <s v="r"/>
    <x v="0"/>
  </r>
  <r>
    <n v="19806"/>
    <x v="4"/>
    <s v="Data Analyst"/>
    <s v="Covina, CA"/>
    <s v="via ZipRecruiter"/>
    <x v="0"/>
    <s v="California, United States"/>
    <d v="2023-07-03T23:00:44"/>
    <x v="0"/>
    <x v="1"/>
    <s v="United States"/>
    <x v="0"/>
    <n v="70000"/>
    <m/>
    <m/>
    <s v="Social Model Recovery Systems"/>
    <s v="['sql', 'javascript', 'sas', 'sas', 'excel', 'spss']"/>
    <s v="sql"/>
    <x v="0"/>
  </r>
  <r>
    <n v="19807"/>
    <x v="4"/>
    <s v="Data Analyst II"/>
    <s v="Phoenix, AZ"/>
    <s v="via Ai-Jobs.net"/>
    <x v="0"/>
    <s v="California, United States"/>
    <d v="2023-07-18T18:03:54"/>
    <x v="0"/>
    <x v="0"/>
    <s v="United States"/>
    <x v="0"/>
    <n v="111175"/>
    <m/>
    <m/>
    <s v="Upgrade"/>
    <s v="['sql', 'python', 'phoenix', 'tableau', 'qlik', 'excel', 'powerpoint', 'sheets']"/>
    <s v="sql"/>
    <x v="0"/>
  </r>
  <r>
    <n v="19808"/>
    <x v="0"/>
    <s v="Data Scientist, Product Analytics - Monetization"/>
    <s v="Montgomery, AL"/>
    <s v="via IT JobServe"/>
    <x v="0"/>
    <s v="Florida, United States"/>
    <d v="2023-07-19T12:06:01"/>
    <x v="0"/>
    <x v="0"/>
    <s v="United States"/>
    <x v="0"/>
    <n v="134000"/>
    <m/>
    <m/>
    <s v="Meta Inc"/>
    <s v="['sql', 'python', 'r']"/>
    <s v="sql"/>
    <x v="0"/>
  </r>
  <r>
    <n v="19809"/>
    <x v="4"/>
    <s v="Data Analyst  Power BI  Dallas, TX 44181"/>
    <s v="Dallas, TX"/>
    <s v="via Dice"/>
    <x v="0"/>
    <s v="Texas, United States"/>
    <d v="2023-07-10T18:01:24"/>
    <x v="1"/>
    <x v="1"/>
    <s v="United States"/>
    <x v="1"/>
    <m/>
    <n v="47.5"/>
    <n v="98800"/>
    <s v="PRIMUS Global Services Inc.,"/>
    <s v="['power bi']"/>
    <s v="power bi"/>
    <x v="1"/>
  </r>
  <r>
    <n v="19810"/>
    <x v="0"/>
    <s v="Data Scientist"/>
    <s v="New York, NY"/>
    <s v="via Indeed"/>
    <x v="0"/>
    <s v="New York, United States"/>
    <d v="2023-07-13T18:02:05"/>
    <x v="0"/>
    <x v="1"/>
    <s v="United States"/>
    <x v="1"/>
    <m/>
    <n v="72.5"/>
    <n v="150800"/>
    <s v="vebyond corp"/>
    <s v="['python', 'aws']"/>
    <s v="python"/>
    <x v="1"/>
  </r>
  <r>
    <n v="19811"/>
    <x v="5"/>
    <s v="Senior Data Science Analyst"/>
    <s v="Deerfield, IL"/>
    <s v="via Ladders"/>
    <x v="0"/>
    <s v="Illinois, United States"/>
    <d v="2023-07-05T07:02:20"/>
    <x v="0"/>
    <x v="0"/>
    <s v="United States"/>
    <x v="0"/>
    <n v="115000"/>
    <m/>
    <m/>
    <s v="Discover Financial Services"/>
    <m/>
    <s v=""/>
    <x v="0"/>
  </r>
  <r>
    <n v="19812"/>
    <x v="4"/>
    <s v="Data Analyst II"/>
    <s v="St. Louis, MO"/>
    <s v="via Dice.com"/>
    <x v="0"/>
    <s v="Illinois, United States"/>
    <d v="2023-07-26T23:01:45"/>
    <x v="0"/>
    <x v="0"/>
    <s v="United States"/>
    <x v="1"/>
    <m/>
    <n v="52.5"/>
    <n v="109200"/>
    <s v="Kforce Technology Staffing"/>
    <s v="['sql', 'tableau']"/>
    <s v="sql"/>
    <x v="1"/>
  </r>
  <r>
    <n v="19813"/>
    <x v="4"/>
    <s v="Data Analyst"/>
    <s v="East Syracuse, NY"/>
    <s v="via Robert Half"/>
    <x v="0"/>
    <s v="New York, United States"/>
    <d v="2023-07-13T21:00:06"/>
    <x v="0"/>
    <x v="1"/>
    <s v="United States"/>
    <x v="1"/>
    <m/>
    <n v="20"/>
    <n v="41600"/>
    <s v="Robert Half"/>
    <s v="['excel', 'spreadsheet']"/>
    <s v="excel"/>
    <x v="1"/>
  </r>
  <r>
    <n v="19814"/>
    <x v="5"/>
    <s v="Senior Data Analyst"/>
    <s v="Johannesburg, South Africa"/>
    <s v="via Ai-Jobs.net"/>
    <x v="0"/>
    <s v="South Africa"/>
    <d v="2023-07-18T08:42:42"/>
    <x v="0"/>
    <x v="1"/>
    <s v="South Africa"/>
    <x v="0"/>
    <n v="111175"/>
    <m/>
    <m/>
    <s v="Experian"/>
    <s v="['t-sql', 'python', 'sql', 'sql server', 'azure', 'hadoop', 'power bi']"/>
    <s v="t-sql"/>
    <x v="0"/>
  </r>
  <r>
    <n v="19815"/>
    <x v="0"/>
    <s v="Data Scientist"/>
    <s v="New York, NY"/>
    <s v="via Indeed"/>
    <x v="0"/>
    <s v="New York, United States"/>
    <d v="2023-07-14T20:02:43"/>
    <x v="0"/>
    <x v="0"/>
    <s v="United States"/>
    <x v="0"/>
    <n v="122500"/>
    <m/>
    <m/>
    <s v="Janus Henderson"/>
    <s v="['sql', 'shell', 'no-sql', 'azure', 'snowflake', 'jupyter', 'alteryx']"/>
    <s v="sql"/>
    <x v="0"/>
  </r>
  <r>
    <n v="19816"/>
    <x v="4"/>
    <s v="Data Analysis, Program Manager"/>
    <s v="Dallas, TX"/>
    <s v="via LinkedIn"/>
    <x v="0"/>
    <s v="Texas, United States"/>
    <d v="2023-07-14T21:01:47"/>
    <x v="0"/>
    <x v="1"/>
    <s v="United States"/>
    <x v="0"/>
    <n v="148000"/>
    <m/>
    <m/>
    <s v="Derflan, Inc.t"/>
    <s v="['word', 'powerpoint', 'visio']"/>
    <s v="word"/>
    <x v="0"/>
  </r>
  <r>
    <n v="19817"/>
    <x v="6"/>
    <s v="Sr. Data Scientist (Machine Learning Engineering)"/>
    <s v="Anywhere"/>
    <s v="via Indeed"/>
    <x v="1"/>
    <s v="Sudan"/>
    <d v="2023-07-15T01:01:35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19818"/>
    <x v="3"/>
    <s v="Data Engineer, Analytics"/>
    <s v="Sunnyvale, CA"/>
    <s v="via Ladders"/>
    <x v="0"/>
    <s v="California, United States"/>
    <d v="2023-07-01T13:01:14"/>
    <x v="0"/>
    <x v="0"/>
    <s v="United States"/>
    <x v="0"/>
    <n v="200000"/>
    <m/>
    <m/>
    <s v="Meta"/>
    <s v="['sql', 'python', 'nosql', 'scala', 'elasticsearch', 'spark', 'jenkins']"/>
    <s v="sql"/>
    <x v="0"/>
  </r>
  <r>
    <n v="19819"/>
    <x v="4"/>
    <s v="Junior Data Analyst"/>
    <s v="San Francisco, CA"/>
    <s v="via Adzuna"/>
    <x v="0"/>
    <s v="California, United States"/>
    <d v="2023-07-10T13:01:02"/>
    <x v="0"/>
    <x v="0"/>
    <s v="United States"/>
    <x v="0"/>
    <n v="75000"/>
    <m/>
    <m/>
    <s v="Patterned Learning AI"/>
    <s v="['sql', 'excel', 'sheets']"/>
    <s v="sql"/>
    <x v="0"/>
  </r>
  <r>
    <n v="19820"/>
    <x v="4"/>
    <s v="Data Analyst, Risk"/>
    <s v="New York, NY"/>
    <s v="via Ladders"/>
    <x v="0"/>
    <s v="New York, United States"/>
    <d v="2023-07-28T11:59:58"/>
    <x v="1"/>
    <x v="0"/>
    <s v="United States"/>
    <x v="0"/>
    <n v="125000"/>
    <m/>
    <m/>
    <s v="Current"/>
    <s v="['sql', 'bigquery', 'looker']"/>
    <s v="sql"/>
    <x v="0"/>
  </r>
  <r>
    <n v="19821"/>
    <x v="3"/>
    <s v="Azure Data Engineer"/>
    <s v="Boca Raton, FL"/>
    <s v="via LinkedIn"/>
    <x v="0"/>
    <s v="Sudan"/>
    <d v="2023-07-11T13:10:55"/>
    <x v="0"/>
    <x v="1"/>
    <s v="Sudan"/>
    <x v="0"/>
    <n v="127500"/>
    <m/>
    <m/>
    <s v="Insight Global"/>
    <s v="['azure', 'ssis']"/>
    <s v="azure"/>
    <x v="0"/>
  </r>
  <r>
    <n v="19822"/>
    <x v="2"/>
    <s v="Senior Data Scientist"/>
    <s v="Los Angeles, CA"/>
    <s v="via Indeed"/>
    <x v="0"/>
    <s v="California, United States"/>
    <d v="2023-07-28T14:03:14"/>
    <x v="0"/>
    <x v="0"/>
    <s v="United States"/>
    <x v="0"/>
    <n v="165000"/>
    <m/>
    <m/>
    <s v="sweetgreen"/>
    <s v="['python', 'sql', 'snowflake', 'pandas', 'scikit-learn', 'pytorch', 'git']"/>
    <s v="python"/>
    <x v="0"/>
  </r>
  <r>
    <n v="19823"/>
    <x v="4"/>
    <s v="Health Data Analyst - Remote"/>
    <s v="Anywhere"/>
    <s v="via ProActuary"/>
    <x v="1"/>
    <s v="Texas, United States"/>
    <d v="2023-07-29T07:01:16"/>
    <x v="0"/>
    <x v="0"/>
    <s v="United States"/>
    <x v="0"/>
    <n v="75296"/>
    <m/>
    <m/>
    <s v="Teacher Retirement System of Texas"/>
    <s v="['sql', 'r', 'python']"/>
    <s v="sql"/>
    <x v="0"/>
  </r>
  <r>
    <n v="19824"/>
    <x v="0"/>
    <s v="Data Scientist"/>
    <s v="Greer, SC"/>
    <s v="via LinkedIn"/>
    <x v="0"/>
    <s v="New York, United States"/>
    <d v="2023-07-06T23:03:16"/>
    <x v="0"/>
    <x v="1"/>
    <s v="United States"/>
    <x v="1"/>
    <m/>
    <n v="61"/>
    <n v="126880"/>
    <s v="Vertisystem"/>
    <s v="['sql', 'python', 'aws', 'pandas', 'numpy']"/>
    <s v="sql"/>
    <x v="1"/>
  </r>
  <r>
    <n v="19825"/>
    <x v="2"/>
    <s v="Senior Data Scientist, Model Risk"/>
    <s v="Cincinnati, OH"/>
    <s v="via IT JobServe"/>
    <x v="0"/>
    <s v="Illinois, United States"/>
    <d v="2023-07-19T12:05:31"/>
    <x v="0"/>
    <x v="0"/>
    <s v="United States"/>
    <x v="0"/>
    <n v="159000"/>
    <m/>
    <m/>
    <s v="PGBPGNGLOBAL"/>
    <s v="['python', 'sql', 'r', 'databricks', 'gcp', 'azure', 'aws']"/>
    <s v="python"/>
    <x v="0"/>
  </r>
  <r>
    <n v="19826"/>
    <x v="0"/>
    <s v="Data scientist - Contract to Hire"/>
    <s v="Anywhere"/>
    <s v="via Upwork"/>
    <x v="1"/>
    <s v="Sudan"/>
    <d v="2023-07-20T18:59:23"/>
    <x v="0"/>
    <x v="0"/>
    <s v="Sudan"/>
    <x v="1"/>
    <m/>
    <n v="26"/>
    <n v="54080"/>
    <s v="Upwork"/>
    <s v="['r', 'python', 'scala', 'java', 'c++', 'hadoop', 'tableau']"/>
    <s v="r"/>
    <x v="1"/>
  </r>
  <r>
    <n v="19827"/>
    <x v="4"/>
    <s v="Entry Level Business Analyst/Data Analyst"/>
    <s v="Reston, VA"/>
    <s v="via ZipRecruiter"/>
    <x v="0"/>
    <s v="New York, United States"/>
    <d v="2023-07-23T16:00:11"/>
    <x v="0"/>
    <x v="1"/>
    <s v="United States"/>
    <x v="1"/>
    <m/>
    <n v="31.5"/>
    <n v="65520"/>
    <s v="Asta CRS Inc."/>
    <s v="['sql', 'python', 'aws', 'excel', 'tableau', 'flow']"/>
    <s v="sql"/>
    <x v="0"/>
  </r>
  <r>
    <n v="19828"/>
    <x v="8"/>
    <s v="Senior Software Engineer (ML/AI Models)"/>
    <s v="Bengaluru, Karnataka, India"/>
    <s v="via Ai-Jobs.net"/>
    <x v="0"/>
    <s v="India"/>
    <d v="2023-07-17T15:20:58"/>
    <x v="0"/>
    <x v="1"/>
    <s v="India"/>
    <x v="0"/>
    <n v="71280"/>
    <m/>
    <m/>
    <s v="Soroco"/>
    <s v="['python', 'scikit-learn', 'tensorflow']"/>
    <s v="python"/>
    <x v="0"/>
  </r>
  <r>
    <n v="19829"/>
    <x v="5"/>
    <s v="Senior Technical Data Analyst"/>
    <s v="Chicago, IL"/>
    <s v="via Adzuna"/>
    <x v="0"/>
    <s v="Illinois, United States"/>
    <d v="2023-07-05T15:02:20"/>
    <x v="0"/>
    <x v="1"/>
    <s v="United States"/>
    <x v="0"/>
    <n v="135000"/>
    <m/>
    <m/>
    <s v="REQUESTTECHNOLOGY.COM"/>
    <s v="['sql', 'sql server', 'db2', 'oracle', 'kafka', 'tableau', 'word', 'excel']"/>
    <s v="sql"/>
    <x v="0"/>
  </r>
  <r>
    <n v="19830"/>
    <x v="0"/>
    <s v="Data Scientist"/>
    <s v="Warren, NJ"/>
    <s v="via LinkedIn"/>
    <x v="0"/>
    <s v="New York, United States"/>
    <d v="2023-07-11T15:05:32"/>
    <x v="0"/>
    <x v="1"/>
    <s v="United States"/>
    <x v="0"/>
    <n v="150000"/>
    <m/>
    <m/>
    <s v="Smith Hanley Associates"/>
    <s v="['python', 'sql', 'azure', 'scikit-learn', 'pyspark']"/>
    <s v="python"/>
    <x v="0"/>
  </r>
  <r>
    <n v="19831"/>
    <x v="3"/>
    <s v="Data Engineer - MarTech"/>
    <s v="Brisbane QLD, Australia"/>
    <s v="via Ai-Jobs.net"/>
    <x v="0"/>
    <s v="Australia"/>
    <d v="2023-07-19T23:23:23"/>
    <x v="0"/>
    <x v="1"/>
    <s v="Australia"/>
    <x v="0"/>
    <n v="97444"/>
    <m/>
    <m/>
    <s v="Entain"/>
    <s v="['sql', 'sql server', 'bigquery', 'snowflake', 'azure', 'express', 'power bi']"/>
    <s v="sql"/>
    <x v="0"/>
  </r>
  <r>
    <n v="19832"/>
    <x v="4"/>
    <s v="Media Data Analyst"/>
    <s v="New York, NY"/>
    <s v="via Indeed"/>
    <x v="0"/>
    <s v="New York, United States"/>
    <d v="2023-07-25T20:00:02"/>
    <x v="0"/>
    <x v="0"/>
    <s v="United States"/>
    <x v="0"/>
    <n v="77500"/>
    <m/>
    <m/>
    <s v="Bloomberg"/>
    <s v="['sql', 'bigquery']"/>
    <s v="sql"/>
    <x v="0"/>
  </r>
  <r>
    <n v="19833"/>
    <x v="2"/>
    <s v="Senior Data Scientist"/>
    <s v="Arlington, VA"/>
    <s v="via JobServe"/>
    <x v="0"/>
    <s v="New York, United States"/>
    <d v="2023-07-31T22:02:50"/>
    <x v="0"/>
    <x v="0"/>
    <s v="United States"/>
    <x v="0"/>
    <n v="166500"/>
    <m/>
    <m/>
    <s v="Billtrust US Careers"/>
    <s v="['sql', 'python', 'jupyter', 'pytorch', 'tensorflow', 'linux', 'git', 'jenkins']"/>
    <s v="sql"/>
    <x v="0"/>
  </r>
  <r>
    <n v="19834"/>
    <x v="4"/>
    <s v="Administrative Assistant/Data Analyst"/>
    <s v="Georgia"/>
    <s v="via ZipRecruiter"/>
    <x v="0"/>
    <s v="Georgia"/>
    <d v="2023-07-10T12:53:02"/>
    <x v="0"/>
    <x v="1"/>
    <s v="United States"/>
    <x v="0"/>
    <n v="50000"/>
    <m/>
    <m/>
    <s v="Tuba Group, Inc."/>
    <s v="['word', 'spreadsheet']"/>
    <s v="word"/>
    <x v="0"/>
  </r>
  <r>
    <n v="19835"/>
    <x v="5"/>
    <s v="Senior Data Analyst"/>
    <s v="Anywhere"/>
    <s v="via Get.It"/>
    <x v="1"/>
    <s v="Illinois, United States"/>
    <d v="2023-07-19T09:01:55"/>
    <x v="0"/>
    <x v="0"/>
    <s v="United States"/>
    <x v="0"/>
    <n v="85000"/>
    <m/>
    <m/>
    <s v="Get It Recruit - Transportation"/>
    <s v="['sql']"/>
    <s v="sql"/>
    <x v="0"/>
  </r>
  <r>
    <n v="19836"/>
    <x v="0"/>
    <s v="Product Data Lead"/>
    <s v="Roswell, GA"/>
    <s v="via Ladders"/>
    <x v="0"/>
    <s v="Georgia"/>
    <d v="2023-07-08T07:29:46"/>
    <x v="0"/>
    <x v="0"/>
    <s v="United States"/>
    <x v="0"/>
    <n v="90000"/>
    <m/>
    <m/>
    <s v="SiteOne Landscape Supply"/>
    <s v="['excel', 'powerpoint', 'word', 'power bi']"/>
    <s v="excel"/>
    <x v="0"/>
  </r>
  <r>
    <n v="19837"/>
    <x v="7"/>
    <s v="Business Analyst"/>
    <s v="Anywhere"/>
    <s v="via ZipRecruiter"/>
    <x v="1"/>
    <s v="Georgia"/>
    <d v="2023-07-28T12:37:56"/>
    <x v="0"/>
    <x v="1"/>
    <s v="United States"/>
    <x v="1"/>
    <m/>
    <n v="41"/>
    <n v="85280"/>
    <s v="9992"/>
    <s v="['sql', 'sas', 'sas', 'sql server', 'word', 'excel', 'webex']"/>
    <s v="sql"/>
    <x v="0"/>
  </r>
  <r>
    <n v="19838"/>
    <x v="4"/>
    <s v="Technical Risk Data Analyst"/>
    <s v="Tampa, FL"/>
    <s v="via Jobs"/>
    <x v="0"/>
    <s v="Florida, United States"/>
    <d v="2023-07-03T10:01:53"/>
    <x v="0"/>
    <x v="1"/>
    <s v="United States"/>
    <x v="0"/>
    <n v="113580"/>
    <m/>
    <m/>
    <s v="Citi"/>
    <m/>
    <s v=""/>
    <x v="0"/>
  </r>
  <r>
    <n v="19839"/>
    <x v="4"/>
    <s v="Mid-Level Functional Analyst - SAP Master Data Governance"/>
    <s v="Dallas, TX"/>
    <s v="via Indeed"/>
    <x v="0"/>
    <s v="Texas, United States"/>
    <d v="2023-07-06T14:01:47"/>
    <x v="0"/>
    <x v="0"/>
    <s v="United States"/>
    <x v="0"/>
    <n v="107025"/>
    <m/>
    <m/>
    <s v="BOEING"/>
    <s v="['sap']"/>
    <s v="sap"/>
    <x v="0"/>
  </r>
  <r>
    <n v="19840"/>
    <x v="4"/>
    <s v="SQL/Python Data Analyst / Developer"/>
    <s v="Dallas, TX"/>
    <s v="via Dice"/>
    <x v="0"/>
    <s v="Texas, United States"/>
    <d v="2023-07-10T02:00:50"/>
    <x v="1"/>
    <x v="1"/>
    <s v="United States"/>
    <x v="1"/>
    <m/>
    <n v="62.5"/>
    <n v="130000"/>
    <s v="Integree Solutions"/>
    <s v="['sql', 'python', 'pandas', 'numpy', 'tableau']"/>
    <s v="sql"/>
    <x v="1"/>
  </r>
  <r>
    <n v="19841"/>
    <x v="0"/>
    <s v="Data Scientist"/>
    <s v="Norfolk, VA"/>
    <s v="via Ladders"/>
    <x v="0"/>
    <s v="Georgia"/>
    <d v="2023-07-26T11:06:21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  <s v="python"/>
    <x v="0"/>
  </r>
  <r>
    <n v="19842"/>
    <x v="4"/>
    <s v="Sr. Data Analyst"/>
    <s v="Philadelphia, PA"/>
    <s v="via LinkedIn"/>
    <x v="0"/>
    <s v="New York, United States"/>
    <d v="2023-07-14T13:00:48"/>
    <x v="0"/>
    <x v="1"/>
    <s v="United States"/>
    <x v="0"/>
    <n v="110000"/>
    <m/>
    <m/>
    <s v="Xplora Search Group"/>
    <s v="['sql', 'power bi', 'ssrs', 'ssis']"/>
    <s v="sql"/>
    <x v="0"/>
  </r>
  <r>
    <n v="19843"/>
    <x v="6"/>
    <s v="AI/ML Engineer (L3/L4)"/>
    <s v="San Francisco, CA"/>
    <s v="via Ai-Jobs.net"/>
    <x v="0"/>
    <s v="California, United States"/>
    <d v="2023-07-31T13:03:28"/>
    <x v="0"/>
    <x v="1"/>
    <s v="United States"/>
    <x v="0"/>
    <n v="128682"/>
    <m/>
    <m/>
    <s v="Gather"/>
    <s v="['python', 'java', 'c++']"/>
    <s v="python"/>
    <x v="0"/>
  </r>
  <r>
    <n v="19844"/>
    <x v="0"/>
    <s v="Sr. Data Scientist"/>
    <s v="Jersey City, NJ"/>
    <s v="via Forbes - Talentify"/>
    <x v="0"/>
    <s v="New York, United States"/>
    <d v="2023-07-14T08:02:45"/>
    <x v="0"/>
    <x v="1"/>
    <s v="United States"/>
    <x v="0"/>
    <n v="140000"/>
    <m/>
    <m/>
    <s v="Forbes"/>
    <s v="['python', 'sql', 'bigquery', 'pandas', 'numpy', 'plotly']"/>
    <s v="python"/>
    <x v="0"/>
  </r>
  <r>
    <n v="19845"/>
    <x v="4"/>
    <s v="Data Analyst II"/>
    <s v="San Francisco, CA"/>
    <s v="via Indeed"/>
    <x v="0"/>
    <s v="California, United States"/>
    <d v="2023-07-12T21:00:40"/>
    <x v="1"/>
    <x v="0"/>
    <s v="United States"/>
    <x v="0"/>
    <n v="110900"/>
    <m/>
    <m/>
    <s v="Collective Health"/>
    <s v="['python', 'sql', 'r']"/>
    <s v="python"/>
    <x v="0"/>
  </r>
  <r>
    <n v="19846"/>
    <x v="5"/>
    <s v="Senior Data Analyst"/>
    <s v="West Sacramento, CA"/>
    <s v="via Indeed"/>
    <x v="0"/>
    <s v="California, United States"/>
    <d v="2023-07-05T22:01:08"/>
    <x v="1"/>
    <x v="0"/>
    <s v="United States"/>
    <x v="0"/>
    <n v="117500"/>
    <m/>
    <m/>
    <s v="Snappyhires"/>
    <s v="['sql', 't-sql', 'ssis']"/>
    <s v="sql"/>
    <x v="0"/>
  </r>
  <r>
    <n v="19847"/>
    <x v="1"/>
    <s v="Senior Consultant/Principal-Senior Data Engineer"/>
    <s v="Singapore"/>
    <s v="via Ai-Jobs.net"/>
    <x v="0"/>
    <s v="Singapore"/>
    <d v="2023-07-20T15:18:16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19848"/>
    <x v="4"/>
    <s v="Data Analyst IV"/>
    <s v="Anywhere"/>
    <s v="via ZipRecruiter"/>
    <x v="1"/>
    <s v="California, United States"/>
    <d v="2023-07-18T03:01:43"/>
    <x v="0"/>
    <x v="1"/>
    <s v="United States"/>
    <x v="1"/>
    <m/>
    <n v="77.415000000000006"/>
    <n v="161023.20000000001"/>
    <s v="Ursus, Inc."/>
    <s v="['sql', 'r', 'python', 'tableau', 'excel']"/>
    <s v="sql"/>
    <x v="0"/>
  </r>
  <r>
    <n v="19849"/>
    <x v="4"/>
    <s v="RA/QA Data Analytics"/>
    <s v="Sunnyvale, CA"/>
    <s v="via Dice"/>
    <x v="0"/>
    <s v="California, United States"/>
    <d v="2023-07-06T17:01:07"/>
    <x v="0"/>
    <x v="1"/>
    <s v="United States"/>
    <x v="1"/>
    <m/>
    <n v="55"/>
    <n v="114400"/>
    <s v="Mumba Technologies"/>
    <s v="['sql', 'tableau', 'power bi', 'sap']"/>
    <s v="sql"/>
    <x v="1"/>
  </r>
  <r>
    <n v="19850"/>
    <x v="0"/>
    <s v="Principal Data Scientist"/>
    <s v="West Logan, WV"/>
    <s v="via IT JobServe"/>
    <x v="0"/>
    <s v="Illinois, United States"/>
    <d v="2023-07-15T20:03:34"/>
    <x v="0"/>
    <x v="1"/>
    <s v="United States"/>
    <x v="0"/>
    <n v="150000"/>
    <m/>
    <m/>
    <s v="Leidos"/>
    <m/>
    <s v=""/>
    <x v="0"/>
  </r>
  <r>
    <n v="19851"/>
    <x v="4"/>
    <s v="Data Analyst"/>
    <s v="San Francisco, CA"/>
    <s v="via Ladders"/>
    <x v="0"/>
    <s v="California, United States"/>
    <d v="2023-07-07T07:01:27"/>
    <x v="1"/>
    <x v="0"/>
    <s v="United States"/>
    <x v="0"/>
    <n v="90000"/>
    <m/>
    <m/>
    <s v="Vindicia"/>
    <s v="['python', 'sql', 'javascript', 'r', 'matlab', 'oracle', 'excel', 'tableau', 'power bi', 'qlik']"/>
    <s v="python"/>
    <x v="0"/>
  </r>
  <r>
    <n v="19852"/>
    <x v="4"/>
    <s v="Data Quality Analyst"/>
    <s v="Indiana"/>
    <s v="via LinkedIn"/>
    <x v="0"/>
    <s v="Illinois, United States"/>
    <d v="2023-07-14T14:02:20"/>
    <x v="0"/>
    <x v="1"/>
    <s v="United States"/>
    <x v="1"/>
    <m/>
    <n v="77.5"/>
    <n v="161200"/>
    <s v="Anchor Point Technology Resources"/>
    <s v="['sql']"/>
    <s v="sql"/>
    <x v="0"/>
  </r>
  <r>
    <n v="19853"/>
    <x v="4"/>
    <s v="Associate Data Science Analyst - Aging &amp; Dementia Imaging Research"/>
    <s v="Rochester, MN"/>
    <s v="via Indeed"/>
    <x v="0"/>
    <s v="Illinois, United States"/>
    <d v="2023-07-14T12:05:28"/>
    <x v="0"/>
    <x v="1"/>
    <s v="United States"/>
    <x v="0"/>
    <n v="91239.203099999999"/>
    <m/>
    <m/>
    <s v="Mayo Clinic"/>
    <m/>
    <s v=""/>
    <x v="0"/>
  </r>
  <r>
    <n v="19854"/>
    <x v="0"/>
    <s v="Data Scientist"/>
    <s v="McLean, VA"/>
    <s v="via Ladders"/>
    <x v="0"/>
    <s v="New York, United States"/>
    <d v="2023-07-04T11:02:52"/>
    <x v="0"/>
    <x v="1"/>
    <s v="United States"/>
    <x v="0"/>
    <n v="100000"/>
    <m/>
    <m/>
    <s v="SAIC"/>
    <s v="['python', 'scikit-learn', 'tensorflow', 'pytorch', 'nltk', 'word']"/>
    <s v="python"/>
    <x v="0"/>
  </r>
  <r>
    <n v="19855"/>
    <x v="0"/>
    <s v="Principal Data Scientist, Applied Clinical Biomarker Analytics(omics)"/>
    <s v="East Hanover, NJ"/>
    <s v="via Ladders"/>
    <x v="0"/>
    <s v="New York, United States"/>
    <d v="2023-07-07T08:04:05"/>
    <x v="0"/>
    <x v="0"/>
    <s v="United States"/>
    <x v="0"/>
    <n v="171000"/>
    <m/>
    <m/>
    <s v="Novartis Pharmaceuticals"/>
    <s v="['r', 'python', 'perl', 'flow', 'git', 'bitbucket']"/>
    <s v="r"/>
    <x v="0"/>
  </r>
  <r>
    <n v="19856"/>
    <x v="4"/>
    <s v="Data Analyst"/>
    <s v="Washington, DC"/>
    <s v="via Dice"/>
    <x v="0"/>
    <s v="New York, United States"/>
    <d v="2023-07-07T20:00:36"/>
    <x v="0"/>
    <x v="0"/>
    <s v="United States"/>
    <x v="1"/>
    <m/>
    <n v="25"/>
    <n v="52000"/>
    <s v="Kforce Technology Staffing"/>
    <s v="['sql', 'python', 'tableau']"/>
    <s v="sql"/>
    <x v="1"/>
  </r>
  <r>
    <n v="19857"/>
    <x v="4"/>
    <s v="Lead Master Data Analyst"/>
    <s v="Watsonville, CA"/>
    <s v="via Ladders"/>
    <x v="0"/>
    <s v="California, United States"/>
    <d v="2023-07-11T08:01:04"/>
    <x v="1"/>
    <x v="1"/>
    <s v="United States"/>
    <x v="0"/>
    <n v="115000"/>
    <m/>
    <m/>
    <s v="Driscoll’s"/>
    <s v="['sql', 'flow']"/>
    <s v="sql"/>
    <x v="0"/>
  </r>
  <r>
    <n v="19858"/>
    <x v="4"/>
    <s v="Junior Business/Data Analyst"/>
    <s v="Anywhere"/>
    <s v="via Get.It"/>
    <x v="1"/>
    <s v="New York, United States"/>
    <d v="2023-07-28T09:00:20"/>
    <x v="0"/>
    <x v="0"/>
    <s v="United States"/>
    <x v="0"/>
    <n v="72000"/>
    <m/>
    <m/>
    <s v="Get It Recruit - Transportation"/>
    <s v="['sql', 'nosql']"/>
    <s v="sql"/>
    <x v="0"/>
  </r>
  <r>
    <n v="19859"/>
    <x v="8"/>
    <s v="Power BI Developer"/>
    <s v="Košice, Slovakia"/>
    <s v="via Ai-Jobs.net"/>
    <x v="0"/>
    <s v="Slovakia"/>
    <d v="2023-07-22T02:10:44"/>
    <x v="1"/>
    <x v="1"/>
    <s v="Slovakia"/>
    <x v="0"/>
    <n v="80850"/>
    <m/>
    <m/>
    <s v="Deutsche Telekom IT Solutions Slovakia"/>
    <s v="['azure', 'power bi', 'dax']"/>
    <s v="azure"/>
    <x v="0"/>
  </r>
  <r>
    <n v="19860"/>
    <x v="4"/>
    <s v="Data Analyst - MarTech"/>
    <s v="Brisbane QLD, Australia"/>
    <s v="via Ai-Jobs.net"/>
    <x v="0"/>
    <s v="Australia"/>
    <d v="2023-07-24T16:22:38"/>
    <x v="1"/>
    <x v="1"/>
    <s v="Australia"/>
    <x v="0"/>
    <n v="100500"/>
    <m/>
    <m/>
    <s v="Entain"/>
    <s v="['sql', 'snowflake', 'bigquery', 'express', 'excel', 'power bi', 'dax']"/>
    <s v="sql"/>
    <x v="0"/>
  </r>
  <r>
    <n v="19861"/>
    <x v="0"/>
    <s v="Data Scientist"/>
    <s v="Milwaukee, WI"/>
    <s v="via Ladders"/>
    <x v="0"/>
    <s v="Illinois, United States"/>
    <d v="2023-07-06T08:04:39"/>
    <x v="0"/>
    <x v="1"/>
    <s v="United States"/>
    <x v="0"/>
    <n v="90000"/>
    <m/>
    <m/>
    <s v="Brady Corporation"/>
    <s v="['python', 'sql', 'aws', 'azure', 'bigquery', 'tableau', 'power bi', 'qlik']"/>
    <s v="python"/>
    <x v="0"/>
  </r>
  <r>
    <n v="19862"/>
    <x v="4"/>
    <s v="Data Analyst"/>
    <s v="Anywhere"/>
    <s v="via Dice"/>
    <x v="1"/>
    <s v="Georgia"/>
    <d v="2023-07-13T19:30:19"/>
    <x v="0"/>
    <x v="1"/>
    <s v="United States"/>
    <x v="1"/>
    <m/>
    <n v="55"/>
    <n v="114400"/>
    <s v="HL Solutions LLC"/>
    <s v="['sql', 'sql server', 'db2']"/>
    <s v="sql"/>
    <x v="1"/>
  </r>
  <r>
    <n v="19863"/>
    <x v="3"/>
    <s v="Data Product Owner"/>
    <s v="Paris, France"/>
    <s v="via Ai-Jobs.net"/>
    <x v="0"/>
    <s v="France"/>
    <d v="2023-07-27T14:46:00"/>
    <x v="0"/>
    <x v="1"/>
    <s v="France"/>
    <x v="0"/>
    <n v="72900"/>
    <m/>
    <m/>
    <s v="Singulier"/>
    <s v="['python', 'sql']"/>
    <s v="python"/>
    <x v="0"/>
  </r>
  <r>
    <n v="19864"/>
    <x v="2"/>
    <s v="Senior Data Scientist - Product Analytics"/>
    <s v="Anywhere"/>
    <s v="via LinkedIn"/>
    <x v="1"/>
    <s v="California, United States"/>
    <d v="2023-07-01T01:05:44"/>
    <x v="0"/>
    <x v="0"/>
    <s v="United States"/>
    <x v="0"/>
    <n v="187000"/>
    <m/>
    <m/>
    <s v="Intuitive"/>
    <s v="['python', 'sql', 'elasticsearch', 'snowflake', 'airflow', 'plotly', 'spark', 'kafka', 'tableau', 'kubernetes', 'docker']"/>
    <s v="python"/>
    <x v="0"/>
  </r>
  <r>
    <n v="19865"/>
    <x v="0"/>
    <s v="Data Scientist"/>
    <s v="New Brunswick, NJ"/>
    <s v="via Dice"/>
    <x v="0"/>
    <s v="New York, United States"/>
    <d v="2023-07-14T20:02:45"/>
    <x v="0"/>
    <x v="1"/>
    <s v="United States"/>
    <x v="0"/>
    <n v="80000"/>
    <m/>
    <m/>
    <s v="Acadia Technologies, Inc."/>
    <m/>
    <s v=""/>
    <x v="0"/>
  </r>
  <r>
    <n v="19866"/>
    <x v="4"/>
    <s v="Office/Administration - Data Analyst Lv1 In Person Position"/>
    <s v="Round Rock, TX"/>
    <s v="via ZipRecruiter"/>
    <x v="0"/>
    <s v="Texas, United States"/>
    <d v="2023-07-21T14:01:11"/>
    <x v="0"/>
    <x v="1"/>
    <s v="United States"/>
    <x v="1"/>
    <m/>
    <n v="25.5"/>
    <n v="53040"/>
    <s v="Liberty Staffing USA"/>
    <s v="['sap', 'tableau', 'power bi', 'alteryx', 'excel']"/>
    <s v="sap"/>
    <x v="0"/>
  </r>
  <r>
    <n v="19867"/>
    <x v="0"/>
    <s v="Senior Associate, Data Scientist (Greater NYC Area, NY)"/>
    <s v="New York, NY"/>
    <s v="via Built In NYC"/>
    <x v="0"/>
    <s v="New York, United States"/>
    <d v="2023-07-24T02:02:0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9868"/>
    <x v="0"/>
    <s v="Data Scientist/Data Engineer - Economic Research"/>
    <s v="Anywhere"/>
    <s v="via Indeed"/>
    <x v="1"/>
    <s v="Texas, United States"/>
    <d v="2023-07-19T18:04:21"/>
    <x v="0"/>
    <x v="0"/>
    <s v="United States"/>
    <x v="0"/>
    <n v="135500"/>
    <m/>
    <m/>
    <s v="Glassdoor"/>
    <s v="['python', 'r', 'sql', 'ggplot2', 'tableau']"/>
    <s v="python"/>
    <x v="0"/>
  </r>
  <r>
    <n v="19869"/>
    <x v="4"/>
    <s v="Marketplace Data Contractor (2023) - (Remote)"/>
    <s v="Anywhere"/>
    <s v="via ZipRecruiter"/>
    <x v="1"/>
    <s v="Illinois, United States"/>
    <d v="2023-07-24T21:02:33"/>
    <x v="1"/>
    <x v="1"/>
    <s v="United States"/>
    <x v="1"/>
    <m/>
    <n v="12"/>
    <n v="24960"/>
    <s v="USA Football"/>
    <s v="['spreadsheet', 'excel']"/>
    <s v="spreadsheet"/>
    <x v="3"/>
  </r>
  <r>
    <n v="19870"/>
    <x v="4"/>
    <s v="Accounting Kitchen-Data Trend Analyst"/>
    <s v="Fontana, CA"/>
    <s v="via ZipRecruiter"/>
    <x v="0"/>
    <s v="California, United States"/>
    <d v="2023-07-05T16:01:20"/>
    <x v="1"/>
    <x v="1"/>
    <s v="United States"/>
    <x v="1"/>
    <m/>
    <n v="21"/>
    <n v="43680"/>
    <s v="Workforce Enterprises"/>
    <s v="['excel', 'sap']"/>
    <s v="excel"/>
    <x v="0"/>
  </r>
  <r>
    <n v="19871"/>
    <x v="7"/>
    <s v="Admissions Operations Analyst"/>
    <s v="Orlando, FL"/>
    <s v="via ZipRecruiter"/>
    <x v="0"/>
    <s v="Florida, United States"/>
    <d v="2023-07-03T23:01:59"/>
    <x v="0"/>
    <x v="1"/>
    <s v="United States"/>
    <x v="0"/>
    <n v="60000"/>
    <m/>
    <m/>
    <s v="Rocky Mountain College of Art + Design"/>
    <s v="['tableau', 'word', 'powerpoint', 'excel', 'outlook']"/>
    <s v="tableau"/>
    <x v="0"/>
  </r>
  <r>
    <n v="19872"/>
    <x v="7"/>
    <s v="Associate  Business Intelligence Analyst"/>
    <s v="Ahmedabad, Gujarat, India"/>
    <s v="via Ai-Jobs.net"/>
    <x v="0"/>
    <s v="India"/>
    <d v="2023-07-14T06:13:24"/>
    <x v="0"/>
    <x v="1"/>
    <s v="India"/>
    <x v="0"/>
    <n v="64800"/>
    <m/>
    <m/>
    <s v="Conga"/>
    <s v="['flow']"/>
    <s v="flow"/>
    <x v="0"/>
  </r>
  <r>
    <n v="19873"/>
    <x v="0"/>
    <s v="Data Scientist - Cancer Systems Imaging"/>
    <s v="Houston, TX"/>
    <s v="via Ladders"/>
    <x v="0"/>
    <s v="Texas, United States"/>
    <d v="2023-07-24T13:04:22"/>
    <x v="0"/>
    <x v="0"/>
    <s v="United States"/>
    <x v="0"/>
    <n v="115000"/>
    <m/>
    <m/>
    <s v="Md Anderson Cancer Center"/>
    <m/>
    <s v=""/>
    <x v="0"/>
  </r>
  <r>
    <n v="19874"/>
    <x v="8"/>
    <s v="Software Engineer - Big Data Team"/>
    <s v="San Diego, CA"/>
    <s v="via Ai-Jobs.net"/>
    <x v="0"/>
    <s v="California, United States"/>
    <d v="2023-07-20T21:04:20"/>
    <x v="1"/>
    <x v="1"/>
    <s v="United States"/>
    <x v="0"/>
    <n v="63000"/>
    <m/>
    <m/>
    <s v="ServiceNow"/>
    <s v="['java', 'javascript', 'react', 'angular']"/>
    <s v="java"/>
    <x v="0"/>
  </r>
  <r>
    <n v="19875"/>
    <x v="0"/>
    <s v="Data Scientist"/>
    <s v="Anywhere"/>
    <s v="via LinkedIn"/>
    <x v="1"/>
    <s v="Texas, United States"/>
    <d v="2023-07-12T15:04:15"/>
    <x v="0"/>
    <x v="0"/>
    <s v="United States"/>
    <x v="0"/>
    <n v="101116"/>
    <m/>
    <m/>
    <s v="Measures for Justice"/>
    <s v="['r', 'python']"/>
    <s v="r"/>
    <x v="0"/>
  </r>
  <r>
    <n v="19876"/>
    <x v="4"/>
    <s v="Data Reporting Analyst"/>
    <s v="Los Angeles, CA"/>
    <s v="via Dice.com"/>
    <x v="0"/>
    <s v="California, United States"/>
    <d v="2023-07-16T07:00:45"/>
    <x v="1"/>
    <x v="0"/>
    <s v="United States"/>
    <x v="1"/>
    <m/>
    <n v="50"/>
    <n v="104000"/>
    <s v="Robert Half"/>
    <s v="['sql', 'go', 'ssrs']"/>
    <s v="sql"/>
    <x v="1"/>
  </r>
  <r>
    <n v="19877"/>
    <x v="4"/>
    <s v="Data Analyst/Tableau Developer"/>
    <s v="Sunnyvale, CA"/>
    <s v="via Indeed"/>
    <x v="0"/>
    <s v="California, United States"/>
    <d v="2023-07-06T16:01:05"/>
    <x v="0"/>
    <x v="0"/>
    <s v="United States"/>
    <x v="1"/>
    <m/>
    <n v="54.5"/>
    <n v="113360"/>
    <s v="Rang Technologies Inc."/>
    <s v="['sql', 'tableau']"/>
    <s v="sql"/>
    <x v="1"/>
  </r>
  <r>
    <n v="19878"/>
    <x v="0"/>
    <s v="Data Scientist Team Lead at Commerce Bank in Saint Louis, MO"/>
    <s v="St. Louis, MO"/>
    <s v="via Saint Louis, MO - Geebo"/>
    <x v="0"/>
    <s v="Illinois, United States"/>
    <d v="2023-07-13T00:04:30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19879"/>
    <x v="5"/>
    <s v="Senior Data Analyst"/>
    <s v="Alpharetta, GA"/>
    <s v="via LinkedIn"/>
    <x v="0"/>
    <s v="Georgia"/>
    <d v="2023-07-19T15:32:49"/>
    <x v="0"/>
    <x v="1"/>
    <s v="United States"/>
    <x v="0"/>
    <n v="120000"/>
    <m/>
    <m/>
    <s v="AppleOne Technical Staffing"/>
    <s v="['sql', 'power bi']"/>
    <s v="sql"/>
    <x v="0"/>
  </r>
  <r>
    <n v="19880"/>
    <x v="4"/>
    <s v="Data Analyst"/>
    <s v="East Peoria, IL"/>
    <s v="via LinkedIn"/>
    <x v="0"/>
    <s v="Illinois, United States"/>
    <d v="2023-07-21T17:01:33"/>
    <x v="0"/>
    <x v="1"/>
    <s v="United States"/>
    <x v="1"/>
    <m/>
    <n v="35"/>
    <n v="72800"/>
    <s v="EPITEC"/>
    <s v="['excel', 'tableau']"/>
    <s v="excel"/>
    <x v="0"/>
  </r>
  <r>
    <n v="19881"/>
    <x v="5"/>
    <s v="Senior Data Analyst"/>
    <s v="McLean, VA"/>
    <s v="via Ai-Jobs.net"/>
    <x v="0"/>
    <s v="New York, United States"/>
    <d v="2023-07-13T05:00:17"/>
    <x v="0"/>
    <x v="0"/>
    <s v="United States"/>
    <x v="0"/>
    <n v="111175"/>
    <m/>
    <m/>
    <s v="Analytic Solutions Group"/>
    <s v="['python', 'r', 'aws']"/>
    <s v="python"/>
    <x v="0"/>
  </r>
  <r>
    <n v="19882"/>
    <x v="2"/>
    <s v="Senior Principal Data Scientist"/>
    <s v="South San Francisco, CA"/>
    <s v="via Ladders"/>
    <x v="0"/>
    <s v="California, United States"/>
    <d v="2023-07-05T11:04:09"/>
    <x v="0"/>
    <x v="1"/>
    <s v="United States"/>
    <x v="0"/>
    <n v="200000"/>
    <m/>
    <m/>
    <s v="Genentech"/>
    <s v="['pytorch', 'tensorflow', 'git', 'jira']"/>
    <s v="pytorch"/>
    <x v="0"/>
  </r>
  <r>
    <n v="19883"/>
    <x v="4"/>
    <s v="Data Analyst"/>
    <s v="Los Angeles, CA"/>
    <s v="via LinkedIn"/>
    <x v="0"/>
    <s v="California, United States"/>
    <d v="2023-07-20T17:01:18"/>
    <x v="0"/>
    <x v="1"/>
    <s v="United States"/>
    <x v="0"/>
    <n v="50325"/>
    <m/>
    <m/>
    <s v="Wellnest"/>
    <s v="['excel', 'sharepoint']"/>
    <s v="excel"/>
    <x v="0"/>
  </r>
  <r>
    <n v="19884"/>
    <x v="7"/>
    <s v="Biological Scientist I"/>
    <s v="Polk, PA"/>
    <s v="via ZipRecruiter"/>
    <x v="0"/>
    <s v="Illinois, United States"/>
    <d v="2023-07-23T10:19:50"/>
    <x v="0"/>
    <x v="1"/>
    <s v="United States"/>
    <x v="0"/>
    <n v="37250"/>
    <m/>
    <m/>
    <s v="University of Florida"/>
    <m/>
    <s v=""/>
    <x v="0"/>
  </r>
  <r>
    <n v="19885"/>
    <x v="1"/>
    <s v="Senior Data Engineer"/>
    <s v="Adelaide SA, Australia"/>
    <s v="via The Big Bend Holiday Hotel"/>
    <x v="0"/>
    <s v="Australia"/>
    <d v="2023-07-05T00:17:59"/>
    <x v="1"/>
    <x v="1"/>
    <s v="Australia"/>
    <x v="1"/>
    <m/>
    <n v="20"/>
    <n v="41600"/>
    <s v="Eliiza"/>
    <m/>
    <s v=""/>
    <x v="0"/>
  </r>
  <r>
    <n v="19886"/>
    <x v="5"/>
    <s v="Senior Data Analyst- Metal &amp; Mining"/>
    <s v="New Delhi, Delhi, India"/>
    <s v="via Ai-Jobs.net"/>
    <x v="0"/>
    <s v="India"/>
    <d v="2023-08-19T08:11:56"/>
    <x v="1"/>
    <x v="1"/>
    <s v="India"/>
    <x v="0"/>
    <n v="111175"/>
    <m/>
    <m/>
    <s v="Verisk"/>
    <s v="['sql', 'python', 'excel', 'word', 'powerpoint', 'flow', 'jira', 'confluence']"/>
    <s v="sql"/>
    <x v="0"/>
  </r>
  <r>
    <n v="19887"/>
    <x v="1"/>
    <s v="Senior Data Engineer"/>
    <s v="Riverside, CA"/>
    <s v="via Ladders"/>
    <x v="0"/>
    <s v="Texas, United States"/>
    <d v="2023-08-17T11:09:30"/>
    <x v="0"/>
    <x v="0"/>
    <s v="United States"/>
    <x v="0"/>
    <n v="115000"/>
    <m/>
    <m/>
    <s v="Engie"/>
    <s v="['sql', 'swift']"/>
    <s v="sql"/>
    <x v="0"/>
  </r>
  <r>
    <n v="19888"/>
    <x v="3"/>
    <s v="UTKCG Temporary Research Data Engineer/College of Education..."/>
    <s v="Knoxville, TN"/>
    <s v="via Snagajob"/>
    <x v="0"/>
    <s v="Georgia"/>
    <d v="2023-08-13T11:34:29"/>
    <x v="0"/>
    <x v="1"/>
    <s v="United States"/>
    <x v="1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19889"/>
    <x v="0"/>
    <s v="Data Scientist  (remote)"/>
    <s v="Romeoville, IL"/>
    <s v="via Snagajob"/>
    <x v="0"/>
    <s v="Illinois, United States"/>
    <d v="2023-08-20T18:26:59"/>
    <x v="0"/>
    <x v="0"/>
    <s v="United States"/>
    <x v="1"/>
    <m/>
    <n v="40.814999999999998"/>
    <n v="84895.2"/>
    <s v="AmerisourceBergen Corporation"/>
    <s v="['plotly']"/>
    <s v="plotly"/>
    <x v="0"/>
  </r>
  <r>
    <n v="19890"/>
    <x v="3"/>
    <s v="Principal Data Engineer (REMOTE) - Now Hiring"/>
    <s v="Chevy Chase, MD"/>
    <s v="via Snagajob"/>
    <x v="0"/>
    <s v="Illinois, United States"/>
    <d v="2023-08-14T06:08:23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19891"/>
    <x v="0"/>
    <s v="National Security Data Scientist/Statistical Research Programmer"/>
    <s v="Pittsburgh, PA"/>
    <s v="via Snagajob"/>
    <x v="0"/>
    <s v="Illinois, United States"/>
    <d v="2023-08-24T18:07:08"/>
    <x v="0"/>
    <x v="0"/>
    <s v="United States"/>
    <x v="1"/>
    <m/>
    <n v="32.365000000000002"/>
    <n v="67319.199999999997"/>
    <s v="RAND Corporation"/>
    <s v="['r', 'python', 'sas', 'sas', 'rshiny', 'tableau']"/>
    <s v="r"/>
    <x v="0"/>
  </r>
  <r>
    <n v="19892"/>
    <x v="4"/>
    <s v="Global Health Finance Data Analyst - Now Hiring"/>
    <s v="Washington, DC"/>
    <s v="via Snagajob"/>
    <x v="0"/>
    <s v="New York, United States"/>
    <d v="2023-08-28T13:00:25"/>
    <x v="0"/>
    <x v="0"/>
    <s v="United States"/>
    <x v="1"/>
    <m/>
    <n v="26.39"/>
    <n v="54891.199999999997"/>
    <s v="Guidehouse"/>
    <s v="['python', 'r', 'sql', 'redshift', 'microstrategy', 'excel', 'github', 'jira', 'confluence']"/>
    <s v="python"/>
    <x v="0"/>
  </r>
  <r>
    <n v="19893"/>
    <x v="4"/>
    <s v="eCommerce Data Analyst"/>
    <s v="Woodcliff Lake, NJ"/>
    <s v="via ComputerJobs.com"/>
    <x v="0"/>
    <s v="New York, United States"/>
    <d v="2023-08-13T14:00:10"/>
    <x v="0"/>
    <x v="0"/>
    <s v="United States"/>
    <x v="0"/>
    <n v="115000"/>
    <m/>
    <m/>
    <s v="Randstad"/>
    <m/>
    <s v=""/>
    <x v="0"/>
  </r>
  <r>
    <n v="19894"/>
    <x v="0"/>
    <s v="Asst Research Professional - Data Scientist III - 520480"/>
    <s v="Tuscaloosa, AL"/>
    <s v="via Snagajob"/>
    <x v="0"/>
    <s v="Georgia"/>
    <d v="2023-08-22T18:06:28"/>
    <x v="0"/>
    <x v="1"/>
    <s v="United States"/>
    <x v="1"/>
    <m/>
    <n v="34.58"/>
    <n v="71926.399999999994"/>
    <s v="University of Alabama"/>
    <s v="['sql', 'c#', 'sql server', 'asp.net']"/>
    <s v="sql"/>
    <x v="0"/>
  </r>
  <r>
    <n v="19895"/>
    <x v="3"/>
    <s v="Data Engineer Consultant"/>
    <s v="Oakland, CA"/>
    <s v="via KHON2 Jobs"/>
    <x v="0"/>
    <s v="California, United States"/>
    <d v="2023-08-30T10:08:24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19896"/>
    <x v="3"/>
    <s v="Sr Data Engineer"/>
    <s v="Milwaukee, WI"/>
    <s v="via Snagajob"/>
    <x v="0"/>
    <s v="Florida, United States"/>
    <d v="2023-08-25T18:11:53"/>
    <x v="0"/>
    <x v="1"/>
    <s v="United States"/>
    <x v="1"/>
    <m/>
    <n v="49.42"/>
    <n v="102793.60000000001"/>
    <s v="Northwestern Mutual"/>
    <s v="['python', 'java', 'sql', 'spark']"/>
    <s v="python"/>
    <x v="0"/>
  </r>
  <r>
    <n v="19897"/>
    <x v="1"/>
    <s v="Senior Data Engineer"/>
    <s v="Boston, MA"/>
    <s v="via Snagajob"/>
    <x v="0"/>
    <s v="California, United States"/>
    <d v="2023-08-24T18:10:02"/>
    <x v="0"/>
    <x v="1"/>
    <s v="United States"/>
    <x v="1"/>
    <m/>
    <n v="55.59"/>
    <n v="115627.2"/>
    <s v="UMass President's Office"/>
    <s v="['sql', 'r', 'python', 'tableau']"/>
    <s v="sql"/>
    <x v="0"/>
  </r>
  <r>
    <n v="19898"/>
    <x v="3"/>
    <s v="Data Engineer"/>
    <s v="Hadley, MA"/>
    <s v="via Snagajob"/>
    <x v="0"/>
    <s v="Florida, United States"/>
    <d v="2023-08-27T06:11:48"/>
    <x v="0"/>
    <x v="0"/>
    <s v="United States"/>
    <x v="1"/>
    <m/>
    <n v="48.14"/>
    <n v="100131.2"/>
    <s v="VentureWell"/>
    <s v="['r', 'python', 'sql', 'css', 'html', 'javascript', 'excel']"/>
    <s v="r"/>
    <x v="0"/>
  </r>
  <r>
    <n v="19899"/>
    <x v="3"/>
    <s v="Data Engineer Professional for Learning/Training Purposes Needed"/>
    <s v="Anywhere"/>
    <s v="via Upwork"/>
    <x v="1"/>
    <s v="New York, United States"/>
    <d v="2023-08-27T19:05:21"/>
    <x v="1"/>
    <x v="1"/>
    <s v="United States"/>
    <x v="1"/>
    <m/>
    <n v="15"/>
    <n v="31200"/>
    <s v="Upwork"/>
    <m/>
    <s v=""/>
    <x v="1"/>
  </r>
  <r>
    <n v="19900"/>
    <x v="0"/>
    <s v="Principal Data Scientist"/>
    <s v="Durham, NC"/>
    <s v="via JobServe"/>
    <x v="0"/>
    <s v="Florida, United States"/>
    <d v="2023-08-31T11:08:5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901"/>
    <x v="3"/>
    <s v="Data Engineer"/>
    <s v="Chicago, IL"/>
    <s v="via JobServe"/>
    <x v="0"/>
    <s v="Texas, United States"/>
    <d v="2023-08-04T08:07:24"/>
    <x v="0"/>
    <x v="0"/>
    <s v="United States"/>
    <x v="0"/>
    <n v="107150"/>
    <m/>
    <m/>
    <s v="Abbott Laboratories"/>
    <s v="['python', 'databricks', 'redshift', 'azure', 'aws', 'spark', 'kafka']"/>
    <s v="python"/>
    <x v="0"/>
  </r>
  <r>
    <n v="19902"/>
    <x v="3"/>
    <s v="Lead Data Engineer (Snowflake) - Now Hiring"/>
    <s v="Milwaukee, WI"/>
    <s v="via Snagajob"/>
    <x v="0"/>
    <s v="Texas, United States"/>
    <d v="2023-08-08T06:08:35"/>
    <x v="0"/>
    <x v="1"/>
    <s v="United States"/>
    <x v="1"/>
    <m/>
    <n v="49.42"/>
    <n v="102793.60000000001"/>
    <s v="Northwestern Mutual"/>
    <s v="['python', 'sql', 'aws', 'snowflake', 'kafka', 'airflow']"/>
    <s v="python"/>
    <x v="0"/>
  </r>
  <r>
    <n v="19903"/>
    <x v="4"/>
    <s v="Data Analyst"/>
    <s v="Brownsburg, IN"/>
    <m/>
    <x v="0"/>
    <s v="Illinois, United States"/>
    <d v="2023-08-11T09:02:09"/>
    <x v="0"/>
    <x v="1"/>
    <s v="United States"/>
    <x v="1"/>
    <m/>
    <n v="15"/>
    <n v="31200"/>
    <s v="Jobs Near Me"/>
    <s v="['sql', 'javascript', 'sas', 'sas', 'excel', 'spss']"/>
    <s v="sql"/>
    <x v="0"/>
  </r>
  <r>
    <n v="19904"/>
    <x v="4"/>
    <s v="AVP KYC Data Analytics &amp; Productivity Analyst - Hybrid"/>
    <s v="Tampa, FL"/>
    <s v="via ComputerJobs.com"/>
    <x v="0"/>
    <s v="Florida, United States"/>
    <d v="2023-08-15T02:02:54"/>
    <x v="0"/>
    <x v="1"/>
    <s v="United States"/>
    <x v="0"/>
    <n v="95640"/>
    <m/>
    <m/>
    <s v="Citi"/>
    <m/>
    <s v=""/>
    <x v="0"/>
  </r>
  <r>
    <n v="19905"/>
    <x v="3"/>
    <s v="Data Engineer II"/>
    <s v="Millcreek, UT"/>
    <s v="via Snagajob"/>
    <x v="0"/>
    <s v="Illinois, United States"/>
    <d v="2023-08-19T18:08:2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19906"/>
    <x v="0"/>
    <s v="Sr. Data Scientist- Consumer Deposits &amp; Small Business - Full-time..."/>
    <s v="Newton, MA"/>
    <s v="via Snagajob"/>
    <x v="0"/>
    <s v="New York, United States"/>
    <d v="2023-08-24T19:04:37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19907"/>
    <x v="1"/>
    <s v="Senior Data Engineer, Federal Marketing"/>
    <s v="Fall River, MA"/>
    <s v="via Snagajob"/>
    <x v="0"/>
    <s v="New York, United States"/>
    <d v="2023-08-28T03:05:30"/>
    <x v="0"/>
    <x v="1"/>
    <s v="United States"/>
    <x v="1"/>
    <m/>
    <n v="55.59"/>
    <n v="115627.2"/>
    <s v="Dell"/>
    <s v="['python', 'sql', 'spark', 'hadoop', 'docker']"/>
    <s v="python"/>
    <x v="0"/>
  </r>
  <r>
    <n v="19908"/>
    <x v="0"/>
    <s v="Data Scientist - Full-time / Part-time"/>
    <s v="Plano, TX"/>
    <s v="via Snagajob"/>
    <x v="0"/>
    <s v="Sudan"/>
    <d v="2023-08-22T18:36:46"/>
    <x v="0"/>
    <x v="1"/>
    <s v="Sudan"/>
    <x v="1"/>
    <m/>
    <n v="39.795000000000002"/>
    <n v="82773.600000000006"/>
    <s v="Regional Management Corp"/>
    <s v="['sql', 'sas', 'sas', 'r', 'python', 'excel', 'outlook']"/>
    <s v="sql"/>
    <x v="0"/>
  </r>
  <r>
    <n v="19909"/>
    <x v="3"/>
    <s v="Staff Data Engineer - Now Hiring"/>
    <s v="West Lafayette, IN"/>
    <s v="via Snagajob"/>
    <x v="0"/>
    <s v="Illinois, United States"/>
    <d v="2023-08-16T18:25:42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0"/>
    <x v="8"/>
    <s v="Data Analyst / Software Engineer"/>
    <s v="Chicago, IL"/>
    <s v="via Chicago, IL - Geebo"/>
    <x v="0"/>
    <s v="Illinois, United States"/>
    <d v="2023-08-28T00:02:00"/>
    <x v="0"/>
    <x v="1"/>
    <s v="United States"/>
    <x v="1"/>
    <m/>
    <n v="24"/>
    <n v="49920"/>
    <s v="American Medical Association"/>
    <s v="['sql']"/>
    <s v="sql"/>
    <x v="0"/>
  </r>
  <r>
    <n v="19911"/>
    <x v="3"/>
    <s v="Staff Data Engineer - Full-time / Part-time"/>
    <s v="West Lafayette, IN"/>
    <s v="via Snagajob"/>
    <x v="0"/>
    <s v="Sudan"/>
    <d v="2023-08-07T12:29:39"/>
    <x v="0"/>
    <x v="1"/>
    <s v="Sudan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2"/>
    <x v="3"/>
    <s v="Data Driven | Data Engineer"/>
    <s v="Lisbon, Portugal"/>
    <s v="via Ai-Jobs.net"/>
    <x v="0"/>
    <s v="Portugal"/>
    <d v="2023-08-30T09:29:12"/>
    <x v="0"/>
    <x v="1"/>
    <s v="Portugal"/>
    <x v="0"/>
    <n v="147500"/>
    <m/>
    <m/>
    <s v="Devoteam"/>
    <s v="['python', 'aws', 'airflow']"/>
    <s v="python"/>
    <x v="0"/>
  </r>
  <r>
    <n v="19913"/>
    <x v="5"/>
    <s v="Senior Health Data Analyst"/>
    <s v="Anywhere"/>
    <s v="via Snagajob"/>
    <x v="1"/>
    <s v="New York, United States"/>
    <d v="2023-08-04T06:00:09"/>
    <x v="0"/>
    <x v="0"/>
    <s v="United States"/>
    <x v="1"/>
    <m/>
    <n v="27.98"/>
    <n v="58198.400000000001"/>
    <s v="Veeva Systems Inc."/>
    <s v="['sql', 'python', 'r', 'excel', 'tableau', 'jira', 'confluence']"/>
    <s v="sql"/>
    <x v="0"/>
  </r>
  <r>
    <n v="19914"/>
    <x v="2"/>
    <s v="Senior Data Scientist, Pricing"/>
    <s v="Miami, FL"/>
    <s v="via Snagajob"/>
    <x v="0"/>
    <s v="Florida, United States"/>
    <d v="2023-08-23T06:05:36"/>
    <x v="0"/>
    <x v="1"/>
    <s v="United States"/>
    <x v="1"/>
    <m/>
    <n v="40.1"/>
    <n v="83408"/>
    <s v="Lennar Corporation"/>
    <s v="['python', 'sql']"/>
    <s v="python"/>
    <x v="0"/>
  </r>
  <r>
    <n v="19915"/>
    <x v="7"/>
    <s v="Senior Analyst, Business Intelligence"/>
    <s v="Huntington Beach, CA"/>
    <s v="via ZipRecruiter"/>
    <x v="0"/>
    <s v="California, United States"/>
    <d v="2023-08-14T07:01:23"/>
    <x v="0"/>
    <x v="1"/>
    <s v="United States"/>
    <x v="0"/>
    <n v="107500"/>
    <m/>
    <m/>
    <s v="travisMathew, LLC"/>
    <s v="['python', 'sql', 'power bi', 'tableau', 'sap']"/>
    <s v="python"/>
    <x v="0"/>
  </r>
  <r>
    <n v="19916"/>
    <x v="3"/>
    <s v="Data Engineer"/>
    <s v="Morristown, NJ"/>
    <s v="via Snagajob"/>
    <x v="0"/>
    <s v="Florida, United States"/>
    <d v="2023-08-07T12:47:45"/>
    <x v="1"/>
    <x v="0"/>
    <s v="United States"/>
    <x v="1"/>
    <m/>
    <n v="54.42"/>
    <n v="113193.60000000001"/>
    <s v="Zelis Healthcare, LLC"/>
    <s v="['sql', 't-sql', 'sql server', 'azure', 'snowflake', 'git', 'jira', 'confluence']"/>
    <s v="sql"/>
    <x v="0"/>
  </r>
  <r>
    <n v="19917"/>
    <x v="3"/>
    <s v="Machine Learning Data Engineer"/>
    <s v="Cincinnati, OH"/>
    <s v="via Ladders"/>
    <x v="0"/>
    <s v="Florida, United States"/>
    <d v="2023-08-09T08:08:10"/>
    <x v="0"/>
    <x v="0"/>
    <s v="United States"/>
    <x v="0"/>
    <n v="125000"/>
    <m/>
    <m/>
    <s v="Piper Companies"/>
    <s v="['python', 'sql', 'aws', 'databricks', 'pyspark']"/>
    <s v="python"/>
    <x v="0"/>
  </r>
  <r>
    <n v="19918"/>
    <x v="0"/>
    <s v="Data Science Geospatial - DiGRS"/>
    <s v="St. Louis, MO"/>
    <s v="via ComputerJobs.com"/>
    <x v="0"/>
    <s v="Georgia"/>
    <d v="2023-08-13T15:33:22"/>
    <x v="0"/>
    <x v="1"/>
    <s v="United States"/>
    <x v="0"/>
    <n v="102000"/>
    <m/>
    <m/>
    <s v="Manpower Group Inc."/>
    <s v="['python', 'sql', 'aws', 'azure', 'tensorflow', 'git', 'github']"/>
    <s v="python"/>
    <x v="0"/>
  </r>
  <r>
    <n v="19919"/>
    <x v="3"/>
    <s v="Engineer II, Technology | Data &amp; Analytics"/>
    <s v="Plano, TX"/>
    <s v="via Ladders"/>
    <x v="0"/>
    <s v="Texas, United States"/>
    <d v="2023-08-25T08:02:05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  <s v="sql"/>
    <x v="0"/>
  </r>
  <r>
    <n v="19920"/>
    <x v="3"/>
    <s v="Lead Data Engineer"/>
    <s v="Anywhere"/>
    <s v="via LinkedIn"/>
    <x v="1"/>
    <s v="Illinois, United States"/>
    <d v="2023-08-09T15:07:40"/>
    <x v="0"/>
    <x v="0"/>
    <s v="United States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19921"/>
    <x v="0"/>
    <s v="Director, Data Science - Full-time / Part-time"/>
    <s v="Denver, CO"/>
    <s v="via Snagajob"/>
    <x v="0"/>
    <s v="Texas, United States"/>
    <d v="2023-08-07T12:21:12"/>
    <x v="0"/>
    <x v="1"/>
    <s v="United States"/>
    <x v="1"/>
    <m/>
    <n v="43.07"/>
    <n v="89585.600000000006"/>
    <s v="DAT"/>
    <s v="['python', 'c', 'aws', 'terraform']"/>
    <s v="python"/>
    <x v="0"/>
  </r>
  <r>
    <n v="19922"/>
    <x v="7"/>
    <s v="HR Business Partner"/>
    <s v="Mojave, CA"/>
    <s v="via ZipRecruiter"/>
    <x v="0"/>
    <s v="California, United States"/>
    <d v="2023-08-18T17:01:02"/>
    <x v="0"/>
    <x v="1"/>
    <s v="United States"/>
    <x v="0"/>
    <n v="125000"/>
    <m/>
    <m/>
    <s v="Saicon Consultants Inc"/>
    <s v="['sql', 'sql server', 'db2', 'oracle', 'unix', 'windows', 'sap']"/>
    <s v="sql"/>
    <x v="0"/>
  </r>
  <r>
    <n v="19923"/>
    <x v="2"/>
    <s v="Senior Data Scientist – Supply Chain - Now Hiring"/>
    <s v="Pittsburgh, PA"/>
    <s v="via Snagajob"/>
    <x v="0"/>
    <s v="Georgia"/>
    <d v="2023-08-22T10:05:56"/>
    <x v="0"/>
    <x v="1"/>
    <s v="United States"/>
    <x v="1"/>
    <m/>
    <n v="32.365000000000002"/>
    <n v="67319.199999999997"/>
    <s v="American Eagle Outfitters, Inc."/>
    <m/>
    <s v=""/>
    <x v="0"/>
  </r>
  <r>
    <n v="19924"/>
    <x v="3"/>
    <s v="Sr. Data Engineer"/>
    <s v="Willingboro, NJ"/>
    <s v="via LinkedIn"/>
    <x v="0"/>
    <s v="Texas, United States"/>
    <d v="2023-08-15T22:08:01"/>
    <x v="0"/>
    <x v="1"/>
    <s v="United States"/>
    <x v="0"/>
    <n v="127500"/>
    <m/>
    <m/>
    <s v="Jobot"/>
    <s v="['sql', 'azure', 'databricks', 'snowflake', 'redshift', 'aws', 'ssis']"/>
    <s v="sql"/>
    <x v="0"/>
  </r>
  <r>
    <n v="19925"/>
    <x v="1"/>
    <s v="Senior Data Engineer"/>
    <s v="Anywhere"/>
    <s v="via LinkedIn"/>
    <x v="1"/>
    <s v="Texas, United States"/>
    <d v="2023-08-08T19:07:55"/>
    <x v="0"/>
    <x v="1"/>
    <s v="United States"/>
    <x v="0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19926"/>
    <x v="3"/>
    <s v="Data Engineer"/>
    <s v="Gaithersburg, MD"/>
    <s v="via Ladders"/>
    <x v="0"/>
    <s v="Texas, United States"/>
    <d v="2023-08-27T06:07:25"/>
    <x v="0"/>
    <x v="1"/>
    <s v="United States"/>
    <x v="0"/>
    <n v="100000"/>
    <m/>
    <m/>
    <s v="AstraZeneca"/>
    <s v="['swift', 'python', 'sql', 'redshift', 'oracle', 'aws', 'databricks', 'pandas', 'numpy', 'kubernetes', 'bitbucket', 'git']"/>
    <s v="swift"/>
    <x v="0"/>
  </r>
  <r>
    <n v="19927"/>
    <x v="4"/>
    <s v="Junior software programmer/Data Analyst/Data Scientists/ML--Remote..."/>
    <s v="Newark, NJ"/>
    <s v="via Snagajob"/>
    <x v="0"/>
    <s v="New York, United States"/>
    <d v="2023-08-28T02:00:13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19928"/>
    <x v="3"/>
    <s v="Cloud Data Engineer - Full-time / Part-time"/>
    <s v="Seattle, WA"/>
    <s v="via Snagajob"/>
    <x v="0"/>
    <s v="Texas, United States"/>
    <d v="2023-08-19T18:07:4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19929"/>
    <x v="1"/>
    <s v="Sr Data Engineer - Data Products &amp; Platforms"/>
    <s v="Glendale, CA"/>
    <s v="via Ladders"/>
    <x v="0"/>
    <s v="Texas, United States"/>
    <d v="2023-08-27T10:07:22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19930"/>
    <x v="3"/>
    <s v="Data Engineer (JO-99)"/>
    <s v="New Ulm, MN"/>
    <s v="via WAVY Jobs"/>
    <x v="0"/>
    <s v="Texas, United States"/>
    <d v="2023-08-06T11:26:23"/>
    <x v="0"/>
    <x v="1"/>
    <s v="United States"/>
    <x v="0"/>
    <n v="89000"/>
    <m/>
    <m/>
    <s v="Ledgent Technology"/>
    <s v="['sql', 'python', 'power bi']"/>
    <s v="sql"/>
    <x v="0"/>
  </r>
  <r>
    <n v="19931"/>
    <x v="1"/>
    <s v="Sr. Data Engineer (Starlink)"/>
    <s v="Redmond, WA"/>
    <s v="via Snagajob"/>
    <x v="0"/>
    <s v="Sudan"/>
    <d v="2023-08-17T18:39:39"/>
    <x v="0"/>
    <x v="0"/>
    <s v="Sudan"/>
    <x v="1"/>
    <m/>
    <n v="64.44"/>
    <n v="134035.20000000001"/>
    <s v="SpaceX"/>
    <s v="['c#', 'java', 'python', 'c++', 'snowflake', 'spark', 'kubernetes']"/>
    <s v="c#"/>
    <x v="0"/>
  </r>
  <r>
    <n v="19932"/>
    <x v="3"/>
    <s v="Sr. Data Engineer - Now Hiring"/>
    <s v="Midvale, UT"/>
    <s v="via Snagajob"/>
    <x v="0"/>
    <s v="California, United States"/>
    <d v="2023-08-19T08:06:24"/>
    <x v="1"/>
    <x v="1"/>
    <s v="United States"/>
    <x v="1"/>
    <m/>
    <n v="57.5"/>
    <n v="119600"/>
    <s v="ConsultNet"/>
    <s v="['go', 'sql', 'ssis', 'ssrs', 'power bi']"/>
    <s v="go"/>
    <x v="0"/>
  </r>
  <r>
    <n v="19933"/>
    <x v="3"/>
    <s v="Lead Data Engineer"/>
    <s v="Hartford, CT"/>
    <s v="via KSNT Jobs"/>
    <x v="0"/>
    <s v="Sudan"/>
    <d v="2023-08-17T08:39:00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934"/>
    <x v="3"/>
    <s v="(USA) Data Engineer III"/>
    <s v="Bentonville, AR"/>
    <s v="via Ladders"/>
    <x v="0"/>
    <s v="Texas, United States"/>
    <d v="2023-08-26T08:08:07"/>
    <x v="0"/>
    <x v="0"/>
    <s v="United States"/>
    <x v="0"/>
    <n v="105000"/>
    <m/>
    <m/>
    <s v="Walmart"/>
    <s v="['sql', 'nosql', 'python', 'scala', 'crystal', 'cassandra', 'gcp', 'hadoop', 'spark', 'kafka', 'airflow', 'flow']"/>
    <s v="sql"/>
    <x v="0"/>
  </r>
  <r>
    <n v="19935"/>
    <x v="4"/>
    <s v="Engineering Specialist - Overhead Persistent Infrared Data Analyst"/>
    <s v="El Segundo, CA"/>
    <s v="via Snagajob"/>
    <x v="0"/>
    <s v="California, United States"/>
    <d v="2023-08-12T18:01:05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19936"/>
    <x v="3"/>
    <s v="Data Engineer - Sr. Consultant level - Now Hiring"/>
    <s v="Austin, TX"/>
    <s v="via Snagajob"/>
    <x v="0"/>
    <s v="Florida, United States"/>
    <d v="2023-08-10T18:08:10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19937"/>
    <x v="0"/>
    <s v="Data Scientist"/>
    <s v="Charlotte, NC"/>
    <s v="via Snagajob"/>
    <x v="0"/>
    <s v="Illinois, United States"/>
    <d v="2023-08-21T06:07:17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  <s v="matlab"/>
    <x v="0"/>
  </r>
  <r>
    <n v="19938"/>
    <x v="4"/>
    <s v="Data Analyst"/>
    <s v="New York, NY"/>
    <s v="via Snagajob"/>
    <x v="0"/>
    <s v="New York, United States"/>
    <d v="2023-08-20T06:00:05"/>
    <x v="0"/>
    <x v="1"/>
    <s v="United States"/>
    <x v="1"/>
    <m/>
    <n v="27.98"/>
    <n v="58198.400000000001"/>
    <s v="Columbia University"/>
    <s v="['vba', 'excel']"/>
    <s v="vba"/>
    <x v="0"/>
  </r>
  <r>
    <n v="19939"/>
    <x v="3"/>
    <s v="Lead Data Engineer"/>
    <s v="Anywhere"/>
    <s v="via LinkedIn"/>
    <x v="1"/>
    <s v="California, United States"/>
    <d v="2023-08-10T21:06:18"/>
    <x v="0"/>
    <x v="1"/>
    <s v="United States"/>
    <x v="0"/>
    <n v="151000"/>
    <m/>
    <m/>
    <s v="RxSense"/>
    <s v="['java', 'python', 'julia', 'ruby', 'ruby', 'go', 'redis', 'snowflake', 'bigquery', 'aws', 'airflow', 'git', 'jira']"/>
    <s v="java"/>
    <x v="0"/>
  </r>
  <r>
    <n v="19940"/>
    <x v="3"/>
    <s v="Lead Data Engineer - Now Hiring"/>
    <s v="Anywhere"/>
    <s v="via Snagajob"/>
    <x v="1"/>
    <s v="New York, United States"/>
    <d v="2023-08-02T18:06:3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19941"/>
    <x v="2"/>
    <s v="Sr. Data Scientist / Business Intelligence Analyst II, Department..."/>
    <s v="Anywhere"/>
    <s v="via Snagajob"/>
    <x v="1"/>
    <s v="New York, United States"/>
    <d v="2023-08-12T06:00:15"/>
    <x v="0"/>
    <x v="1"/>
    <s v="United States"/>
    <x v="1"/>
    <m/>
    <n v="46.255000000000003"/>
    <n v="96210.4"/>
    <s v="Memorial Sloan"/>
    <s v="['go', 'r', 'python', 'sql', 'git']"/>
    <s v="go"/>
    <x v="0"/>
  </r>
  <r>
    <n v="19942"/>
    <x v="7"/>
    <s v="Lead Business Intelligence Engineer"/>
    <s v="Anywhere"/>
    <s v="via LinkedIn"/>
    <x v="1"/>
    <s v="Georgia"/>
    <d v="2023-08-29T18:10:07"/>
    <x v="0"/>
    <x v="0"/>
    <s v="United States"/>
    <x v="0"/>
    <n v="220000"/>
    <m/>
    <m/>
    <s v="Noom"/>
    <s v="['sql', 'python', 'looker', 'tableau', 'excel', 'chef']"/>
    <s v="sql"/>
    <x v="0"/>
  </r>
  <r>
    <n v="19943"/>
    <x v="4"/>
    <s v="Data Analyst / Data Scientist, Wholesale"/>
    <s v="Dallas, TX"/>
    <s v="via Indeed"/>
    <x v="0"/>
    <s v="Texas, United States"/>
    <d v="2023-08-08T16:03:57"/>
    <x v="0"/>
    <x v="1"/>
    <s v="United States"/>
    <x v="0"/>
    <n v="118965"/>
    <m/>
    <m/>
    <s v="Frontier Communications"/>
    <s v="['python', 'pandas', 'excel', 'alteryx']"/>
    <s v="python"/>
    <x v="0"/>
  </r>
  <r>
    <n v="19944"/>
    <x v="0"/>
    <s v="Data Scientist"/>
    <m/>
    <s v="via LinkedIn"/>
    <x v="0"/>
    <s v="New York, United States"/>
    <d v="2023-08-14T17:03:06"/>
    <x v="0"/>
    <x v="1"/>
    <s v="United States"/>
    <x v="0"/>
    <n v="175000"/>
    <m/>
    <m/>
    <s v="Lawrence Harvey"/>
    <s v="['python', 'r', 'pyspark']"/>
    <s v="python"/>
    <x v="0"/>
  </r>
  <r>
    <n v="19945"/>
    <x v="0"/>
    <s v="Data Scientist - Hybrid Remote"/>
    <s v="Denver, CO"/>
    <s v="via JobServe"/>
    <x v="0"/>
    <s v="Sudan"/>
    <d v="2023-08-08T10:49:36"/>
    <x v="0"/>
    <x v="0"/>
    <s v="Sudan"/>
    <x v="0"/>
    <n v="72870"/>
    <m/>
    <m/>
    <s v="UMB Bank"/>
    <s v="['r', 'python', 'sql', 'sql server', 'snowflake', 'tableau', 'power bi']"/>
    <s v="r"/>
    <x v="0"/>
  </r>
  <r>
    <n v="19946"/>
    <x v="1"/>
    <s v="Senior Data Engineer (Mobile Cloud)"/>
    <s v="Mountain View, CA"/>
    <s v="via LinkedIn"/>
    <x v="0"/>
    <s v="Florida, United States"/>
    <d v="2023-08-01T15:16:29"/>
    <x v="0"/>
    <x v="1"/>
    <s v="United States"/>
    <x v="0"/>
    <n v="142500"/>
    <m/>
    <m/>
    <s v="WorldLink US"/>
    <s v="['java', 'scala', 'python', 'aws', 'tensorflow', 'spark', 'spring', 'terminal']"/>
    <s v="java"/>
    <x v="0"/>
  </r>
  <r>
    <n v="19947"/>
    <x v="3"/>
    <s v="Lead Data Engineer (Hybrid)"/>
    <s v="Oak Brook, IL"/>
    <s v="via Snagajob"/>
    <x v="0"/>
    <s v="Florida, United States"/>
    <d v="2023-08-14T06:09:20"/>
    <x v="0"/>
    <x v="1"/>
    <s v="United States"/>
    <x v="1"/>
    <m/>
    <n v="50.67"/>
    <n v="105393.60000000001"/>
    <s v="The Chamberlain Group"/>
    <s v="['python', 'sql', 'databricks', 'azure', 'spark', 'kafka', 'power bi']"/>
    <s v="python"/>
    <x v="0"/>
  </r>
  <r>
    <n v="19948"/>
    <x v="4"/>
    <s v="Lead Data Management Analyst"/>
    <s v="Charlotte, NC"/>
    <s v="via Mindlance - Talentify"/>
    <x v="0"/>
    <s v="Georgia"/>
    <d v="2023-08-04T08:00:22"/>
    <x v="1"/>
    <x v="1"/>
    <s v="United States"/>
    <x v="1"/>
    <m/>
    <n v="62.5"/>
    <n v="130000"/>
    <s v="Mindlance"/>
    <s v="['sql', 'excel']"/>
    <s v="sql"/>
    <x v="1"/>
  </r>
  <r>
    <n v="19949"/>
    <x v="4"/>
    <s v="Data Analyst &quot; LOCAL HARRISBURG, PA ONLY&quot;"/>
    <s v="Camp Hill, PA"/>
    <s v="via LinkedIn"/>
    <x v="0"/>
    <s v="New York, United States"/>
    <d v="2023-08-18T16:00:28"/>
    <x v="0"/>
    <x v="1"/>
    <s v="United States"/>
    <x v="1"/>
    <m/>
    <n v="47.5"/>
    <n v="98800"/>
    <s v="R&amp;B Services Inc."/>
    <s v="['sql']"/>
    <s v="sql"/>
    <x v="1"/>
  </r>
  <r>
    <n v="19950"/>
    <x v="4"/>
    <s v="HR Data Analyst"/>
    <s v="Orange, CA"/>
    <s v="via Snagajob"/>
    <x v="0"/>
    <s v="California, United States"/>
    <d v="2023-08-23T18:01:11"/>
    <x v="0"/>
    <x v="1"/>
    <s v="United States"/>
    <x v="1"/>
    <m/>
    <n v="24.335000000000001"/>
    <n v="50616.800000000003"/>
    <s v="Chapman University"/>
    <s v="['sql', 'python', 'excel', 'power bi']"/>
    <s v="sql"/>
    <x v="0"/>
  </r>
  <r>
    <n v="19951"/>
    <x v="4"/>
    <s v="Data Analyst"/>
    <s v="New York, NY"/>
    <s v="via Ai-Jobs.net"/>
    <x v="0"/>
    <s v="New York, United States"/>
    <d v="2023-08-04T14:00:02"/>
    <x v="1"/>
    <x v="0"/>
    <s v="United States"/>
    <x v="0"/>
    <n v="71250"/>
    <m/>
    <m/>
    <s v="Informa Group Plc."/>
    <s v="['go', 'sheets', 'excel', 'word', 'outlook']"/>
    <s v="go"/>
    <x v="0"/>
  </r>
  <r>
    <n v="19952"/>
    <x v="0"/>
    <s v="Graph Data Scientist, Lead"/>
    <s v="Chantilly, VA"/>
    <s v="via WJHL Jobs"/>
    <x v="0"/>
    <s v="Georgia"/>
    <d v="2023-08-23T10:42:50"/>
    <x v="0"/>
    <x v="0"/>
    <s v="United States"/>
    <x v="0"/>
    <n v="174000"/>
    <m/>
    <m/>
    <s v="Booz Allen Hamilton"/>
    <s v="['r', 'python', 'mysql', 'hadoop', 'kafka', 'spark']"/>
    <s v="r"/>
    <x v="0"/>
  </r>
  <r>
    <n v="19953"/>
    <x v="2"/>
    <s v="Senior Manager, Data Science Ads Products"/>
    <s v="Palo Alto, CA"/>
    <s v="via Snagajob"/>
    <x v="0"/>
    <s v="California, United States"/>
    <d v="2023-08-19T18:03:24"/>
    <x v="0"/>
    <x v="1"/>
    <s v="United States"/>
    <x v="1"/>
    <m/>
    <n v="78.545000000000002"/>
    <n v="163373.6"/>
    <s v="Pinterest"/>
    <m/>
    <s v=""/>
    <x v="0"/>
  </r>
  <r>
    <n v="19954"/>
    <x v="1"/>
    <s v="LN Concerts, Senior Data Engineer"/>
    <s v="Chicago, IL"/>
    <s v="via Ladders"/>
    <x v="0"/>
    <s v="Sudan"/>
    <d v="2023-08-30T06:48:07"/>
    <x v="0"/>
    <x v="0"/>
    <s v="Sudan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19955"/>
    <x v="3"/>
    <s v="Data Engineer"/>
    <s v="Tysons, VA"/>
    <s v="via Snagajob"/>
    <x v="0"/>
    <s v="Sudan"/>
    <d v="2023-08-17T18:39:33"/>
    <x v="0"/>
    <x v="1"/>
    <s v="Sudan"/>
    <x v="1"/>
    <m/>
    <n v="61.16"/>
    <n v="127212.8"/>
    <s v="LMI Consulting, LLC"/>
    <s v="['python', 'java', 'sql', 'snowflake', 'pyspark', 'scikit-learn']"/>
    <s v="python"/>
    <x v="0"/>
  </r>
  <r>
    <n v="19956"/>
    <x v="3"/>
    <s v="Cloud Data Engineer - Full-time / Part-time"/>
    <s v="Detroit, MI"/>
    <s v="via Snagajob"/>
    <x v="0"/>
    <s v="California, United States"/>
    <d v="2023-08-25T18:09:11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19957"/>
    <x v="1"/>
    <s v="Senior Data Engineer"/>
    <s v="Anywhere"/>
    <s v="via LinkedIn"/>
    <x v="1"/>
    <s v="Florida, United States"/>
    <d v="2023-08-17T07:11:49"/>
    <x v="0"/>
    <x v="1"/>
    <s v="United States"/>
    <x v="0"/>
    <n v="190000"/>
    <m/>
    <m/>
    <s v="Robert Half"/>
    <s v="['go', 'python', 'snowflake', 'redshift', 'aws']"/>
    <s v="go"/>
    <x v="0"/>
  </r>
  <r>
    <n v="19958"/>
    <x v="0"/>
    <s v="Data Scientist II"/>
    <s v="Scottsdale, AZ"/>
    <s v="via Ladders"/>
    <x v="0"/>
    <s v="California, United States"/>
    <d v="2023-08-24T09:05:24"/>
    <x v="0"/>
    <x v="0"/>
    <s v="United States"/>
    <x v="0"/>
    <n v="90000"/>
    <m/>
    <m/>
    <s v="Early Warning Services"/>
    <s v="['python', 'r', 'sql', 'scikit-learn']"/>
    <s v="python"/>
    <x v="0"/>
  </r>
  <r>
    <n v="19959"/>
    <x v="1"/>
    <s v="Senior Data Engineer"/>
    <s v="Lake Forest, IL"/>
    <s v="via LinkedIn"/>
    <x v="0"/>
    <s v="Illinois, United States"/>
    <d v="2023-08-30T18:11:36"/>
    <x v="0"/>
    <x v="1"/>
    <s v="United States"/>
    <x v="0"/>
    <n v="165000"/>
    <m/>
    <m/>
    <s v="Trustmark"/>
    <s v="['sql', 'sas', 'sas', 'r', 'python', 'azure', 'databricks', 'tableau', 'power bi']"/>
    <s v="sql"/>
    <x v="0"/>
  </r>
  <r>
    <n v="19960"/>
    <x v="3"/>
    <s v="Data Engineer"/>
    <s v="Anywhere"/>
    <s v="via LinkedIn"/>
    <x v="1"/>
    <s v="New York, United States"/>
    <d v="2023-08-14T14:05:51"/>
    <x v="1"/>
    <x v="1"/>
    <s v="United States"/>
    <x v="0"/>
    <n v="115000"/>
    <m/>
    <m/>
    <s v="CRG"/>
    <s v="['sql', 'sql server', 'azure', 'aws', 'databricks', 'snowflake', 'airflow', 'ssis', 'tableau', 'power bi']"/>
    <s v="sql"/>
    <x v="0"/>
  </r>
  <r>
    <n v="19961"/>
    <x v="5"/>
    <s v="Senior Data Governance Analyst (FT)"/>
    <s v="Chicago, IL"/>
    <s v="via Indeed"/>
    <x v="0"/>
    <s v="Illinois, United States"/>
    <d v="2023-08-01T23:02:47"/>
    <x v="0"/>
    <x v="1"/>
    <s v="United States"/>
    <x v="0"/>
    <n v="135000"/>
    <m/>
    <m/>
    <s v="REQUESTTECHNOLOGY.COM"/>
    <s v="['sql', 'java', 'sql server', 'db2', 'oracle', 'word', 'excel']"/>
    <s v="sql"/>
    <x v="0"/>
  </r>
  <r>
    <n v="19962"/>
    <x v="1"/>
    <s v="Senior Azure Data Engineer"/>
    <s v="San Francisco, CA"/>
    <s v="via ZipRecruiter"/>
    <x v="0"/>
    <s v="California, United States"/>
    <d v="2023-08-30T10:04:59"/>
    <x v="0"/>
    <x v="1"/>
    <s v="United States"/>
    <x v="1"/>
    <m/>
    <n v="95"/>
    <n v="197600"/>
    <s v="NextPhase"/>
    <s v="['sql', 'python', 'sql server', 'azure']"/>
    <s v="sql"/>
    <x v="1"/>
  </r>
  <r>
    <n v="19963"/>
    <x v="0"/>
    <s v="Lead, Data Science - Full-time / Part-time"/>
    <s v="Indianapolis, IN"/>
    <s v="via Snagajob"/>
    <x v="0"/>
    <s v="Illinois, United States"/>
    <d v="2023-08-23T18:05:1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19964"/>
    <x v="2"/>
    <s v="Senior Data Scientist"/>
    <s v="Los Angeles, CA"/>
    <s v="via LinkedIn"/>
    <x v="0"/>
    <s v="California, United States"/>
    <d v="2023-08-23T11:03:48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19965"/>
    <x v="3"/>
    <s v="Data Engineer"/>
    <s v="New York, NY"/>
    <s v="via Dice.com"/>
    <x v="0"/>
    <s v="Texas, United States"/>
    <d v="2023-08-10T16:06:36"/>
    <x v="1"/>
    <x v="1"/>
    <s v="United States"/>
    <x v="1"/>
    <m/>
    <n v="83.5"/>
    <n v="173680"/>
    <s v="QED National"/>
    <s v="['python', 'sql', 'azure', 'databricks', 'spark']"/>
    <s v="python"/>
    <x v="1"/>
  </r>
  <r>
    <n v="19966"/>
    <x v="3"/>
    <s v="Data Engineer - Mulesoft - Full-time / Part-time"/>
    <s v="Plano, TX"/>
    <s v="via Snagajob"/>
    <x v="0"/>
    <s v="Texas, United States"/>
    <d v="2023-08-20T18:29:58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19967"/>
    <x v="3"/>
    <s v="Data Engineer - Full-time / Part-time"/>
    <s v="San Jose, CA"/>
    <s v="via Snagajob"/>
    <x v="0"/>
    <s v="Florida, United States"/>
    <d v="2023-08-28T02:11:41"/>
    <x v="1"/>
    <x v="1"/>
    <s v="United States"/>
    <x v="1"/>
    <m/>
    <n v="68.245000000000005"/>
    <n v="141949.6"/>
    <s v="Intelliswift Software"/>
    <s v="['sql', 'python', 'html', 'javascript', 'gcp', 'excel']"/>
    <s v="sql"/>
    <x v="0"/>
  </r>
  <r>
    <n v="19968"/>
    <x v="0"/>
    <s v="Pre-Sales Data Scientist, Financial Services"/>
    <s v="Anywhere"/>
    <s v="via LinkedIn"/>
    <x v="1"/>
    <s v="Illinois, United States"/>
    <d v="2023-08-26T10:05:27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19969"/>
    <x v="1"/>
    <s v="Senior Data Engineer (P3957)."/>
    <s v="Milpitas, CA"/>
    <s v="via Ai-Jobs.net"/>
    <x v="0"/>
    <s v="Illinois, United States"/>
    <d v="2023-08-17T10:10:22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9970"/>
    <x v="2"/>
    <s v="Sr. Sports Data Scientist"/>
    <s v="Anywhere"/>
    <s v="via LinkedIn"/>
    <x v="1"/>
    <s v="California, United States"/>
    <d v="2023-08-09T19:02:56"/>
    <x v="0"/>
    <x v="1"/>
    <s v="United States"/>
    <x v="0"/>
    <n v="154000"/>
    <m/>
    <m/>
    <s v="Swish Analytics"/>
    <s v="['sql', 'python', 'aws', 'github']"/>
    <s v="sql"/>
    <x v="0"/>
  </r>
  <r>
    <n v="19971"/>
    <x v="1"/>
    <s v="Senior Data Engineer"/>
    <s v="Cherry Hill, NJ"/>
    <s v="via Snagajob"/>
    <x v="0"/>
    <s v="Sudan"/>
    <d v="2023-08-28T02:33:50"/>
    <x v="0"/>
    <x v="0"/>
    <s v="Sudan"/>
    <x v="1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19972"/>
    <x v="4"/>
    <s v="Associate Research/Data Analyst-CES - Full-time / Part-time"/>
    <s v="Jefferson City, MO"/>
    <s v="via Snagajob"/>
    <x v="0"/>
    <s v="Illinois, United States"/>
    <d v="2023-08-19T18:02:07"/>
    <x v="0"/>
    <x v="0"/>
    <s v="United States"/>
    <x v="1"/>
    <m/>
    <n v="23.265000000000001"/>
    <n v="48391.199999999997"/>
    <s v="Saint Louis County Clerks Office"/>
    <m/>
    <s v=""/>
    <x v="0"/>
  </r>
  <r>
    <n v="19973"/>
    <x v="5"/>
    <s v="Sr. Data Analyst – Supply Chain"/>
    <s v="Atlanta, GA"/>
    <s v="via Ladders"/>
    <x v="0"/>
    <s v="Georgia"/>
    <d v="2023-08-21T09:43:03"/>
    <x v="0"/>
    <x v="1"/>
    <s v="United States"/>
    <x v="0"/>
    <n v="125000"/>
    <m/>
    <m/>
    <s v="The Home Depot"/>
    <s v="['sql', 'c#', 'sql server', 'asp.net', 'ssrs']"/>
    <s v="sql"/>
    <x v="0"/>
  </r>
  <r>
    <n v="19974"/>
    <x v="1"/>
    <s v="Senior Data Engineer"/>
    <s v="Anywhere"/>
    <s v="via LinkedIn"/>
    <x v="1"/>
    <s v="Illinois, United States"/>
    <d v="2023-08-14T19:08:20"/>
    <x v="0"/>
    <x v="1"/>
    <s v="United States"/>
    <x v="0"/>
    <n v="125000"/>
    <m/>
    <m/>
    <s v="Ascendo Resources"/>
    <s v="['sql', 't-sql', 'python', 'snowflake', 'databricks', 'azure', 'aws', 'pyspark', 'tableau', 'power bi']"/>
    <s v="sql"/>
    <x v="0"/>
  </r>
  <r>
    <n v="19975"/>
    <x v="4"/>
    <s v="HR Data Analyst"/>
    <s v="Chicago, IL"/>
    <s v="via Snagajob"/>
    <x v="0"/>
    <s v="Illinois, United States"/>
    <d v="2023-08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19976"/>
    <x v="3"/>
    <s v="Data Engineer (Intern) United States - Now Hiring"/>
    <s v="San Jose, CA"/>
    <s v="via Snagajob"/>
    <x v="0"/>
    <s v="California, United States"/>
    <d v="2023-08-14T06:06:35"/>
    <x v="0"/>
    <x v="1"/>
    <s v="United States"/>
    <x v="1"/>
    <m/>
    <n v="68.245000000000005"/>
    <n v="141949.6"/>
    <s v="Cisco Systems, Inc."/>
    <m/>
    <s v=""/>
    <x v="0"/>
  </r>
  <r>
    <n v="19977"/>
    <x v="3"/>
    <s v="Data Engineer - Bioinformatics, Python, AWS"/>
    <s v="Spring, TX"/>
    <s v="via LinkedIn"/>
    <x v="0"/>
    <s v="Illinois, United States"/>
    <d v="2023-08-10T10:07:54"/>
    <x v="0"/>
    <x v="0"/>
    <s v="United States"/>
    <x v="0"/>
    <n v="140000"/>
    <m/>
    <m/>
    <s v="CyberCoders"/>
    <s v="['python', 'java', 'bash', 'aws', 'word']"/>
    <s v="python"/>
    <x v="0"/>
  </r>
  <r>
    <n v="19978"/>
    <x v="3"/>
    <s v="Mid-level Flight Technical Data Engineer"/>
    <s v="Compton, CA"/>
    <s v="via Snagajob"/>
    <x v="0"/>
    <s v="Illinois, United States"/>
    <d v="2023-08-07T02:27:26"/>
    <x v="0"/>
    <x v="0"/>
    <s v="United States"/>
    <x v="1"/>
    <m/>
    <n v="52.78"/>
    <n v="109782.39999999999"/>
    <s v="BOEING"/>
    <m/>
    <s v=""/>
    <x v="0"/>
  </r>
  <r>
    <n v="19979"/>
    <x v="4"/>
    <s v="Data Analyst IV"/>
    <s v="Philadelphia, PA"/>
    <s v="via LinkedIn"/>
    <x v="0"/>
    <s v="Georgia"/>
    <d v="2023-08-31T18:31:55"/>
    <x v="0"/>
    <x v="1"/>
    <s v="United States"/>
    <x v="1"/>
    <m/>
    <n v="53.5"/>
    <n v="111280"/>
    <s v="CEI"/>
    <s v="['sql', 'python', 'aws', 'azure', 'databricks', 'spark', 'powerpoint']"/>
    <s v="sql"/>
    <x v="1"/>
  </r>
  <r>
    <n v="19980"/>
    <x v="1"/>
    <s v="Senior Specialist - Cloud Data Engineering"/>
    <s v="Anywhere"/>
    <s v="via LinkedIn"/>
    <x v="1"/>
    <s v="Georgia"/>
    <d v="2023-08-25T19:48:28"/>
    <x v="0"/>
    <x v="1"/>
    <s v="United States"/>
    <x v="0"/>
    <n v="140000"/>
    <m/>
    <m/>
    <s v="LTIMindtree"/>
    <m/>
    <s v=""/>
    <x v="0"/>
  </r>
  <r>
    <n v="19981"/>
    <x v="0"/>
    <s v="Data Scientist"/>
    <s v="Kansas City, MO"/>
    <s v="via JobServe"/>
    <x v="0"/>
    <s v="Texas, United States"/>
    <d v="2023-08-08T11:04:45"/>
    <x v="0"/>
    <x v="1"/>
    <s v="United States"/>
    <x v="0"/>
    <n v="99000"/>
    <m/>
    <m/>
    <s v="Leidos"/>
    <s v="['flow']"/>
    <s v="flow"/>
    <x v="0"/>
  </r>
  <r>
    <n v="19982"/>
    <x v="2"/>
    <s v="Senior Data Scientist - Clearance Required - Full-time / Part-time"/>
    <s v="Tysons, VA"/>
    <s v="via Snagajob"/>
    <x v="0"/>
    <s v="New York, United States"/>
    <d v="2023-08-19T18:02:57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19983"/>
    <x v="3"/>
    <s v="Data Engineer - Full-time / Part-time"/>
    <s v="Broomfield, CO"/>
    <s v="via Snagajob"/>
    <x v="0"/>
    <s v="Georgia"/>
    <d v="2023-08-14T02:34:14"/>
    <x v="0"/>
    <x v="0"/>
    <s v="United States"/>
    <x v="1"/>
    <m/>
    <n v="56"/>
    <n v="116480"/>
    <s v="ZOLL Medical Corporation"/>
    <s v="['sql', 'python', 'aws', 'kafka', 'airflow', 'gdpr', 'terraform']"/>
    <s v="sql"/>
    <x v="0"/>
  </r>
  <r>
    <n v="19984"/>
    <x v="3"/>
    <s v="Data Engineer - Full-time / Part-time"/>
    <s v="Broomfield, CO"/>
    <s v="via Snagajob"/>
    <x v="0"/>
    <s v="Sudan"/>
    <d v="2023-08-24T20:59:04"/>
    <x v="0"/>
    <x v="0"/>
    <s v="Sudan"/>
    <x v="1"/>
    <m/>
    <n v="56"/>
    <n v="116480"/>
    <s v="Zoll Medical Corporation"/>
    <s v="['sql', 'python', 'aws', 'kafka', 'airflow', 'gdpr', 'terraform']"/>
    <s v="sql"/>
    <x v="0"/>
  </r>
  <r>
    <n v="19985"/>
    <x v="0"/>
    <s v="Data Scientist II"/>
    <s v="Rochester, NY"/>
    <s v="via Snagajob"/>
    <x v="0"/>
    <s v="New York, United States"/>
    <d v="2023-08-27T06:03:05"/>
    <x v="0"/>
    <x v="1"/>
    <s v="United States"/>
    <x v="1"/>
    <m/>
    <n v="33.85"/>
    <n v="70408"/>
    <s v="Paychex"/>
    <s v="['sql', 'vba', 'sas', 'sas', 'r']"/>
    <s v="sql"/>
    <x v="0"/>
  </r>
  <r>
    <n v="19986"/>
    <x v="0"/>
    <s v="Healthcare Data Scientist - Now Hiring"/>
    <s v="Bowie, MD"/>
    <s v="via Snagajob"/>
    <x v="0"/>
    <s v="Georgia"/>
    <d v="2023-08-12T17:55:43"/>
    <x v="0"/>
    <x v="1"/>
    <s v="United States"/>
    <x v="1"/>
    <m/>
    <n v="47.62"/>
    <n v="99049.600000000006"/>
    <s v="Inovalon, Inc."/>
    <s v="['sql', 'sas', 'sas', 'r', 'python']"/>
    <s v="sql"/>
    <x v="0"/>
  </r>
  <r>
    <n v="19987"/>
    <x v="0"/>
    <s v="Data Science Manager"/>
    <s v="Miami, FL"/>
    <s v="via Snagajob"/>
    <x v="0"/>
    <s v="Florida, United States"/>
    <d v="2023-08-22T06:06:42"/>
    <x v="0"/>
    <x v="1"/>
    <s v="United States"/>
    <x v="1"/>
    <m/>
    <n v="40.1"/>
    <n v="83408"/>
    <s v="Lennar Corporation"/>
    <s v="['sql', 'python']"/>
    <s v="sql"/>
    <x v="0"/>
  </r>
  <r>
    <n v="19988"/>
    <x v="0"/>
    <s v="Staff Data Scientist"/>
    <s v="Anywhere"/>
    <s v="via LinkedIn"/>
    <x v="1"/>
    <s v="Sudan"/>
    <d v="2023-08-01T17:39:46"/>
    <x v="0"/>
    <x v="0"/>
    <s v="Sudan"/>
    <x v="0"/>
    <n v="193000"/>
    <m/>
    <m/>
    <s v="Platform Science"/>
    <s v="['python', 'r', 'sql', 'snowflake', 'scikit-learn', 'tensorflow', 'numpy', 'pandas', 'looker', 'tableau']"/>
    <s v="python"/>
    <x v="0"/>
  </r>
  <r>
    <n v="19989"/>
    <x v="0"/>
    <s v="Data Scientist - Ads Measurement"/>
    <s v="San Bruno, CA"/>
    <s v="via LinkedIn"/>
    <x v="0"/>
    <s v="California, United States"/>
    <d v="2023-08-18T23:04:15"/>
    <x v="0"/>
    <x v="0"/>
    <s v="United States"/>
    <x v="0"/>
    <n v="140000"/>
    <m/>
    <m/>
    <s v="Walmart Connect"/>
    <s v="['python', 'sql', 'azure', 'gcp', 'tensorflow', 'hadoop', 'spark', 'pyspark', 'tableau']"/>
    <s v="python"/>
    <x v="0"/>
  </r>
  <r>
    <n v="19990"/>
    <x v="4"/>
    <s v="Database Analyst"/>
    <s v="Los Angeles, CA"/>
    <s v="via AIDS Healthcare Foundation - Talentify"/>
    <x v="0"/>
    <s v="California, United States"/>
    <d v="2023-08-30T08:01:09"/>
    <x v="1"/>
    <x v="1"/>
    <s v="United States"/>
    <x v="0"/>
    <n v="80000"/>
    <m/>
    <m/>
    <s v="AIDS Healthcare Foundation"/>
    <m/>
    <s v=""/>
    <x v="0"/>
  </r>
  <r>
    <n v="19991"/>
    <x v="4"/>
    <s v="Scientific/Engineering Data Analyst - Full-time"/>
    <s v="Rensselaer, NY"/>
    <s v="via Snagajob"/>
    <x v="0"/>
    <s v="New York, United States"/>
    <d v="2023-08-24T20:01:07"/>
    <x v="0"/>
    <x v="1"/>
    <s v="United States"/>
    <x v="1"/>
    <m/>
    <n v="24.5"/>
    <n v="50960"/>
    <s v="Nesco Resource"/>
    <m/>
    <s v=""/>
    <x v="0"/>
  </r>
  <r>
    <n v="19992"/>
    <x v="3"/>
    <s v="Data Engineer Assistant Director"/>
    <s v="United States"/>
    <s v="via LinkedIn"/>
    <x v="0"/>
    <s v="Illinois, United States"/>
    <d v="2023-08-25T19:11:05"/>
    <x v="0"/>
    <x v="0"/>
    <s v="United States"/>
    <x v="0"/>
    <n v="97000"/>
    <m/>
    <m/>
    <s v="Salt Lake Community College"/>
    <s v="['sql']"/>
    <s v="sql"/>
    <x v="0"/>
  </r>
  <r>
    <n v="19993"/>
    <x v="1"/>
    <s v="Senior Data Engineer - QMIR - R2303307"/>
    <s v="Herndon, VA"/>
    <s v="via Snagajob"/>
    <x v="0"/>
    <s v="New York, United States"/>
    <d v="2023-08-11T06:08:55"/>
    <x v="0"/>
    <x v="0"/>
    <s v="United States"/>
    <x v="1"/>
    <m/>
    <n v="61.16"/>
    <n v="127212.8"/>
    <s v="SemanticBits"/>
    <s v="['sql', 'aws', 'redshift', 'spark', 'airflow', 'pyspark', 'jenkins', 'git', 'github', 'confluence']"/>
    <s v="sql"/>
    <x v="0"/>
  </r>
  <r>
    <n v="19994"/>
    <x v="0"/>
    <s v="Intern - Data Science Machine Learning (GRAD)"/>
    <s v="Lakewood, CO"/>
    <s v="via Indeed"/>
    <x v="0"/>
    <s v="Texas, United States"/>
    <d v="2023-08-29T19:07:07"/>
    <x v="0"/>
    <x v="0"/>
    <s v="United States"/>
    <x v="1"/>
    <m/>
    <n v="32"/>
    <n v="66560"/>
    <s v="Terumo"/>
    <s v="['sql', 'python', 'sql server', 'azure', 'pyspark', 'github', 'gitlab']"/>
    <s v="sql"/>
    <x v="2"/>
  </r>
  <r>
    <n v="19995"/>
    <x v="8"/>
    <s v="Senior Software Engineer (Data Visualisation)"/>
    <s v="Sydney NSW, Australia"/>
    <s v="via Ai-Jobs.net"/>
    <x v="0"/>
    <s v="Australia"/>
    <d v="2023-08-08T05:48:36"/>
    <x v="1"/>
    <x v="1"/>
    <s v="Australia"/>
    <x v="0"/>
    <n v="79200"/>
    <m/>
    <m/>
    <s v="Neara"/>
    <s v="['html', 'css', 'sass', 'swift', 'react', 'angular', 'vue']"/>
    <s v="html"/>
    <x v="0"/>
  </r>
  <r>
    <n v="19996"/>
    <x v="4"/>
    <s v="Health Data Analyst"/>
    <s v="Hamilton, NJ"/>
    <s v="via Indeed"/>
    <x v="0"/>
    <s v="New York, United States"/>
    <d v="2023-08-22T21:00:32"/>
    <x v="1"/>
    <x v="1"/>
    <s v="United States"/>
    <x v="1"/>
    <m/>
    <n v="47.25"/>
    <n v="98280"/>
    <s v="Biogensys"/>
    <s v="['powerpoint', 'excel']"/>
    <s v="powerpoint"/>
    <x v="1"/>
  </r>
  <r>
    <n v="19997"/>
    <x v="8"/>
    <s v="Research Scientist (Embedded Security)"/>
    <s v="Lexington, MA"/>
    <s v="via Ai-Jobs.net"/>
    <x v="0"/>
    <s v="New York, United States"/>
    <d v="2023-08-27T20:02:54"/>
    <x v="0"/>
    <x v="1"/>
    <s v="United States"/>
    <x v="0"/>
    <n v="149653"/>
    <m/>
    <m/>
    <s v="Riverside Research"/>
    <s v="['python', 'java', 'assembly']"/>
    <s v="python"/>
    <x v="0"/>
  </r>
  <r>
    <n v="19998"/>
    <x v="0"/>
    <s v="Data Scientist"/>
    <s v="Pittsburgh, PA"/>
    <s v="via Snagajob"/>
    <x v="0"/>
    <s v="New York, United States"/>
    <d v="2023-08-21T06:05:20"/>
    <x v="0"/>
    <x v="0"/>
    <s v="United States"/>
    <x v="1"/>
    <m/>
    <n v="32.365000000000002"/>
    <n v="67319.199999999997"/>
    <s v="ConnectiveRx"/>
    <s v="['sql', 'python', 'sas', 'sas', 'aws', 'azure', 'looker', 'power bi', 'tableau']"/>
    <s v="sql"/>
    <x v="0"/>
  </r>
  <r>
    <n v="19999"/>
    <x v="0"/>
    <s v="Data Scientist 3"/>
    <s v="Aurora, CO"/>
    <s v="via Ai-Jobs.net"/>
    <x v="0"/>
    <s v="Sudan"/>
    <d v="2023-08-30T18:47:07"/>
    <x v="0"/>
    <x v="1"/>
    <s v="Sudan"/>
    <x v="0"/>
    <n v="132500"/>
    <m/>
    <m/>
    <s v="Wyetech"/>
    <s v="['python', 'c', 'jupyter']"/>
    <s v="python"/>
    <x v="0"/>
  </r>
  <r>
    <n v="20000"/>
    <x v="3"/>
    <s v="SQL Developer Data Engineer for Financial Services Firm"/>
    <s v="Anywhere"/>
    <s v="via Upwork"/>
    <x v="1"/>
    <s v="Florida, United States"/>
    <d v="2023-08-03T03:10:33"/>
    <x v="1"/>
    <x v="1"/>
    <s v="United States"/>
    <x v="1"/>
    <m/>
    <n v="90"/>
    <n v="187200"/>
    <s v="Upwork"/>
    <s v="['sql', 'snowflake', 'azure', 'aws', 'redshift']"/>
    <s v="sql"/>
    <x v="1"/>
  </r>
  <r>
    <n v="20001"/>
    <x v="1"/>
    <s v="Senior Data Engineer- Enterprise Data Engineering"/>
    <s v="Johnston, RI"/>
    <s v="via Snagajob"/>
    <x v="0"/>
    <s v="Florida, United States"/>
    <d v="2023-08-07T02:28:13"/>
    <x v="0"/>
    <x v="1"/>
    <s v="United States"/>
    <x v="1"/>
    <m/>
    <n v="52.92"/>
    <n v="110073.60000000001"/>
    <s v="Citizens"/>
    <s v="['java', 'scala', 'python', 'sql', 'aws', 'spark', 'kafka']"/>
    <s v="java"/>
    <x v="0"/>
  </r>
  <r>
    <n v="20002"/>
    <x v="3"/>
    <s v="Data Engineer II- Tech Lead"/>
    <s v="Hartford, CT"/>
    <s v="via WREG Jobs"/>
    <x v="0"/>
    <s v="California, United States"/>
    <d v="2023-08-20T22:29:09"/>
    <x v="0"/>
    <x v="0"/>
    <s v="United States"/>
    <x v="0"/>
    <n v="151000"/>
    <m/>
    <m/>
    <s v="The Travelers Companies, Inc."/>
    <s v="['python', 'aws', 'databricks', 'snowflake', 'spark']"/>
    <s v="python"/>
    <x v="0"/>
  </r>
  <r>
    <n v="20003"/>
    <x v="0"/>
    <s v="Data Scientist (Statistical and Data Specialist II) - Full-time ..."/>
    <s v="Fairfax, VA"/>
    <s v="via Snagajob"/>
    <x v="0"/>
    <s v="New York, United States"/>
    <d v="2023-08-21T18:05:29"/>
    <x v="0"/>
    <x v="1"/>
    <s v="United States"/>
    <x v="1"/>
    <m/>
    <n v="47.62"/>
    <n v="99049.600000000006"/>
    <s v="Fairfax County Government"/>
    <s v="['sql', 'sas', 'sas', 'spss']"/>
    <s v="sql"/>
    <x v="0"/>
  </r>
  <r>
    <n v="20004"/>
    <x v="3"/>
    <s v="Data Engineer - Now Hiring"/>
    <s v="Menomonee Falls, WI"/>
    <s v="via Snagajob"/>
    <x v="0"/>
    <s v="Florida, United States"/>
    <d v="2023-08-08T06:10:42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0005"/>
    <x v="1"/>
    <s v="Senior Data Engineer - Now Hiring"/>
    <s v="Charlottesville, VA"/>
    <s v="via Snagajob"/>
    <x v="0"/>
    <s v="Georgia"/>
    <d v="2023-08-28T17:16:28"/>
    <x v="0"/>
    <x v="0"/>
    <s v="United States"/>
    <x v="1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0006"/>
    <x v="4"/>
    <s v="Supply Chain Data Analyst/Freight Budget Analyst - Now Hiring"/>
    <s v="Billerica, MA"/>
    <s v="via Snagajob"/>
    <x v="0"/>
    <s v="New York, United States"/>
    <d v="2023-08-18T18:00:49"/>
    <x v="0"/>
    <x v="1"/>
    <s v="United States"/>
    <x v="1"/>
    <m/>
    <n v="27.434999999999999"/>
    <n v="57064.800000000003"/>
    <s v="Lantheus"/>
    <s v="['python', 'excel', 'power bi']"/>
    <s v="python"/>
    <x v="0"/>
  </r>
  <r>
    <n v="20007"/>
    <x v="0"/>
    <s v="Marketing Data Scientist"/>
    <s v="Shelton, CT"/>
    <s v="via Snagajob"/>
    <x v="0"/>
    <s v="New York, United States"/>
    <d v="2023-08-14T06:03:32"/>
    <x v="0"/>
    <x v="1"/>
    <s v="United States"/>
    <x v="1"/>
    <m/>
    <n v="44.034999999999997"/>
    <n v="91592.8"/>
    <s v="Excelligence Learning Corporation"/>
    <s v="['python', 'r']"/>
    <s v="python"/>
    <x v="0"/>
  </r>
  <r>
    <n v="20008"/>
    <x v="3"/>
    <s v="Data Engineer Senior (Remote)"/>
    <s v="Littleton, CO"/>
    <s v="via JobServe"/>
    <x v="0"/>
    <s v="Illinois, United States"/>
    <d v="2023-08-08T11:09:06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0009"/>
    <x v="2"/>
    <s v="Senior Data Scientist - Clearance Required"/>
    <s v="Washington, DC"/>
    <s v="via Snagajob"/>
    <x v="0"/>
    <s v="Georgia"/>
    <d v="2023-08-22T18:06:22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0010"/>
    <x v="3"/>
    <s v="Data Engineer - Alternative Investments Data"/>
    <s v="New York, NY"/>
    <s v="via Ladders"/>
    <x v="0"/>
    <s v="Florida, United States"/>
    <d v="2023-08-12T12:08:29"/>
    <x v="0"/>
    <x v="0"/>
    <s v="United States"/>
    <x v="0"/>
    <n v="140000"/>
    <m/>
    <m/>
    <s v="Bloomberg"/>
    <s v="['python', 'sql', 'nosql', 'tableau']"/>
    <s v="python"/>
    <x v="0"/>
  </r>
  <r>
    <n v="20011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0012"/>
    <x v="3"/>
    <s v="Lead Data Engineer - Now Hiring"/>
    <s v="Plano, TX"/>
    <s v="via Snagajob"/>
    <x v="0"/>
    <s v="California, United States"/>
    <d v="2023-08-16T18:23:46"/>
    <x v="1"/>
    <x v="0"/>
    <s v="United States"/>
    <x v="1"/>
    <m/>
    <n v="57.06"/>
    <n v="118684.8"/>
    <s v="Zelis Healthcare, LLC"/>
    <s v="['sql', 'python', 't-sql', 'sql server', 'snowflake', 'azure', 'git', 'jira', 'confluence']"/>
    <s v="sql"/>
    <x v="0"/>
  </r>
  <r>
    <n v="20013"/>
    <x v="0"/>
    <s v="Data Scientist - Remote / Telecommute"/>
    <s v="San Jose, CA"/>
    <s v="via Cynet Systems - Talentify"/>
    <x v="0"/>
    <s v="California, United States"/>
    <d v="2023-08-17T08:04:09"/>
    <x v="0"/>
    <x v="1"/>
    <s v="United States"/>
    <x v="1"/>
    <m/>
    <n v="52.5"/>
    <n v="109200"/>
    <s v="Cynet Systems Inc"/>
    <s v="['python', 'aws']"/>
    <s v="python"/>
    <x v="1"/>
  </r>
  <r>
    <n v="20014"/>
    <x v="0"/>
    <s v="Petroleum Engineer and Data Scientist"/>
    <s v="Austin, TX"/>
    <s v="via Snagajob"/>
    <x v="0"/>
    <s v="Texas, United States"/>
    <d v="2023-08-19T06:03:46"/>
    <x v="0"/>
    <x v="1"/>
    <s v="United States"/>
    <x v="1"/>
    <m/>
    <n v="40.78"/>
    <n v="84822.399999999994"/>
    <s v="University of Texas at Austin"/>
    <s v="['python', 'r', 'matlab', 'c']"/>
    <s v="python"/>
    <x v="0"/>
  </r>
  <r>
    <n v="20015"/>
    <x v="3"/>
    <s v="Data Engineer III - Databricks - Full-time / Part-time"/>
    <s v="Dayton, OH"/>
    <s v="via Snagajob"/>
    <x v="0"/>
    <s v="Florida, United States"/>
    <d v="2023-08-27T06:11:52"/>
    <x v="0"/>
    <x v="1"/>
    <s v="United States"/>
    <x v="1"/>
    <m/>
    <n v="45.89"/>
    <n v="95451.199999999997"/>
    <s v="CareSource"/>
    <s v="['databricks', 'azure']"/>
    <s v="databricks"/>
    <x v="0"/>
  </r>
  <r>
    <n v="20016"/>
    <x v="4"/>
    <s v="REMOTE Data Analyst - I"/>
    <s v="McLean, VA"/>
    <s v="via ZipRecruiter"/>
    <x v="0"/>
    <s v="New York, United States"/>
    <d v="2023-08-22T21:00:32"/>
    <x v="0"/>
    <x v="0"/>
    <s v="United States"/>
    <x v="1"/>
    <m/>
    <n v="18.5"/>
    <n v="38480"/>
    <s v="Swoon Staffing (A fortune 500 client of ours)"/>
    <s v="['sql', 'snowflake', 'tableau', 'asana']"/>
    <s v="sql"/>
    <x v="0"/>
  </r>
  <r>
    <n v="20017"/>
    <x v="1"/>
    <s v="Senior Data Engineer"/>
    <s v="Boston, MA"/>
    <s v="via JobServe"/>
    <x v="0"/>
    <s v="New York, United States"/>
    <d v="2023-08-11T12:08:30"/>
    <x v="0"/>
    <x v="0"/>
    <s v="United States"/>
    <x v="0"/>
    <n v="132500"/>
    <m/>
    <m/>
    <s v="Vontier"/>
    <s v="['sql', 'python', 'java', 'aws', 'azure', 'tableau']"/>
    <s v="sql"/>
    <x v="0"/>
  </r>
  <r>
    <n v="20018"/>
    <x v="0"/>
    <s v="Data Scientist, Product Analytics"/>
    <s v="Menlo Park, CA"/>
    <s v="via LinkedIn"/>
    <x v="0"/>
    <s v="California, United States"/>
    <d v="2023-08-11T11:01:18"/>
    <x v="0"/>
    <x v="1"/>
    <s v="United States"/>
    <x v="0"/>
    <n v="164000"/>
    <m/>
    <m/>
    <s v="Meta"/>
    <s v="['sql', 'python', 'r']"/>
    <s v="sql"/>
    <x v="0"/>
  </r>
  <r>
    <n v="20019"/>
    <x v="4"/>
    <s v="Data Analyst (Remote) (2023-6317)"/>
    <s v="Anywhere"/>
    <s v="via ZipRecruiter"/>
    <x v="1"/>
    <s v="Georgia"/>
    <d v="2023-08-15T14:53:05"/>
    <x v="1"/>
    <x v="0"/>
    <s v="United States"/>
    <x v="1"/>
    <m/>
    <n v="40.5"/>
    <n v="84240"/>
    <s v="Atrium CWS"/>
    <s v="['excel']"/>
    <s v="excel"/>
    <x v="1"/>
  </r>
  <r>
    <n v="20020"/>
    <x v="1"/>
    <s v="Senior Data Engineer"/>
    <s v="Scranton, PA"/>
    <s v="via Snagajob"/>
    <x v="0"/>
    <s v="Georgia"/>
    <d v="2023-08-21T02:57:34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0021"/>
    <x v="3"/>
    <s v="Principal Data Engineer"/>
    <s v="Itasca, IL"/>
    <s v="via Indeed"/>
    <x v="0"/>
    <s v="New York, United States"/>
    <d v="2023-08-31T20:09:52"/>
    <x v="0"/>
    <x v="0"/>
    <s v="United States"/>
    <x v="0"/>
    <n v="186000"/>
    <m/>
    <m/>
    <s v="Mitsubishi HC Capital America Inc"/>
    <s v="['sql', 'sql server', 'azure', 'aws', 'jenkins']"/>
    <s v="sql"/>
    <x v="0"/>
  </r>
  <r>
    <n v="20022"/>
    <x v="4"/>
    <s v="Statistician III"/>
    <s v="Columbia, SC"/>
    <s v="via Indeed"/>
    <x v="0"/>
    <s v="Georgia"/>
    <d v="2023-08-07T19:31:08"/>
    <x v="0"/>
    <x v="0"/>
    <s v="United States"/>
    <x v="0"/>
    <n v="45530"/>
    <m/>
    <m/>
    <s v="State of South Carolina"/>
    <m/>
    <s v=""/>
    <x v="0"/>
  </r>
  <r>
    <n v="20023"/>
    <x v="4"/>
    <s v="Data Analyst - 159343"/>
    <s v="Waltham, MA"/>
    <s v="via Indeed"/>
    <x v="0"/>
    <s v="New York, United States"/>
    <d v="2023-08-16T17:00:20"/>
    <x v="0"/>
    <x v="0"/>
    <s v="United States"/>
    <x v="1"/>
    <m/>
    <n v="60"/>
    <n v="124800"/>
    <s v="Raise"/>
    <s v="['sql', 'snowflake', 'jira', 'confluence']"/>
    <s v="sql"/>
    <x v="1"/>
  </r>
  <r>
    <n v="20024"/>
    <x v="3"/>
    <s v="ML Ops and Data Engineer"/>
    <s v="Los Angeles, CA"/>
    <s v="via LinkedIn"/>
    <x v="0"/>
    <s v="New York, United States"/>
    <d v="2023-08-23T21:06:28"/>
    <x v="0"/>
    <x v="1"/>
    <s v="United States"/>
    <x v="0"/>
    <n v="133000"/>
    <m/>
    <m/>
    <s v="Machina Labs"/>
    <s v="['python', 'scala', 'sql', 'aws', 'gcp', 'azure', 'docker', 'kubernetes']"/>
    <s v="python"/>
    <x v="0"/>
  </r>
  <r>
    <n v="20025"/>
    <x v="3"/>
    <s v="Data Engineer (Hybrid)"/>
    <s v="Bloomington, IL"/>
    <s v="via Snagajob"/>
    <x v="0"/>
    <s v="California, United States"/>
    <d v="2023-08-27T06:06:56"/>
    <x v="0"/>
    <x v="0"/>
    <s v="United States"/>
    <x v="1"/>
    <m/>
    <n v="51.49"/>
    <n v="107099.2"/>
    <s v="Farm Credit Council"/>
    <s v="['sql', 't-sql', 'python', 'sql server', 'azure', 'ssrs']"/>
    <s v="sql"/>
    <x v="0"/>
  </r>
  <r>
    <n v="20026"/>
    <x v="0"/>
    <s v="IT-Data Scientist Senior Auditor - Now Hiring"/>
    <s v="Oak Brook, IL"/>
    <s v="via Snagajob"/>
    <x v="0"/>
    <s v="Illinois, United States"/>
    <d v="2023-08-11T18:04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0027"/>
    <x v="3"/>
    <s v="Data Engineering Consultant"/>
    <s v="Anywhere"/>
    <s v="via Snagajob"/>
    <x v="1"/>
    <s v="Texas, United States"/>
    <d v="2023-08-02T18:09:40"/>
    <x v="0"/>
    <x v="0"/>
    <s v="United States"/>
    <x v="1"/>
    <m/>
    <n v="46.06"/>
    <n v="95804.800000000003"/>
    <s v="Ohio State University Wexner Medical Center"/>
    <m/>
    <s v=""/>
    <x v="0"/>
  </r>
  <r>
    <n v="20028"/>
    <x v="3"/>
    <s v="Data Engineer III"/>
    <s v="Tampa, FL"/>
    <s v="via Snagajob"/>
    <x v="0"/>
    <s v="California, United States"/>
    <d v="2023-08-08T18:07:23"/>
    <x v="0"/>
    <x v="0"/>
    <s v="United States"/>
    <x v="1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0029"/>
    <x v="1"/>
    <s v="Senior Data Engineer"/>
    <s v="Anywhere"/>
    <s v="via Snagajob"/>
    <x v="1"/>
    <s v="Sudan"/>
    <d v="2023-08-22T18:37:45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0030"/>
    <x v="4"/>
    <s v="Data Analyst"/>
    <s v="Washington, DC"/>
    <s v="via Indeed"/>
    <x v="0"/>
    <s v="New York, United States"/>
    <d v="2023-08-23T19:00:27"/>
    <x v="0"/>
    <x v="0"/>
    <s v="United States"/>
    <x v="0"/>
    <n v="118500"/>
    <m/>
    <m/>
    <s v="Marathon TS"/>
    <s v="['oracle', 'aws', 'databricks', 'power bi', 'tableau', 'qlik']"/>
    <s v="oracle"/>
    <x v="0"/>
  </r>
  <r>
    <n v="20031"/>
    <x v="3"/>
    <s v="Application Software Integrator (Data Engineer) w/TS SCI"/>
    <s v="Gaithersburg, MD"/>
    <s v="via WANE Jobs"/>
    <x v="0"/>
    <s v="Sudan"/>
    <d v="2023-08-09T01:50:23"/>
    <x v="0"/>
    <x v="1"/>
    <s v="Sudan"/>
    <x v="0"/>
    <n v="99000"/>
    <m/>
    <m/>
    <s v="LEIDOS"/>
    <s v="['python', 'sql', 'c#', 'postgresql', 'sql server', 'graphql', 'gitlab']"/>
    <s v="python"/>
    <x v="0"/>
  </r>
  <r>
    <n v="20032"/>
    <x v="3"/>
    <s v="Global Market Leading Energy Firm - Staff Data Engineer"/>
    <s v="Houston, TX"/>
    <s v="via LinkedIn"/>
    <x v="0"/>
    <s v="New York, United States"/>
    <d v="2023-08-24T13:09:04"/>
    <x v="0"/>
    <x v="1"/>
    <s v="United States"/>
    <x v="0"/>
    <n v="195000"/>
    <m/>
    <m/>
    <s v="Xcede"/>
    <m/>
    <s v=""/>
    <x v="0"/>
  </r>
  <r>
    <n v="20033"/>
    <x v="3"/>
    <s v="Manager, Engineering, Core Data"/>
    <s v="Anywhere"/>
    <s v="via ZipRecruiter"/>
    <x v="1"/>
    <s v="New York, United States"/>
    <d v="2023-08-19T09:05:54"/>
    <x v="0"/>
    <x v="0"/>
    <s v="United States"/>
    <x v="0"/>
    <n v="197000"/>
    <m/>
    <m/>
    <s v="Sephora"/>
    <s v="['nosql', 'scala', 'java', 'python', 'r', 'azure', 'databricks', 'hadoop', 'spark']"/>
    <s v="nosql"/>
    <x v="0"/>
  </r>
  <r>
    <n v="20034"/>
    <x v="4"/>
    <s v="Data Analyst, Geospace Studies"/>
    <s v="Menlo Park, CA"/>
    <s v="via Snagajob"/>
    <x v="0"/>
    <s v="California, United States"/>
    <d v="2023-08-08T06:01:09"/>
    <x v="0"/>
    <x v="0"/>
    <s v="United States"/>
    <x v="1"/>
    <m/>
    <n v="25.76"/>
    <n v="53580.800000000003"/>
    <s v="SRI International"/>
    <s v="['python', 'matlab', 'c', 'fortran', 'go', 'excel']"/>
    <s v="python"/>
    <x v="0"/>
  </r>
  <r>
    <n v="20035"/>
    <x v="3"/>
    <s v="Data Engineering Manager"/>
    <s v="Kenya"/>
    <s v="via Ai-Jobs.net"/>
    <x v="0"/>
    <s v="Kenya"/>
    <d v="2023-08-21T12:31:21"/>
    <x v="1"/>
    <x v="1"/>
    <s v="Kenya"/>
    <x v="0"/>
    <n v="147500"/>
    <m/>
    <m/>
    <s v="Wasoko"/>
    <s v="['gcp', 'bigquery', 'redshift', 'kafka', 'airflow', 'looker', 'tableau', 'power bi', 'docker', 'kubernetes']"/>
    <s v="gcp"/>
    <x v="0"/>
  </r>
  <r>
    <n v="20036"/>
    <x v="7"/>
    <s v="Sr Growth Business Intelligence Analyst"/>
    <s v="Glenview, IL"/>
    <s v="via Snagajob"/>
    <x v="0"/>
    <s v="Illinois, United States"/>
    <d v="2023-08-04T06:01:49"/>
    <x v="0"/>
    <x v="1"/>
    <s v="United States"/>
    <x v="1"/>
    <m/>
    <n v="44.284999999999997"/>
    <n v="92112.8"/>
    <s v="Paychex"/>
    <s v="['python', 'sql', 'r', 'ssis']"/>
    <s v="python"/>
    <x v="0"/>
  </r>
  <r>
    <n v="20037"/>
    <x v="5"/>
    <s v="Sr Data Analyst (TS/SCI or higher)"/>
    <s v="Washington, DC"/>
    <s v="via Ladders"/>
    <x v="0"/>
    <s v="New York, United States"/>
    <d v="2023-08-16T11:00:16"/>
    <x v="0"/>
    <x v="0"/>
    <s v="United States"/>
    <x v="0"/>
    <n v="125000"/>
    <m/>
    <m/>
    <s v="Piper Companies"/>
    <s v="['sas', 'sas', 'python', 'aws', 'azure', 'spring', 'hadoop', 'pandas', 'jupyter', 'excel', 'flow']"/>
    <s v="sas"/>
    <x v="0"/>
  </r>
  <r>
    <n v="20038"/>
    <x v="3"/>
    <s v="Data Management Celonis Data Engineer"/>
    <s v="Reston, VA"/>
    <s v="via LinkedIn"/>
    <x v="0"/>
    <s v="Sudan"/>
    <d v="2023-08-23T10:38:15"/>
    <x v="0"/>
    <x v="0"/>
    <s v="Sudan"/>
    <x v="0"/>
    <n v="145000"/>
    <m/>
    <m/>
    <s v="IBM"/>
    <s v="['java', 'sql', 'c', 'crystal', 'sas', 'sas', 'oracle', 'ibm cloud', 'sap', 'cognos']"/>
    <s v="java"/>
    <x v="0"/>
  </r>
  <r>
    <n v="20039"/>
    <x v="0"/>
    <s v="Data Scientist - Now Hiring"/>
    <s v="El Segundo, CA"/>
    <s v="via Snagajob"/>
    <x v="0"/>
    <s v="California, United States"/>
    <d v="2023-08-17T18:04:22"/>
    <x v="0"/>
    <x v="0"/>
    <s v="United States"/>
    <x v="1"/>
    <m/>
    <n v="43.98"/>
    <n v="91478.399999999994"/>
    <s v="The Aerospace Corporation"/>
    <s v="['python', 'docker', 'kubernetes']"/>
    <s v="python"/>
    <x v="0"/>
  </r>
  <r>
    <n v="20040"/>
    <x v="0"/>
    <s v="Crafting Innovative Solutions: Data Scientist/Financial Analyst..."/>
    <s v="Anywhere"/>
    <s v="via Upwork"/>
    <x v="1"/>
    <s v="Sudan"/>
    <d v="2023-08-25T10:41:07"/>
    <x v="1"/>
    <x v="1"/>
    <s v="Sudan"/>
    <x v="1"/>
    <m/>
    <n v="25"/>
    <n v="52000"/>
    <s v="Upwork"/>
    <s v="['python']"/>
    <s v="python"/>
    <x v="1"/>
  </r>
  <r>
    <n v="20041"/>
    <x v="2"/>
    <s v="TS/SCI Cleared Senior Data Scientist"/>
    <s v="California"/>
    <s v="via LinkedIn"/>
    <x v="0"/>
    <s v="California, United States"/>
    <d v="2023-08-18T18:04:37"/>
    <x v="0"/>
    <x v="1"/>
    <s v="United States"/>
    <x v="0"/>
    <n v="175000"/>
    <m/>
    <m/>
    <s v="Harnham"/>
    <s v="['python', 'sql', 'git']"/>
    <s v="python"/>
    <x v="0"/>
  </r>
  <r>
    <n v="20042"/>
    <x v="0"/>
    <s v="Data Scientist"/>
    <s v="Mesa, AZ"/>
    <s v="via IT JobServe"/>
    <x v="0"/>
    <s v="Sudan"/>
    <d v="2023-08-08T10:50:00"/>
    <x v="0"/>
    <x v="0"/>
    <s v="Sudan"/>
    <x v="0"/>
    <n v="134000"/>
    <m/>
    <m/>
    <s v="The Boeing Company"/>
    <s v="['sql', 'python', 'r', 'tableau', 'powerpoint']"/>
    <s v="sql"/>
    <x v="0"/>
  </r>
  <r>
    <n v="20043"/>
    <x v="4"/>
    <s v="Business Data Analyst"/>
    <s v="Chicago, IL"/>
    <s v="via Dice"/>
    <x v="0"/>
    <s v="Illinois, United States"/>
    <d v="2023-08-09T21:01:30"/>
    <x v="1"/>
    <x v="1"/>
    <s v="United States"/>
    <x v="1"/>
    <m/>
    <n v="52.5"/>
    <n v="109200"/>
    <s v="Select Source International"/>
    <s v="['tableau']"/>
    <s v="tableau"/>
    <x v="1"/>
  </r>
  <r>
    <n v="20044"/>
    <x v="3"/>
    <s v="Data Engineer (#23-04732)"/>
    <s v="United States"/>
    <s v="via LinkedIn"/>
    <x v="0"/>
    <s v="Illinois, United States"/>
    <d v="2023-08-04T21:08:27"/>
    <x v="0"/>
    <x v="1"/>
    <s v="United States"/>
    <x v="1"/>
    <m/>
    <n v="55"/>
    <n v="114400"/>
    <s v="ICON Consultants, LP"/>
    <s v="['azure', 'sharepoint', 'power bi', 'sap']"/>
    <s v="azure"/>
    <x v="1"/>
  </r>
  <r>
    <n v="20045"/>
    <x v="4"/>
    <s v="Senior Business System Analyst/Data Analyst"/>
    <s v="Austin, TX"/>
    <s v="via JobServe"/>
    <x v="0"/>
    <s v="Texas, United States"/>
    <d v="2023-08-24T06:02:23"/>
    <x v="0"/>
    <x v="0"/>
    <s v="United States"/>
    <x v="0"/>
    <n v="97400"/>
    <m/>
    <m/>
    <s v="LPL Financial"/>
    <s v="['sql', 'jira']"/>
    <s v="sql"/>
    <x v="0"/>
  </r>
  <r>
    <n v="20046"/>
    <x v="4"/>
    <s v="Supplier Diversity Data Analyst"/>
    <s v="Boston, MA"/>
    <s v="via MBTA - Talentify"/>
    <x v="0"/>
    <s v="New York, United States"/>
    <d v="2023-08-25T14:00:28"/>
    <x v="0"/>
    <x v="1"/>
    <s v="United States"/>
    <x v="0"/>
    <n v="89315.203099999999"/>
    <m/>
    <m/>
    <s v="MBTA"/>
    <s v="['sql', 'python', 'r', 'tableau']"/>
    <s v="sql"/>
    <x v="0"/>
  </r>
  <r>
    <n v="20047"/>
    <x v="4"/>
    <s v="Principal Data Analyst"/>
    <s v="Riverwoods, IL"/>
    <s v="via WANE Jobs"/>
    <x v="0"/>
    <s v="Illinois, United States"/>
    <d v="2023-08-09T01:01:42"/>
    <x v="0"/>
    <x v="0"/>
    <s v="United States"/>
    <x v="0"/>
    <n v="152299"/>
    <m/>
    <m/>
    <s v="Discover Financial Services"/>
    <s v="['python', 'r', 'sas', 'sas', 'sql', 'snowflake', 'jupyter', 'tableau', 'power bi', 'excel']"/>
    <s v="python"/>
    <x v="0"/>
  </r>
  <r>
    <n v="20048"/>
    <x v="3"/>
    <s v="Data Engineer"/>
    <s v="Dallas, TX"/>
    <s v="via KSNT Jobs"/>
    <x v="0"/>
    <s v="Florida, United States"/>
    <d v="2023-08-24T14:28:21"/>
    <x v="0"/>
    <x v="1"/>
    <s v="United States"/>
    <x v="0"/>
    <n v="194000"/>
    <m/>
    <m/>
    <s v="Dropbox"/>
    <s v="['python', 'java', 'sql', 'no-sql', 'spark']"/>
    <s v="python"/>
    <x v="0"/>
  </r>
  <r>
    <n v="20049"/>
    <x v="0"/>
    <s v="Entry level data Scientist - Now Hiring"/>
    <s v="Los Angeles, CA"/>
    <s v="via Snagajob"/>
    <x v="0"/>
    <s v="California, United States"/>
    <d v="2023-08-10T09:03:05"/>
    <x v="0"/>
    <x v="1"/>
    <s v="United States"/>
    <x v="1"/>
    <m/>
    <n v="43.98"/>
    <n v="91478.399999999994"/>
    <s v="SynergisticIT"/>
    <s v="['python', 'scala', 'django']"/>
    <s v="python"/>
    <x v="0"/>
  </r>
  <r>
    <n v="20050"/>
    <x v="3"/>
    <s v="Senior IT Analyst - Data Engineering"/>
    <s v="Bloomington, MN"/>
    <s v="via Snagajob"/>
    <x v="0"/>
    <s v="Florida, United States"/>
    <d v="2023-08-21T18:11:27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0051"/>
    <x v="1"/>
    <s v="Senior Data Engineer - Now Hiring"/>
    <s v="Reston, VA"/>
    <s v="via Snagajob"/>
    <x v="0"/>
    <s v="Florida, United States"/>
    <d v="2023-08-10T06:08:17"/>
    <x v="0"/>
    <x v="1"/>
    <s v="United States"/>
    <x v="1"/>
    <m/>
    <n v="61.16"/>
    <n v="127212.8"/>
    <s v="Octo Consulting Group"/>
    <s v="['python', 'bash', 'redshift', 'aws', 'pyspark', 'git', 'github', 'docker', 'jenkins']"/>
    <s v="python"/>
    <x v="0"/>
  </r>
  <r>
    <n v="20052"/>
    <x v="1"/>
    <s v="Senior Data Engineer"/>
    <s v="Charlotte, NC"/>
    <s v="via LinkedIn"/>
    <x v="0"/>
    <s v="Sudan"/>
    <d v="2023-08-18T16:41:24"/>
    <x v="0"/>
    <x v="1"/>
    <s v="Sudan"/>
    <x v="1"/>
    <m/>
    <n v="65"/>
    <n v="135200"/>
    <s v="Akkodis"/>
    <m/>
    <s v=""/>
    <x v="1"/>
  </r>
  <r>
    <n v="20053"/>
    <x v="4"/>
    <s v="Statistical and Research Data Analyst - 124818 - Full-time / Part-time"/>
    <s v="Oakland, CA"/>
    <s v="via Snagajob"/>
    <x v="0"/>
    <s v="California, United States"/>
    <d v="2023-08-24T06:01:42"/>
    <x v="0"/>
    <x v="1"/>
    <s v="United States"/>
    <x v="1"/>
    <m/>
    <n v="29.22"/>
    <n v="60777.599999999999"/>
    <s v="UC San Diego"/>
    <s v="['r', 'python', 'unix']"/>
    <s v="r"/>
    <x v="0"/>
  </r>
  <r>
    <n v="20054"/>
    <x v="3"/>
    <s v="Staff Data Engineer"/>
    <s v="Cambridge, MA"/>
    <s v="via Snagajob"/>
    <x v="0"/>
    <s v="Florida, United States"/>
    <d v="2023-08-24T18:28:41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0055"/>
    <x v="3"/>
    <s v="Data Engineer - Sr. Consultant level - Full-time / Part-time"/>
    <s v="Austin, TX"/>
    <s v="via Snagajob"/>
    <x v="0"/>
    <s v="Illinois, United States"/>
    <d v="2023-08-19T18:08:38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20056"/>
    <x v="2"/>
    <s v="Senior Data Scientist"/>
    <s v="Austin, TX"/>
    <s v="via Conversica - Talentify"/>
    <x v="0"/>
    <s v="Sudan"/>
    <d v="2023-08-16T11:11:51"/>
    <x v="0"/>
    <x v="0"/>
    <s v="Sudan"/>
    <x v="0"/>
    <n v="200000"/>
    <m/>
    <m/>
    <s v="Conversica"/>
    <s v="['python', 'sql', 'aws', 'pytorch', 'tensorflow', 'gdpr']"/>
    <s v="python"/>
    <x v="0"/>
  </r>
  <r>
    <n v="20057"/>
    <x v="3"/>
    <s v="100% Remote SQL Data Engineer with Healthcare Fortune 10"/>
    <s v="Anywhere"/>
    <s v="via LinkedIn"/>
    <x v="1"/>
    <s v="Sudan"/>
    <d v="2023-08-11T19:37:51"/>
    <x v="1"/>
    <x v="0"/>
    <s v="Sudan"/>
    <x v="1"/>
    <m/>
    <n v="55"/>
    <n v="114400"/>
    <s v="Akkodis"/>
    <s v="['sql', 'sql server', 'windows', 'ssrs']"/>
    <s v="sql"/>
    <x v="1"/>
  </r>
  <r>
    <n v="20058"/>
    <x v="0"/>
    <s v="Data Science Consultant - Now Hiring"/>
    <s v="Columbus, OH"/>
    <s v="via Snagajob"/>
    <x v="0"/>
    <s v="Illinois, United States"/>
    <d v="2023-08-02T18:06:02"/>
    <x v="0"/>
    <x v="0"/>
    <s v="United States"/>
    <x v="1"/>
    <m/>
    <n v="33.43"/>
    <n v="69534.399999999994"/>
    <s v="Ohio State University Wexner Medical Center"/>
    <s v="['sql', 'r', 'python', 'sas', 'sas']"/>
    <s v="sql"/>
    <x v="0"/>
  </r>
  <r>
    <n v="20059"/>
    <x v="7"/>
    <s v="Business Intelligence Analyst"/>
    <s v="South Jakarta, South Jakarta City, Jakarta, Indonesia"/>
    <s v="via Ai-Jobs.net"/>
    <x v="0"/>
    <s v="Indonesia"/>
    <d v="2023-08-08T00:15:43"/>
    <x v="0"/>
    <x v="1"/>
    <s v="Indonesia"/>
    <x v="0"/>
    <n v="64800"/>
    <m/>
    <m/>
    <s v="Moladin"/>
    <s v="['sql', 'tableau']"/>
    <s v="sql"/>
    <x v="0"/>
  </r>
  <r>
    <n v="20060"/>
    <x v="3"/>
    <s v="Data Engineer"/>
    <s v="Bethesda, MD"/>
    <s v="via Snagajob"/>
    <x v="0"/>
    <s v="Florida, United States"/>
    <d v="2023-08-22T06:11:15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0061"/>
    <x v="4"/>
    <s v="Kill Vehicle Data Analyst"/>
    <s v="El Segundo, CA"/>
    <s v="via Snagajob"/>
    <x v="0"/>
    <s v="California, United States"/>
    <d v="2023-08-22T18:01:19"/>
    <x v="0"/>
    <x v="0"/>
    <s v="United States"/>
    <x v="1"/>
    <m/>
    <n v="24.335000000000001"/>
    <n v="50616.800000000003"/>
    <s v="The Aerospace Corporation"/>
    <s v="['matlab', 'python', 'c', 'linux']"/>
    <s v="matlab"/>
    <x v="0"/>
  </r>
  <r>
    <n v="20062"/>
    <x v="3"/>
    <s v="Data Engineer I (Ab Initio)"/>
    <s v="Hartford, CT"/>
    <s v="via KSNT Jobs"/>
    <x v="0"/>
    <s v="Sudan"/>
    <d v="2023-08-23T10:37:29"/>
    <x v="0"/>
    <x v="0"/>
    <s v="Sudan"/>
    <x v="0"/>
    <n v="136000"/>
    <m/>
    <m/>
    <s v="The Travelers Companies, Inc."/>
    <s v="['snowflake', 'aws', 'qlik', 'microstrategy']"/>
    <s v="snowflake"/>
    <x v="0"/>
  </r>
  <r>
    <n v="20063"/>
    <x v="3"/>
    <s v="Data Engineer"/>
    <s v="Egypt"/>
    <s v="via Ai-Jobs.net"/>
    <x v="0"/>
    <s v="Egypt"/>
    <d v="2023-08-14T12:16:32"/>
    <x v="0"/>
    <x v="1"/>
    <s v="Egypt"/>
    <x v="0"/>
    <n v="96773"/>
    <m/>
    <m/>
    <s v="Nawy Real Estate"/>
    <s v="['python', 'java', 'scala', 'nosql', 'postgresql', 'mysql', 'aws', 'azure', 'redshift', 'airflow']"/>
    <s v="python"/>
    <x v="0"/>
  </r>
  <r>
    <n v="20064"/>
    <x v="0"/>
    <s v="Data Scientist 2"/>
    <s v="San Jose, CA"/>
    <s v="via PayPal - Talentify"/>
    <x v="0"/>
    <s v="California, United States"/>
    <d v="2023-08-10T10:03:16"/>
    <x v="0"/>
    <x v="0"/>
    <s v="United States"/>
    <x v="0"/>
    <n v="175547"/>
    <m/>
    <m/>
    <s v="PayPal"/>
    <m/>
    <s v=""/>
    <x v="0"/>
  </r>
  <r>
    <n v="20065"/>
    <x v="3"/>
    <s v="GCP Data Engineer"/>
    <s v="Irving, TX"/>
    <s v="via ZipRecruiter"/>
    <x v="0"/>
    <s v="New York, United States"/>
    <d v="2023-08-19T08:05:43"/>
    <x v="0"/>
    <x v="1"/>
    <s v="United States"/>
    <x v="1"/>
    <m/>
    <n v="60"/>
    <n v="124800"/>
    <s v="High5"/>
    <s v="['python', 'sql', 'gcp', 'pyspark', 'airflow', 'flow']"/>
    <s v="python"/>
    <x v="1"/>
  </r>
  <r>
    <n v="20066"/>
    <x v="1"/>
    <s v="SENIOR STAFF DATA ENGINEER"/>
    <s v="Redwood City, CA"/>
    <s v="via Snagajob"/>
    <x v="0"/>
    <s v="Florida, United States"/>
    <d v="2023-08-07T12:47:37"/>
    <x v="0"/>
    <x v="1"/>
    <s v="United States"/>
    <x v="1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0067"/>
    <x v="0"/>
    <s v="Data Scientist"/>
    <s v="Jackson, MI"/>
    <s v="via Snagajob"/>
    <x v="0"/>
    <s v="Illinois, United States"/>
    <d v="2023-08-12T18:03:54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  <s v="r"/>
    <x v="0"/>
  </r>
  <r>
    <n v="20068"/>
    <x v="1"/>
    <s v="Senior Data Engineer - Snowflake"/>
    <s v="Remote, OR"/>
    <s v="via Indeed"/>
    <x v="0"/>
    <s v="California, United States"/>
    <d v="2023-08-24T14:09:31"/>
    <x v="0"/>
    <x v="0"/>
    <s v="United States"/>
    <x v="0"/>
    <n v="143503"/>
    <m/>
    <m/>
    <s v="Care.com"/>
    <s v="['sql', 'python', 'mysql', 'snowflake']"/>
    <s v="sql"/>
    <x v="0"/>
  </r>
  <r>
    <n v="20069"/>
    <x v="0"/>
    <s v="Associate Data Scientist"/>
    <s v="Irving, TX"/>
    <s v="via Snagajob"/>
    <x v="0"/>
    <s v="Texas, United States"/>
    <d v="2023-08-14T18:04:38"/>
    <x v="0"/>
    <x v="1"/>
    <s v="United States"/>
    <x v="1"/>
    <m/>
    <n v="39.795000000000002"/>
    <n v="82773.600000000006"/>
    <s v="Gartner"/>
    <s v="['r', 'python']"/>
    <s v="r"/>
    <x v="0"/>
  </r>
  <r>
    <n v="20070"/>
    <x v="3"/>
    <s v="Sr. Data Engineer with strong Python - (Local to WA only)"/>
    <s v="Seattle, WA"/>
    <s v="via LinkedIn"/>
    <x v="0"/>
    <s v="New York, United States"/>
    <d v="2023-08-18T15:07:14"/>
    <x v="0"/>
    <x v="1"/>
    <s v="United States"/>
    <x v="1"/>
    <m/>
    <n v="60"/>
    <n v="124800"/>
    <s v="LeadStack Inc."/>
    <s v="['python', 'nosql', 'hadoop', 'spark']"/>
    <s v="python"/>
    <x v="1"/>
  </r>
  <r>
    <n v="20071"/>
    <x v="3"/>
    <s v="Cloud Data Engineer II - Now Hiring"/>
    <s v="Dubuque, IA"/>
    <s v="via Snagajob"/>
    <x v="0"/>
    <s v="Florida, United States"/>
    <d v="2023-08-15T06:10:03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072"/>
    <x v="1"/>
    <s v="Senior Data Engineer - Full-time / Part-time"/>
    <s v="Austin, TX"/>
    <s v="via Snagajob"/>
    <x v="0"/>
    <s v="Georgia"/>
    <d v="2023-08-22T18:07:19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073"/>
    <x v="4"/>
    <s v="Data Analyst and Facilitator"/>
    <s v="Los Angeles, CA"/>
    <s v="via LinkedIn"/>
    <x v="0"/>
    <s v="California, United States"/>
    <d v="2023-08-05T11:17:13"/>
    <x v="0"/>
    <x v="0"/>
    <s v="United States"/>
    <x v="0"/>
    <n v="108285"/>
    <m/>
    <m/>
    <s v="J. Paul Getty Trust"/>
    <s v="['python', 'r', 'go']"/>
    <s v="python"/>
    <x v="0"/>
  </r>
  <r>
    <n v="20074"/>
    <x v="8"/>
    <s v="Applications Development Analyst, Advanced - 2016"/>
    <s v="Tallahassee, FL"/>
    <s v="via ZipRecruiter"/>
    <x v="0"/>
    <s v="Georgia"/>
    <d v="2023-08-25T21:46:47"/>
    <x v="0"/>
    <x v="0"/>
    <s v="United States"/>
    <x v="0"/>
    <n v="80080"/>
    <m/>
    <m/>
    <s v="Advanced Systems Design"/>
    <s v="['mongo', 'sql', 'javascript', 'sql server', 'react', 'express', 'node', 'angular']"/>
    <s v="mongo"/>
    <x v="0"/>
  </r>
  <r>
    <n v="20075"/>
    <x v="2"/>
    <s v="Senior Data Scientist"/>
    <s v="London, UK"/>
    <s v="via Ai-Jobs.net"/>
    <x v="0"/>
    <s v="United Kingdom"/>
    <d v="2023-08-04T14:17:34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20076"/>
    <x v="3"/>
    <s v="Snr Data Engineer"/>
    <s v="Anywhere"/>
    <s v="via LinkedIn"/>
    <x v="1"/>
    <s v="Denmark"/>
    <d v="2023-08-29T07:56:53"/>
    <x v="0"/>
    <x v="1"/>
    <s v="Denmark"/>
    <x v="0"/>
    <n v="69000"/>
    <m/>
    <m/>
    <s v="BillEase"/>
    <s v="['nosql', 'aws', 'hadoop', 'spark', 'tableau', 'yarn']"/>
    <s v="nosql"/>
    <x v="0"/>
  </r>
  <r>
    <n v="20077"/>
    <x v="0"/>
    <s v="Electro-Optic Data Scientist / System Engineer - Now Hiring"/>
    <s v="Laurel, MD"/>
    <s v="via Snagajob"/>
    <x v="0"/>
    <s v="Georgia"/>
    <d v="2023-08-04T18:00:54"/>
    <x v="0"/>
    <x v="0"/>
    <s v="United States"/>
    <x v="1"/>
    <m/>
    <n v="44.734999999999999"/>
    <n v="93048.8"/>
    <s v="The Johns Hopkins University Applied Physics Laboratory"/>
    <s v="['apl']"/>
    <s v="apl"/>
    <x v="0"/>
  </r>
  <r>
    <n v="20078"/>
    <x v="3"/>
    <s v="Snowflake Data Engineer"/>
    <s v="California"/>
    <s v="via LinkedIn"/>
    <x v="0"/>
    <s v="Texas, United States"/>
    <d v="2023-08-01T18:12:22"/>
    <x v="1"/>
    <x v="0"/>
    <s v="United States"/>
    <x v="0"/>
    <n v="126000"/>
    <m/>
    <m/>
    <s v="National Funding"/>
    <s v="['sql', 'snowflake', 'aws']"/>
    <s v="sql"/>
    <x v="0"/>
  </r>
  <r>
    <n v="20079"/>
    <x v="1"/>
    <s v="Senior Data Engineer"/>
    <s v="Toronto, ON, Canada"/>
    <s v="via Ladders"/>
    <x v="0"/>
    <s v="Canada"/>
    <d v="2023-08-14T13:10:47"/>
    <x v="1"/>
    <x v="1"/>
    <s v="Canada"/>
    <x v="0"/>
    <n v="200000"/>
    <m/>
    <m/>
    <s v="Mercury"/>
    <s v="['snowflake', 'react']"/>
    <s v="snowflake"/>
    <x v="0"/>
  </r>
  <r>
    <n v="20080"/>
    <x v="1"/>
    <s v="Senior Data Engineer (SAS)"/>
    <s v="Boston, MA"/>
    <s v="via ComputerJobs.com"/>
    <x v="0"/>
    <s v="Illinois, United States"/>
    <d v="2023-08-06T20:27:39"/>
    <x v="0"/>
    <x v="0"/>
    <s v="United States"/>
    <x v="0"/>
    <n v="130400"/>
    <m/>
    <m/>
    <s v="Blue Cross Blue Shield of Massachusetts"/>
    <s v="['c']"/>
    <s v="c"/>
    <x v="0"/>
  </r>
  <r>
    <n v="20081"/>
    <x v="3"/>
    <s v="Data Engineer - Mulesoft - Now Hiring"/>
    <s v="Plano, TX"/>
    <s v="via Snagajob"/>
    <x v="0"/>
    <s v="Sudan"/>
    <d v="2023-08-03T17:55:37"/>
    <x v="1"/>
    <x v="1"/>
    <s v="Sudan"/>
    <x v="1"/>
    <m/>
    <n v="57.06"/>
    <n v="118684.8"/>
    <s v="American National Bank of Texas"/>
    <s v="['sql', 'snowflake', 'tableau', 'qlik', 'excel', 'word']"/>
    <s v="sql"/>
    <x v="0"/>
  </r>
  <r>
    <n v="20082"/>
    <x v="3"/>
    <s v="Data Engineer (Entry Level)"/>
    <s v="Anywhere"/>
    <s v="via ZipRecruiter"/>
    <x v="1"/>
    <s v="Sudan"/>
    <d v="2023-08-27T06:33:30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0083"/>
    <x v="4"/>
    <s v="Risk Data and Analytics Analyst - BSA / AML (Remote)"/>
    <s v="Birmingham, AL"/>
    <s v="via Ladders"/>
    <x v="0"/>
    <s v="Georgia"/>
    <d v="2023-08-22T11:05:22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20084"/>
    <x v="0"/>
    <s v="USA-Data Scientist II (Clinical)"/>
    <s v="Waltham, MA"/>
    <s v="via ZipRecruiter"/>
    <x v="0"/>
    <s v="New York, United States"/>
    <d v="2023-08-29T07:05:01"/>
    <x v="0"/>
    <x v="1"/>
    <s v="United States"/>
    <x v="1"/>
    <m/>
    <n v="57.5"/>
    <n v="119600"/>
    <s v="eTeam Inc."/>
    <m/>
    <s v=""/>
    <x v="1"/>
  </r>
  <r>
    <n v="20085"/>
    <x v="3"/>
    <s v="Data Engineering Specialist (entry-level)"/>
    <s v="Portsmouth, NH"/>
    <s v="via Snagajob"/>
    <x v="0"/>
    <s v="Florida, United States"/>
    <d v="2023-08-19T18:09:49"/>
    <x v="0"/>
    <x v="0"/>
    <s v="United States"/>
    <x v="1"/>
    <m/>
    <n v="49.59"/>
    <n v="103147.2"/>
    <s v="Prime Buchholz"/>
    <s v="['word', 'excel', 'powerpoint']"/>
    <s v="word"/>
    <x v="0"/>
  </r>
  <r>
    <n v="20086"/>
    <x v="3"/>
    <s v="Data Engineer III, Tech"/>
    <s v="Bentonville, AR"/>
    <s v="via Ladders"/>
    <x v="0"/>
    <s v="Illinois, United States"/>
    <d v="2023-08-26T08:09:14"/>
    <x v="0"/>
    <x v="0"/>
    <s v="United States"/>
    <x v="0"/>
    <n v="100000"/>
    <m/>
    <m/>
    <s v="Walmart"/>
    <s v="['sql', 'python', 'scala', 'gcp', 'azure', 'spark', 'pyspark', 'hadoop', 'airflow']"/>
    <s v="sql"/>
    <x v="0"/>
  </r>
  <r>
    <n v="20087"/>
    <x v="3"/>
    <s v="Data Engineer"/>
    <s v="Anywhere"/>
    <s v="via LinkedIn"/>
    <x v="1"/>
    <s v="Florida, United States"/>
    <d v="2023-08-07T20:47:46"/>
    <x v="1"/>
    <x v="0"/>
    <s v="United States"/>
    <x v="0"/>
    <n v="112500"/>
    <m/>
    <m/>
    <s v="Foureyes"/>
    <s v="['sql', 'nosql', 'python', 'java', 'scala', 'aws', 'azure', 'snowflake', 'flow']"/>
    <s v="sql"/>
    <x v="0"/>
  </r>
  <r>
    <n v="20088"/>
    <x v="0"/>
    <s v="2023 PhD Graduate - Information Extraction Data Scientist - QAI"/>
    <s v="Laurel, MD"/>
    <s v="via Snagajob"/>
    <x v="0"/>
    <s v="New York, United States"/>
    <d v="2023-08-11T06:03:47"/>
    <x v="0"/>
    <x v="0"/>
    <s v="United States"/>
    <x v="1"/>
    <m/>
    <n v="44.734999999999999"/>
    <n v="93048.8"/>
    <s v="The Johns Hopkins University Applied Physics Laboratory"/>
    <s v="['apl', 'python', 'go', 'java', 'pytorch', 'tensorflow']"/>
    <s v="apl"/>
    <x v="0"/>
  </r>
  <r>
    <n v="20089"/>
    <x v="0"/>
    <s v="Junior Data Scientist (NLP &amp; ML)"/>
    <s v="Paris, France"/>
    <s v="via Ai-Jobs.net"/>
    <x v="0"/>
    <s v="France"/>
    <d v="2023-08-09T10:02:56"/>
    <x v="0"/>
    <x v="1"/>
    <s v="France"/>
    <x v="0"/>
    <n v="70000"/>
    <m/>
    <m/>
    <s v="RYTE Corporation"/>
    <s v="['python', 'r', 'sql', 'azure', 'tensorflow', 'keras', 'pytorch', 'docker', 'git']"/>
    <s v="python"/>
    <x v="0"/>
  </r>
  <r>
    <n v="20090"/>
    <x v="4"/>
    <s v="Systems Data Analyst - Full-time / Part-time"/>
    <s v="Laurel, MD"/>
    <s v="via Snagajob"/>
    <x v="0"/>
    <s v="New York, United States"/>
    <d v="2023-08-19T18:00:37"/>
    <x v="0"/>
    <x v="0"/>
    <s v="United States"/>
    <x v="1"/>
    <m/>
    <n v="23.695"/>
    <n v="49285.599999999999"/>
    <s v="The Johns Hopkins University Applied Physics Laboratory"/>
    <s v="['apl', 'matlab', 'python', 'go']"/>
    <s v="apl"/>
    <x v="0"/>
  </r>
  <r>
    <n v="20091"/>
    <x v="3"/>
    <s v="Data Engineer, 2"/>
    <s v="New York, NY"/>
    <s v="via Ladders"/>
    <x v="0"/>
    <s v="New York, United States"/>
    <d v="2023-08-23T11:06:03"/>
    <x v="1"/>
    <x v="0"/>
    <s v="United States"/>
    <x v="0"/>
    <n v="125000"/>
    <m/>
    <m/>
    <s v="Meredith Corporation"/>
    <s v="['python', 'sql', 'gcp', 'aws', 'looker']"/>
    <s v="python"/>
    <x v="0"/>
  </r>
  <r>
    <n v="20092"/>
    <x v="5"/>
    <s v="Senior Data Analyst"/>
    <s v="Anywhere"/>
    <s v="via Get.It"/>
    <x v="1"/>
    <s v="Illinois, United States"/>
    <d v="2023-08-22T09:02:33"/>
    <x v="0"/>
    <x v="0"/>
    <s v="United States"/>
    <x v="0"/>
    <n v="94000"/>
    <m/>
    <m/>
    <s v="Get It Recruit - Information Technology"/>
    <s v="['sql', 'tableau', 'alteryx', 'jira']"/>
    <s v="sql"/>
    <x v="0"/>
  </r>
  <r>
    <n v="20093"/>
    <x v="3"/>
    <s v="Lead Data Engineer"/>
    <s v="Bethesda, MD"/>
    <s v="via Snagajob"/>
    <x v="0"/>
    <s v="Florida, United States"/>
    <d v="2023-08-27T06:11:45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0094"/>
    <x v="4"/>
    <s v="Research Data Analyst"/>
    <s v="Anywhere"/>
    <s v="via Indeed"/>
    <x v="1"/>
    <s v="Florida, United States"/>
    <d v="2023-08-17T16:03:02"/>
    <x v="0"/>
    <x v="0"/>
    <s v="United States"/>
    <x v="0"/>
    <n v="75000"/>
    <m/>
    <m/>
    <s v="Health Choice Network"/>
    <s v="['sql', 'sql server', 'word']"/>
    <s v="sql"/>
    <x v="0"/>
  </r>
  <r>
    <n v="20095"/>
    <x v="4"/>
    <s v="Data Analyst"/>
    <s v="San Francisco, CA"/>
    <s v="via FactoryFix"/>
    <x v="0"/>
    <s v="California, United States"/>
    <d v="2023-08-16T00:00:33"/>
    <x v="1"/>
    <x v="1"/>
    <s v="United States"/>
    <x v="1"/>
    <m/>
    <n v="53.03"/>
    <n v="110302.39999999999"/>
    <s v="Hearst Communications, Inc."/>
    <m/>
    <s v=""/>
    <x v="0"/>
  </r>
  <r>
    <n v="20096"/>
    <x v="0"/>
    <s v="Data Scientist, Marketing Analytics"/>
    <s v="Northbrook, IL"/>
    <s v="via Snagajob"/>
    <x v="0"/>
    <s v="Illinois, United States"/>
    <d v="2023-08-04T16:01:59"/>
    <x v="0"/>
    <x v="1"/>
    <s v="United States"/>
    <x v="1"/>
    <m/>
    <n v="40.814999999999998"/>
    <n v="84895.2"/>
    <s v="Horizon Therapeutics"/>
    <s v="['python', 'sql']"/>
    <s v="python"/>
    <x v="0"/>
  </r>
  <r>
    <n v="20097"/>
    <x v="0"/>
    <s v="Data Scientist Graduate (TikTok Product Analytics &amp; Ecosystem) ..."/>
    <s v="San Jose, CA"/>
    <s v="via Indeed"/>
    <x v="0"/>
    <s v="California, United States"/>
    <d v="2023-08-11T09:00:54"/>
    <x v="0"/>
    <x v="0"/>
    <s v="United States"/>
    <x v="0"/>
    <n v="121777.5"/>
    <m/>
    <m/>
    <s v="TikTok"/>
    <s v="['sql', 'python', 'r']"/>
    <s v="sql"/>
    <x v="0"/>
  </r>
  <r>
    <n v="20098"/>
    <x v="5"/>
    <s v="Senior Data Analyst"/>
    <s v="Australia"/>
    <s v="via LinkedIn"/>
    <x v="0"/>
    <s v="Australia"/>
    <d v="2023-08-17T16:12:23"/>
    <x v="0"/>
    <x v="1"/>
    <s v="Australia"/>
    <x v="0"/>
    <n v="30000"/>
    <m/>
    <m/>
    <s v="Humanity"/>
    <s v="['sql', 'tableau']"/>
    <s v="sql"/>
    <x v="0"/>
  </r>
  <r>
    <n v="20099"/>
    <x v="2"/>
    <s v="Senior Data Scientist"/>
    <s v="Charlotte, NC"/>
    <s v="via Ladders"/>
    <x v="0"/>
    <s v="Illinois, United States"/>
    <d v="2023-08-31T07:07:50"/>
    <x v="0"/>
    <x v="1"/>
    <s v="United States"/>
    <x v="0"/>
    <n v="105000"/>
    <m/>
    <m/>
    <s v="Lowe’s"/>
    <s v="['python', 'r', 'sql', 'airflow', 'fastapi', 'docker', 'git', 'jenkins']"/>
    <s v="python"/>
    <x v="0"/>
  </r>
  <r>
    <n v="20100"/>
    <x v="3"/>
    <s v="Principal Data Engineer (REMOTE) - Full-time / Part-time"/>
    <s v="Chevy Chase, MD"/>
    <s v="via Snagajob"/>
    <x v="0"/>
    <s v="Florida, United States"/>
    <d v="2023-08-22T18:11:06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0101"/>
    <x v="3"/>
    <s v="Senior Manager Business Intelligence and Data Engineering"/>
    <s v="London, UK"/>
    <s v="via Ai-Jobs.net"/>
    <x v="0"/>
    <s v="United Kingdom"/>
    <d v="2023-08-08T07:15:34"/>
    <x v="0"/>
    <x v="1"/>
    <s v="United Kingdom"/>
    <x v="0"/>
    <n v="96773"/>
    <m/>
    <m/>
    <s v="Houst"/>
    <s v="['sql', 'python', 'r', 'aws']"/>
    <s v="sql"/>
    <x v="0"/>
  </r>
  <r>
    <n v="20102"/>
    <x v="0"/>
    <s v="Data Scientist"/>
    <s v="Offutt AFB, NE"/>
    <s v="via Ladders"/>
    <x v="0"/>
    <s v="Sudan"/>
    <d v="2023-08-29T09:03:19"/>
    <x v="0"/>
    <x v="1"/>
    <s v="Sudan"/>
    <x v="0"/>
    <n v="115000"/>
    <m/>
    <m/>
    <s v="Peraton"/>
    <s v="['c#', 'c++', 'databricks', 'aws', 'hadoop', 'windows']"/>
    <s v="c#"/>
    <x v="0"/>
  </r>
  <r>
    <n v="20103"/>
    <x v="0"/>
    <s v="Data Scientist"/>
    <s v="Springfield, VA"/>
    <s v="via Ladders"/>
    <x v="0"/>
    <s v="New York, United States"/>
    <d v="2023-08-29T12:05:07"/>
    <x v="0"/>
    <x v="0"/>
    <s v="United States"/>
    <x v="0"/>
    <n v="115000"/>
    <m/>
    <m/>
    <s v="Booz Allen Hamilton"/>
    <s v="['python', 'r', 'tableau', 'alteryx']"/>
    <s v="python"/>
    <x v="0"/>
  </r>
  <r>
    <n v="20104"/>
    <x v="4"/>
    <s v="Network Sensor and Data Analyst"/>
    <s v="North Charleston, SC"/>
    <s v="via Snagajob"/>
    <x v="0"/>
    <s v="Georgia"/>
    <d v="2023-08-02T17:59:35"/>
    <x v="1"/>
    <x v="1"/>
    <s v="United States"/>
    <x v="1"/>
    <m/>
    <n v="22.695"/>
    <n v="47205.599999999999"/>
    <s v="Scientific Research Corporation"/>
    <m/>
    <s v=""/>
    <x v="0"/>
  </r>
  <r>
    <n v="20105"/>
    <x v="1"/>
    <s v="Senior Data Engineer"/>
    <s v="Deerfield, IL"/>
    <s v="via KHON2 Jobs"/>
    <x v="0"/>
    <s v="Sudan"/>
    <d v="2023-08-20T13:53:51"/>
    <x v="0"/>
    <x v="0"/>
    <s v="Sudan"/>
    <x v="0"/>
    <n v="91950"/>
    <m/>
    <m/>
    <s v="Walgreens"/>
    <s v="['sql', 'nosql', 'python', 'java', 'scala', 'azure', 'hadoop', 'spark', 'kafka']"/>
    <s v="sql"/>
    <x v="0"/>
  </r>
  <r>
    <n v="20106"/>
    <x v="0"/>
    <s v="Data Scientist"/>
    <s v="Bengaluru, Karnataka, India"/>
    <s v="via Ai-Jobs.net"/>
    <x v="0"/>
    <s v="India"/>
    <d v="2023-08-07T17:52:51"/>
    <x v="0"/>
    <x v="1"/>
    <s v="India"/>
    <x v="0"/>
    <n v="132500"/>
    <m/>
    <m/>
    <s v="Tesco Bengaluru"/>
    <s v="['python', 'hadoop', 'spark']"/>
    <s v="python"/>
    <x v="0"/>
  </r>
  <r>
    <n v="20107"/>
    <x v="1"/>
    <s v="Senior Business Data Engineer"/>
    <m/>
    <s v="via LinkedIn"/>
    <x v="0"/>
    <s v="Illinois, United States"/>
    <d v="2023-08-09T14:07:20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0108"/>
    <x v="4"/>
    <s v="Data Analyst"/>
    <s v="Baltimore, MD"/>
    <s v="via Snagajob"/>
    <x v="0"/>
    <s v="New York, United States"/>
    <d v="2023-08-03T18:00:47"/>
    <x v="0"/>
    <x v="0"/>
    <s v="United States"/>
    <x v="1"/>
    <m/>
    <n v="23.695"/>
    <n v="49285.599999999999"/>
    <s v="Baltimore City Public Schools"/>
    <s v="['r', 'excel', 'tableau']"/>
    <s v="r"/>
    <x v="0"/>
  </r>
  <r>
    <n v="20109"/>
    <x v="4"/>
    <s v="Nursing Administration Coordinator and Data Analyst - Full-time ..."/>
    <s v="Baltimore, MD"/>
    <s v="via Snagajob"/>
    <x v="0"/>
    <s v="New York, United States"/>
    <d v="2023-08-07T13:00:55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110"/>
    <x v="1"/>
    <s v="Senior Data Engineer"/>
    <s v="Reston, VA"/>
    <s v="via Snagajob"/>
    <x v="0"/>
    <s v="Florida, United States"/>
    <d v="2023-08-14T06:09:07"/>
    <x v="0"/>
    <x v="1"/>
    <s v="United States"/>
    <x v="1"/>
    <m/>
    <n v="61.16"/>
    <n v="127212.8"/>
    <s v="Octo Consulting Group"/>
    <s v="['powershell', 'python', 'sql', 'databricks']"/>
    <s v="powershell"/>
    <x v="0"/>
  </r>
  <r>
    <n v="20111"/>
    <x v="3"/>
    <s v="Lead Data Engineer (Remote)"/>
    <s v="Anywhere"/>
    <s v="via Built In"/>
    <x v="1"/>
    <s v="Florida, United States"/>
    <d v="2023-08-10T07:08:00"/>
    <x v="1"/>
    <x v="0"/>
    <s v="United States"/>
    <x v="0"/>
    <n v="162000"/>
    <m/>
    <m/>
    <s v="Consensus Cloud Solutions"/>
    <s v="['python', 'java', 'scala', 'sql', 'oracle', 'aws', 'spark', 'pandas', 'airflow', 'jira', 'unify']"/>
    <s v="python"/>
    <x v="0"/>
  </r>
  <r>
    <n v="20112"/>
    <x v="1"/>
    <s v="Senior Data Engineer - AWS - AWS, Airflow, Snowflake"/>
    <s v="Pittsburgh, PA"/>
    <s v="via LinkedIn"/>
    <x v="0"/>
    <s v="California, United States"/>
    <d v="2023-08-17T11:08:55"/>
    <x v="1"/>
    <x v="1"/>
    <s v="United States"/>
    <x v="0"/>
    <n v="140000"/>
    <m/>
    <m/>
    <s v="CyberCoders"/>
    <s v="['python', 'sql', 'aws', 'snowflake', 'airflow', 'word']"/>
    <s v="python"/>
    <x v="0"/>
  </r>
  <r>
    <n v="20113"/>
    <x v="4"/>
    <s v="Data Analytics &amp; Statistics Consulting – Summer Associate, Campus"/>
    <s v="Tampa, FL"/>
    <s v="via Indeed"/>
    <x v="0"/>
    <s v="Florida, United States"/>
    <d v="2023-08-11T18:07:46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  <s v="r"/>
    <x v="0"/>
  </r>
  <r>
    <n v="20114"/>
    <x v="4"/>
    <s v="Data Analyst  REMOTE - Now Hiring"/>
    <s v="Manassas, VA"/>
    <s v="via Snagajob"/>
    <x v="0"/>
    <s v="New York, United States"/>
    <d v="2023-08-08T14:00:24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0115"/>
    <x v="3"/>
    <s v="Data Engineer III (Hybrid/Remote)"/>
    <s v="Holmdel, NJ"/>
    <s v="via Snagajob"/>
    <x v="0"/>
    <s v="Illinois, United States"/>
    <d v="2023-08-03T18:09:19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0116"/>
    <x v="0"/>
    <s v="Data Scientist"/>
    <s v="San Francisco, CA"/>
    <s v="via Snagajob"/>
    <x v="0"/>
    <s v="California, United States"/>
    <d v="2023-08-11T18:04:02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0117"/>
    <x v="0"/>
    <s v="Data Scientist - Full-time"/>
    <s v="Dallas, TX"/>
    <s v="via Snagajob"/>
    <x v="0"/>
    <s v="Sudan"/>
    <d v="2023-08-25T20:40:53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  <s v="python"/>
    <x v="0"/>
  </r>
  <r>
    <n v="20118"/>
    <x v="3"/>
    <s v="Staff Software Engineer - Data Engineer (Azure Data Factory)"/>
    <s v="Rancho Cordova, CA"/>
    <s v="via Snagajob"/>
    <x v="0"/>
    <s v="New York, United States"/>
    <d v="2023-08-07T13:23:14"/>
    <x v="0"/>
    <x v="0"/>
    <s v="United States"/>
    <x v="1"/>
    <m/>
    <n v="52.905000000000001"/>
    <n v="110042.4"/>
    <s v="VSP Vision"/>
    <s v="['sql', 'azure']"/>
    <s v="sql"/>
    <x v="0"/>
  </r>
  <r>
    <n v="20119"/>
    <x v="3"/>
    <s v="Data Engineer"/>
    <s v="Seattle, WA"/>
    <s v="via Ladders"/>
    <x v="0"/>
    <s v="New York, United States"/>
    <d v="2023-08-26T13:06:20"/>
    <x v="1"/>
    <x v="1"/>
    <s v="United States"/>
    <x v="0"/>
    <n v="137112.5"/>
    <m/>
    <m/>
    <s v="DocuSign"/>
    <s v="['nosql', 'powershell', 'windows']"/>
    <s v="nosql"/>
    <x v="0"/>
  </r>
  <r>
    <n v="20120"/>
    <x v="0"/>
    <s v="Data Science / Engineering using Pandas and Word Embedding"/>
    <s v="Anywhere"/>
    <s v="via Upwork"/>
    <x v="1"/>
    <s v="Illinois, United States"/>
    <d v="2023-08-27T16:04:23"/>
    <x v="0"/>
    <x v="1"/>
    <s v="United States"/>
    <x v="1"/>
    <m/>
    <n v="35"/>
    <n v="72800"/>
    <s v="Upwork"/>
    <s v="['pandas', 'word']"/>
    <s v="pandas"/>
    <x v="1"/>
  </r>
  <r>
    <n v="20121"/>
    <x v="0"/>
    <s v="Data Scientist"/>
    <s v="Anywhere"/>
    <s v="via Snagajob"/>
    <x v="1"/>
    <s v="Sudan"/>
    <d v="2023-08-24T17:57:33"/>
    <x v="0"/>
    <x v="1"/>
    <s v="Sudan"/>
    <x v="1"/>
    <m/>
    <n v="40.78"/>
    <n v="84822.399999999994"/>
    <s v="HID Global Corporation"/>
    <s v="['python', 'matlab', 'go', 'aws', 'gcp', 'azure', 'tensorflow', 'pytorch']"/>
    <s v="python"/>
    <x v="0"/>
  </r>
  <r>
    <n v="20122"/>
    <x v="3"/>
    <s v="Data Engineer"/>
    <s v="Anywhere"/>
    <s v="via Dice"/>
    <x v="1"/>
    <s v="Florida, United States"/>
    <d v="2023-08-09T15:08:07"/>
    <x v="1"/>
    <x v="1"/>
    <s v="United States"/>
    <x v="1"/>
    <m/>
    <n v="65"/>
    <n v="135200"/>
    <s v="Collabera LLC"/>
    <s v="['python', 'sql', 'snowflake', 'airflow']"/>
    <s v="python"/>
    <x v="0"/>
  </r>
  <r>
    <n v="20123"/>
    <x v="3"/>
    <s v="Big Data Engineer - Now Hiring"/>
    <s v="Chicago, IL"/>
    <s v="via Snagajob"/>
    <x v="0"/>
    <s v="Georgia"/>
    <d v="2023-08-20T10:57:01"/>
    <x v="0"/>
    <x v="1"/>
    <s v="United States"/>
    <x v="1"/>
    <m/>
    <n v="38.44"/>
    <n v="79955.199999999997"/>
    <s v="Robert Half"/>
    <s v="['sql', 'python', 'aws', 'hadoop', 'spark']"/>
    <s v="sql"/>
    <x v="0"/>
  </r>
  <r>
    <n v="20124"/>
    <x v="2"/>
    <s v="Senior Data Scientist"/>
    <s v="Houston, TX"/>
    <s v="via Monster"/>
    <x v="0"/>
    <s v="Sudan"/>
    <d v="2023-08-18T23:40:33"/>
    <x v="0"/>
    <x v="0"/>
    <s v="Sudan"/>
    <x v="0"/>
    <n v="170000"/>
    <m/>
    <m/>
    <s v="Jobot"/>
    <s v="['python', 'r', 'sas', 'sas', 'sql']"/>
    <s v="python"/>
    <x v="0"/>
  </r>
  <r>
    <n v="20125"/>
    <x v="4"/>
    <s v="Fraud Research Analyst"/>
    <s v="Los Angeles, CA"/>
    <s v="via ZipRecruiter"/>
    <x v="0"/>
    <s v="California, United States"/>
    <d v="2023-08-24T10:02:04"/>
    <x v="0"/>
    <x v="0"/>
    <s v="United States"/>
    <x v="1"/>
    <m/>
    <n v="26.29"/>
    <n v="54683.199999999997"/>
    <s v="CGI"/>
    <s v="['c', 'excel', 'sharepoint', 'ms access', 'outlook']"/>
    <s v="c"/>
    <x v="0"/>
  </r>
  <r>
    <n v="20126"/>
    <x v="3"/>
    <s v="Data Engineer III (Hybrid/Remote) - Full-time / Part-time"/>
    <s v="Boston, MA"/>
    <s v="via Snagajob"/>
    <x v="0"/>
    <s v="Florida, United States"/>
    <d v="2023-08-28T06:09:24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127"/>
    <x v="0"/>
    <s v="Data Scientist"/>
    <s v="Auburn, NY"/>
    <s v="via Snagajob"/>
    <x v="0"/>
    <s v="New York, United States"/>
    <d v="2023-08-07T13:19:4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0128"/>
    <x v="3"/>
    <s v="Data Engineer - Now Hiring"/>
    <s v="San Francisco, CA"/>
    <s v="via Snagajob"/>
    <x v="0"/>
    <s v="Texas, United States"/>
    <d v="2023-08-18T18:09:12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129"/>
    <x v="3"/>
    <s v="Application &amp; Data Engineer"/>
    <s v="Philadelphia, PA"/>
    <s v="via LinkedIn"/>
    <x v="0"/>
    <s v="California, United States"/>
    <d v="2023-08-15T15:07:22"/>
    <x v="0"/>
    <x v="0"/>
    <s v="United States"/>
    <x v="0"/>
    <n v="147525"/>
    <m/>
    <m/>
    <s v="Turnberry Solutions"/>
    <s v="['java', 'python', 'aws', 'kafka']"/>
    <s v="java"/>
    <x v="0"/>
  </r>
  <r>
    <n v="20130"/>
    <x v="1"/>
    <s v="Senior Data Engineer"/>
    <s v="Boston, MA"/>
    <s v="via Snagajob"/>
    <x v="0"/>
    <s v="Texas, United States"/>
    <d v="2023-08-28T15:07:55"/>
    <x v="0"/>
    <x v="0"/>
    <s v="United States"/>
    <x v="1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0131"/>
    <x v="4"/>
    <s v="Data Analyst"/>
    <s v="New Providence, NJ"/>
    <s v="via LinkedIn"/>
    <x v="0"/>
    <s v="New York, United States"/>
    <d v="2023-08-31T18:00:16"/>
    <x v="0"/>
    <x v="1"/>
    <s v="United States"/>
    <x v="1"/>
    <m/>
    <n v="24"/>
    <n v="49920"/>
    <s v="eTeam"/>
    <s v="['sap', 'powerpoint', 'visio', 'webex']"/>
    <s v="sap"/>
    <x v="0"/>
  </r>
  <r>
    <n v="20132"/>
    <x v="3"/>
    <s v="Mid-level Flight Technical Data Engineer - Full-time / Part-time"/>
    <s v="Seal Beach, CA"/>
    <s v="via Snagajob"/>
    <x v="0"/>
    <s v="New York, United States"/>
    <d v="2023-08-07T02:25:16"/>
    <x v="0"/>
    <x v="0"/>
    <s v="United States"/>
    <x v="1"/>
    <m/>
    <n v="52.78"/>
    <n v="109782.39999999999"/>
    <s v="BOEING"/>
    <m/>
    <s v=""/>
    <x v="0"/>
  </r>
  <r>
    <n v="20133"/>
    <x v="3"/>
    <s v="Data Engineering Manager - Now Hiring"/>
    <s v="Phoenix, AZ"/>
    <s v="via Snagajob"/>
    <x v="0"/>
    <s v="Illinois, United States"/>
    <d v="2023-08-02T18:10:19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0134"/>
    <x v="0"/>
    <s v="Data Scientist Lead-Enterprise Market Risk (Remote)"/>
    <s v="Anywhere"/>
    <s v="via ProActuary"/>
    <x v="1"/>
    <s v="Texas, United States"/>
    <d v="2023-08-10T07:03:43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20135"/>
    <x v="0"/>
    <s v="Principal Clinical Data Scientist"/>
    <s v="Pleasanton, CA"/>
    <s v="via FactoryFix"/>
    <x v="0"/>
    <s v="California, United States"/>
    <d v="2023-08-08T00:20:26"/>
    <x v="0"/>
    <x v="0"/>
    <s v="United States"/>
    <x v="1"/>
    <m/>
    <n v="50.14"/>
    <n v="104291.2"/>
    <s v="Abbott Nutrition"/>
    <s v="['r', 'sas', 'sas', 'matlab', 'spss']"/>
    <s v="r"/>
    <x v="0"/>
  </r>
  <r>
    <n v="20136"/>
    <x v="3"/>
    <s v="Data Engineer Co-Op"/>
    <s v="United States"/>
    <s v="via Ai-Jobs.net"/>
    <x v="0"/>
    <s v="Sudan"/>
    <d v="2023-08-31T15:25:11"/>
    <x v="0"/>
    <x v="1"/>
    <s v="Sudan"/>
    <x v="0"/>
    <n v="97444"/>
    <m/>
    <m/>
    <s v="Torc Robotics"/>
    <s v="['python', 'javascript', 'aws', 'gcp', 'azure', 'linux', 'terraform', 'zoom', 'slack']"/>
    <s v="python"/>
    <x v="0"/>
  </r>
  <r>
    <n v="20137"/>
    <x v="3"/>
    <s v="Data Engineer"/>
    <s v="Anywhere"/>
    <s v="via LinkedIn"/>
    <x v="1"/>
    <s v="Sudan"/>
    <d v="2023-08-29T16:04:23"/>
    <x v="0"/>
    <x v="1"/>
    <s v="Sudan"/>
    <x v="1"/>
    <m/>
    <n v="67.5"/>
    <n v="140400"/>
    <s v="BlueCloud"/>
    <s v="['python', 'sql', 'sql server', 'azure', 'spark', 'pyspark', 'excel']"/>
    <s v="python"/>
    <x v="1"/>
  </r>
  <r>
    <n v="20138"/>
    <x v="2"/>
    <s v="Senior Manager, Data Science Ads Products"/>
    <s v="San Francisco, CA"/>
    <s v="via IT JobServe"/>
    <x v="0"/>
    <s v="California, United States"/>
    <d v="2023-08-13T14:02:45"/>
    <x v="0"/>
    <x v="1"/>
    <s v="United States"/>
    <x v="0"/>
    <n v="257000"/>
    <m/>
    <m/>
    <s v="Pinterest"/>
    <m/>
    <s v=""/>
    <x v="0"/>
  </r>
  <r>
    <n v="20139"/>
    <x v="0"/>
    <s v="Sr. Data Scientist, Growth"/>
    <s v="San Francisco, CA"/>
    <s v="via Snagajob"/>
    <x v="0"/>
    <s v="California, United States"/>
    <d v="2023-08-08T18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140"/>
    <x v="0"/>
    <s v="Sr. Data Scientist"/>
    <s v="San Francisco, CA"/>
    <s v="via Snagajob"/>
    <x v="0"/>
    <s v="California, United States"/>
    <d v="2023-08-10T06:03:13"/>
    <x v="0"/>
    <x v="1"/>
    <s v="United States"/>
    <x v="1"/>
    <m/>
    <n v="53.384999999999998"/>
    <n v="111040.8"/>
    <s v="Pinterest"/>
    <s v="['sql', 'python', 'r']"/>
    <s v="sql"/>
    <x v="0"/>
  </r>
  <r>
    <n v="20141"/>
    <x v="3"/>
    <s v="Senior System &amp; Data Engineer - Full-time / Part-time"/>
    <s v="New York, NY"/>
    <s v="via Snagajob"/>
    <x v="0"/>
    <s v="Sudan"/>
    <d v="2023-08-21T18:38:59"/>
    <x v="0"/>
    <x v="1"/>
    <s v="Sudan"/>
    <x v="1"/>
    <m/>
    <n v="54.42"/>
    <n v="113193.60000000001"/>
    <s v="Columbia University"/>
    <s v="['perl', 'bash', 'python', 'html', 'aws', 'gcp', 'azure', 'vmware', 'linux', 'unix']"/>
    <s v="perl"/>
    <x v="0"/>
  </r>
  <r>
    <n v="20142"/>
    <x v="3"/>
    <s v="Data Analytics &amp; Engineering - Data Engineer II  Data Engineer II"/>
    <s v="Anywhere"/>
    <s v="via Mindlance - Talentify"/>
    <x v="1"/>
    <s v="Sudan"/>
    <d v="2023-08-15T23:51:20"/>
    <x v="0"/>
    <x v="1"/>
    <s v="Sudan"/>
    <x v="1"/>
    <m/>
    <n v="74.94"/>
    <n v="155875.20000000001"/>
    <s v="Mindlance"/>
    <s v="['python', 'sql', 'sharepoint']"/>
    <s v="python"/>
    <x v="0"/>
  </r>
  <r>
    <n v="20143"/>
    <x v="1"/>
    <s v="Senior Data Engineer"/>
    <s v="Washington, DC"/>
    <s v="via Snagajob"/>
    <x v="0"/>
    <s v="Georgia"/>
    <d v="2023-08-12T17:56:26"/>
    <x v="0"/>
    <x v="1"/>
    <s v="United States"/>
    <x v="1"/>
    <m/>
    <n v="61.16"/>
    <n v="127212.8"/>
    <s v="Octo Consulting Group"/>
    <s v="['python', 'sql', 'oracle', 'tableau', 'jira', 'confluence']"/>
    <s v="python"/>
    <x v="0"/>
  </r>
  <r>
    <n v="20144"/>
    <x v="4"/>
    <s v="Business Process Data Analyst"/>
    <s v="Tampa, FL"/>
    <s v="via Ladders"/>
    <x v="0"/>
    <s v="Florida, United States"/>
    <d v="2023-08-31T08:03:03"/>
    <x v="1"/>
    <x v="0"/>
    <s v="United States"/>
    <x v="0"/>
    <n v="115000"/>
    <m/>
    <m/>
    <s v="Chubb"/>
    <s v="['excel', 'visio', 'jira']"/>
    <s v="excel"/>
    <x v="0"/>
  </r>
  <r>
    <n v="20145"/>
    <x v="0"/>
    <s v="Data Scientist"/>
    <s v="Louisville, KY"/>
    <s v="via Ladders"/>
    <x v="0"/>
    <s v="Illinois, United States"/>
    <d v="2023-08-19T11:04:13"/>
    <x v="0"/>
    <x v="1"/>
    <s v="United States"/>
    <x v="0"/>
    <n v="100000"/>
    <m/>
    <m/>
    <s v="Humana Inc"/>
    <s v="['sql', 'sas', 'sas', 'r', 'python', 'azure']"/>
    <s v="sql"/>
    <x v="0"/>
  </r>
  <r>
    <n v="20146"/>
    <x v="3"/>
    <s v="Data Engineer /Python"/>
    <s v="Wilmington, DE"/>
    <s v="via Dice"/>
    <x v="0"/>
    <s v="Sudan"/>
    <d v="2023-08-15T14:51:45"/>
    <x v="1"/>
    <x v="1"/>
    <s v="Sudan"/>
    <x v="0"/>
    <n v="130000"/>
    <m/>
    <m/>
    <s v="MphasiS Corporation USA"/>
    <s v="['sql', 'python', 'aws', 'databricks', 'spark']"/>
    <s v="sql"/>
    <x v="0"/>
  </r>
  <r>
    <n v="20147"/>
    <x v="4"/>
    <s v="Data Analyst"/>
    <s v="Lake Success, NY"/>
    <s v="via Snagajob"/>
    <x v="0"/>
    <s v="New York, United States"/>
    <d v="2023-08-02T18:00:16"/>
    <x v="0"/>
    <x v="1"/>
    <s v="United States"/>
    <x v="1"/>
    <m/>
    <n v="27.98"/>
    <n v="58198.400000000001"/>
    <s v="Northwell Health"/>
    <m/>
    <s v=""/>
    <x v="0"/>
  </r>
  <r>
    <n v="20148"/>
    <x v="3"/>
    <s v="Data Engineer"/>
    <s v="Minneapolis, MN"/>
    <s v="via Snagajob"/>
    <x v="0"/>
    <s v="Florida, United States"/>
    <d v="2023-08-20T18:32:25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0149"/>
    <x v="0"/>
    <s v="Part-Time Data Scientist"/>
    <s v="Durham, NC"/>
    <s v="via Snagajob"/>
    <x v="0"/>
    <s v="New York, United States"/>
    <d v="2023-08-10T18:02:55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0150"/>
    <x v="0"/>
    <s v="Lead Data Scientist"/>
    <s v="Anywhere"/>
    <s v="via LinkedIn"/>
    <x v="1"/>
    <s v="California, United States"/>
    <d v="2023-08-21T13:05:40"/>
    <x v="0"/>
    <x v="1"/>
    <s v="United States"/>
    <x v="0"/>
    <n v="180000"/>
    <m/>
    <m/>
    <s v="Acceler8 Talent"/>
    <s v="['python', 'aws']"/>
    <s v="python"/>
    <x v="0"/>
  </r>
  <r>
    <n v="20151"/>
    <x v="0"/>
    <s v="Staff Data Scientist, Analytics"/>
    <s v="San Francisco, CA"/>
    <s v="via Ai-Jobs.net"/>
    <x v="0"/>
    <s v="California, United States"/>
    <d v="2023-08-04T18:00:57"/>
    <x v="0"/>
    <x v="1"/>
    <s v="United States"/>
    <x v="0"/>
    <n v="157500"/>
    <m/>
    <m/>
    <s v="Airwallex"/>
    <s v="['sql', 'python', 'r']"/>
    <s v="sql"/>
    <x v="0"/>
  </r>
  <r>
    <n v="20152"/>
    <x v="3"/>
    <s v="Lead Data Engineer - Full-time / Part-time"/>
    <s v="Annapolis, MD"/>
    <s v="via Snagajob"/>
    <x v="0"/>
    <s v="Florida, United States"/>
    <d v="2023-08-14T03:08:27"/>
    <x v="0"/>
    <x v="0"/>
    <s v="United States"/>
    <x v="1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0153"/>
    <x v="5"/>
    <s v="Senior Risk Adjustment Data Analyst - REMOTE"/>
    <s v="Austin, TX"/>
    <s v="via ProActuary"/>
    <x v="0"/>
    <s v="Texas, United States"/>
    <d v="2023-08-13T07:01:09"/>
    <x v="0"/>
    <x v="1"/>
    <s v="United States"/>
    <x v="0"/>
    <n v="94366.5"/>
    <m/>
    <m/>
    <s v="Allscripts"/>
    <s v="['sas', 'sas', 'sql']"/>
    <s v="sas"/>
    <x v="0"/>
  </r>
  <r>
    <n v="20154"/>
    <x v="0"/>
    <s v="Data Management Specialist [Rainbow Six Siege] (f/m/d)"/>
    <s v="Mainz, Germany"/>
    <s v="via Ai-Jobs.net"/>
    <x v="0"/>
    <s v="Germany"/>
    <d v="2023-08-26T07:43:31"/>
    <x v="0"/>
    <x v="1"/>
    <s v="Germany"/>
    <x v="0"/>
    <n v="56700"/>
    <m/>
    <m/>
    <s v="Ubisoft"/>
    <s v="['express']"/>
    <s v="express"/>
    <x v="0"/>
  </r>
  <r>
    <n v="20155"/>
    <x v="2"/>
    <s v="Senior Manager (Data Science) - Remote"/>
    <s v="Anywhere"/>
    <s v="via Indeed"/>
    <x v="1"/>
    <s v="California, United States"/>
    <d v="2023-08-12T08:02:51"/>
    <x v="0"/>
    <x v="0"/>
    <s v="United States"/>
    <x v="0"/>
    <n v="165000"/>
    <m/>
    <m/>
    <s v="Gap Inc."/>
    <s v="['r', 'python', 'sql', 'azure', 'spark', 'tensorflow']"/>
    <s v="r"/>
    <x v="0"/>
  </r>
  <r>
    <n v="20156"/>
    <x v="3"/>
    <s v="Lead Data Engineer"/>
    <s v="Denver, CO"/>
    <s v="via Ladders"/>
    <x v="0"/>
    <s v="Texas, United States"/>
    <d v="2023-08-30T07:10:24"/>
    <x v="0"/>
    <x v="0"/>
    <s v="United States"/>
    <x v="0"/>
    <n v="175000"/>
    <m/>
    <m/>
    <s v="CirrusMD"/>
    <s v="['python', 'sql', 'go', 'ruby', 'ruby', 'postgresql', 'snowflake', 'aws', 'airflow', 'docker', 'kubernetes', 'github']"/>
    <s v="python"/>
    <x v="0"/>
  </r>
  <r>
    <n v="20157"/>
    <x v="0"/>
    <s v="Data Scientist, Spatial Biology * PC 1228"/>
    <s v="San Diego, CA"/>
    <s v="via Snagajob"/>
    <x v="0"/>
    <s v="California, United States"/>
    <d v="2023-08-16T18:04:08"/>
    <x v="0"/>
    <x v="0"/>
    <s v="United States"/>
    <x v="1"/>
    <m/>
    <n v="46.66"/>
    <n v="97052.800000000003"/>
    <s v="Miltenyi Biotec Inc"/>
    <s v="['python', 'julia', 'r', 'git', 'svn']"/>
    <s v="python"/>
    <x v="0"/>
  </r>
  <r>
    <n v="20158"/>
    <x v="0"/>
    <s v="Staff Data Scientist, Experimentation Design - Now Hiring"/>
    <s v="Palo Alto, CA"/>
    <s v="via Snagajob"/>
    <x v="0"/>
    <s v="California, United States"/>
    <d v="2023-08-03T18:04:04"/>
    <x v="0"/>
    <x v="1"/>
    <s v="United States"/>
    <x v="1"/>
    <m/>
    <n v="78.545000000000002"/>
    <n v="163373.6"/>
    <s v="Pinterest"/>
    <m/>
    <s v=""/>
    <x v="0"/>
  </r>
  <r>
    <n v="20159"/>
    <x v="6"/>
    <s v="Sr. Staff Machine Learning Engineer"/>
    <s v="San Jose, CA"/>
    <s v="via Ai-Jobs.net"/>
    <x v="0"/>
    <s v="California, United States"/>
    <d v="2023-08-11T18:04:02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  <s v="python"/>
    <x v="0"/>
  </r>
  <r>
    <n v="20160"/>
    <x v="5"/>
    <s v="Senior Data Analyst Consultant - Full-time / Part-time"/>
    <s v="Bethesda, MD"/>
    <s v="via Snagajob"/>
    <x v="0"/>
    <s v="New York, United States"/>
    <d v="2023-08-28T03:00:20"/>
    <x v="0"/>
    <x v="0"/>
    <s v="United States"/>
    <x v="1"/>
    <m/>
    <n v="26.39"/>
    <n v="54891.199999999997"/>
    <s v="Guidehouse"/>
    <s v="['plotly', 'tableau']"/>
    <s v="plotly"/>
    <x v="0"/>
  </r>
  <r>
    <n v="20161"/>
    <x v="0"/>
    <s v="Data Scientist"/>
    <s v="Missouri City, MO"/>
    <s v="via Dice.com"/>
    <x v="0"/>
    <s v="Sudan"/>
    <d v="2023-08-04T16:57:40"/>
    <x v="0"/>
    <x v="1"/>
    <s v="Sudan"/>
    <x v="0"/>
    <n v="110000"/>
    <m/>
    <m/>
    <s v="Sureminds Solutions"/>
    <s v="['mysql', 'hadoop', 'spark']"/>
    <s v="mysql"/>
    <x v="0"/>
  </r>
  <r>
    <n v="20162"/>
    <x v="0"/>
    <s v="Atmospheric Data Scientist - Now Hiring"/>
    <s v="Durham, NC"/>
    <s v="via Snagajob"/>
    <x v="0"/>
    <s v="Florida, United States"/>
    <d v="2023-08-10T18:04:46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163"/>
    <x v="3"/>
    <s v="Data Engineer, AppleCare Business Insights"/>
    <s v="Santa Clara, CA"/>
    <s v="via Ladders"/>
    <x v="0"/>
    <s v="Georgia"/>
    <d v="2023-08-19T10:56:07"/>
    <x v="0"/>
    <x v="0"/>
    <s v="United States"/>
    <x v="0"/>
    <n v="125000"/>
    <m/>
    <m/>
    <s v="Apple"/>
    <s v="['sql', 'nosql', 'r', 'python', 'snowflake', 'hadoop', 'tableau']"/>
    <s v="sql"/>
    <x v="0"/>
  </r>
  <r>
    <n v="20164"/>
    <x v="3"/>
    <s v="Data Engineer"/>
    <s v="Sunnyvale, CA"/>
    <s v="via Dice.com"/>
    <x v="0"/>
    <s v="Florida, United States"/>
    <d v="2023-08-14T14:08:58"/>
    <x v="1"/>
    <x v="1"/>
    <s v="United States"/>
    <x v="0"/>
    <n v="90000"/>
    <m/>
    <m/>
    <s v="MRoads"/>
    <s v="['python', 'scala', 'java', 'sql', 'snowflake', 'redshift', 'hadoop', 'tableau', 'jenkins', 'git']"/>
    <s v="python"/>
    <x v="0"/>
  </r>
  <r>
    <n v="20165"/>
    <x v="0"/>
    <s v="Data Scientist - AVP - Hybrid - Full-time"/>
    <s v="Irving, TX"/>
    <s v="via Snagajob"/>
    <x v="0"/>
    <s v="Texas, United States"/>
    <d v="2023-08-31T20:06:46"/>
    <x v="0"/>
    <x v="1"/>
    <s v="United States"/>
    <x v="1"/>
    <m/>
    <n v="39.795000000000002"/>
    <n v="82773.600000000006"/>
    <s v="Citi"/>
    <s v="['python', 'r']"/>
    <s v="python"/>
    <x v="0"/>
  </r>
  <r>
    <n v="20166"/>
    <x v="4"/>
    <s v="Mid Level Data Analyst"/>
    <s v="Philadelphia, PA"/>
    <s v="via Indeed"/>
    <x v="0"/>
    <s v="New York, United States"/>
    <d v="2023-08-01T20:00:13"/>
    <x v="0"/>
    <x v="0"/>
    <s v="United States"/>
    <x v="0"/>
    <n v="78503.882800000007"/>
    <m/>
    <m/>
    <s v="EvereTech LLC"/>
    <s v="['sharepoint']"/>
    <s v="sharepoint"/>
    <x v="0"/>
  </r>
  <r>
    <n v="20167"/>
    <x v="1"/>
    <s v="Senior Data Engineer"/>
    <s v="Newtown Square, PA"/>
    <s v="via Snagajob"/>
    <x v="0"/>
    <s v="Georgia"/>
    <d v="2023-08-28T02:54:43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168"/>
    <x v="5"/>
    <s v="Senior Applied Scientist"/>
    <s v="Iași, Romania"/>
    <s v="via Ai-Jobs.net"/>
    <x v="0"/>
    <s v="Romania"/>
    <d v="2023-08-14T15:22:03"/>
    <x v="0"/>
    <x v="1"/>
    <s v="Romania"/>
    <x v="0"/>
    <n v="194500"/>
    <m/>
    <m/>
    <s v="Tractable"/>
    <s v="['python', 'c++', 'tensorflow', 'pytorch']"/>
    <s v="python"/>
    <x v="0"/>
  </r>
  <r>
    <n v="20169"/>
    <x v="1"/>
    <s v="Senior Data Engineer"/>
    <s v="Anywhere"/>
    <s v="via LinkedIn"/>
    <x v="1"/>
    <s v="Florida, United States"/>
    <d v="2023-08-22T11:11:26"/>
    <x v="0"/>
    <x v="1"/>
    <s v="United States"/>
    <x v="0"/>
    <n v="110000"/>
    <m/>
    <m/>
    <s v="Mirai Talent"/>
    <s v="['c#', 'python', 'azure', 'aws', 'gcp']"/>
    <s v="c#"/>
    <x v="0"/>
  </r>
  <r>
    <n v="20170"/>
    <x v="4"/>
    <s v="Power Bi Developer Data Analyst"/>
    <s v="Phoenix, AZ"/>
    <s v="via Karkidi"/>
    <x v="0"/>
    <s v="Sudan"/>
    <d v="2023-08-17T23:38:36"/>
    <x v="0"/>
    <x v="0"/>
    <s v="Sudan"/>
    <x v="0"/>
    <n v="93450"/>
    <m/>
    <m/>
    <s v="Albertsons Companies, Inc."/>
    <s v="['sql', 'snowflake', 'azure', 'bigquery', 'oracle', 'phoenix', 'excel', 'power bi']"/>
    <s v="sql"/>
    <x v="0"/>
  </r>
  <r>
    <n v="20171"/>
    <x v="0"/>
    <s v="Principal  Data Scientist, Applied Clinical Biomarker Analytics(omics)"/>
    <s v="Cambridge, MA"/>
    <s v="via Snagajob"/>
    <x v="0"/>
    <s v="New York, United States"/>
    <d v="2023-08-25T18:04:03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0172"/>
    <x v="0"/>
    <s v="Data science &amp; Machine learning - Contract to Hire"/>
    <s v="Anywhere"/>
    <s v="via Upwork"/>
    <x v="1"/>
    <s v="Sudan"/>
    <d v="2023-08-10T14:08:54"/>
    <x v="0"/>
    <x v="1"/>
    <s v="Sudan"/>
    <x v="1"/>
    <m/>
    <n v="22.5"/>
    <n v="46800"/>
    <s v="Upwork"/>
    <s v="['python', 'tensorflow', 'scikit-learn']"/>
    <s v="python"/>
    <x v="1"/>
  </r>
  <r>
    <n v="20173"/>
    <x v="0"/>
    <s v="Junio data scientist/Fullstack developer/Java Microservices..."/>
    <s v="College Station, TX"/>
    <s v="via Snagajob"/>
    <x v="0"/>
    <s v="Texas, United States"/>
    <d v="2023-08-28T02:04:05"/>
    <x v="0"/>
    <x v="1"/>
    <s v="United States"/>
    <x v="1"/>
    <m/>
    <n v="37.17"/>
    <n v="77313.600000000006"/>
    <s v="SynergisticIT"/>
    <s v="['java', 'javascript', 'c++', 'sas', 'sas', 'python', 'oracle', 'spring', 'tableau', 'docker', 'jenkins']"/>
    <s v="java"/>
    <x v="0"/>
  </r>
  <r>
    <n v="20174"/>
    <x v="1"/>
    <s v="Senior Data Engineer - Now Hiring"/>
    <s v="Rancho Cordova, CA"/>
    <s v="via Snagajob"/>
    <x v="0"/>
    <s v="Florida, United States"/>
    <d v="2023-08-16T18:48:0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175"/>
    <x v="0"/>
    <s v="Data Scientist / Engineer - Full-time / Part-time"/>
    <s v="Huntsville, AL"/>
    <s v="via Snagajob"/>
    <x v="0"/>
    <s v="Illinois, United States"/>
    <d v="2023-08-19T18:04:38"/>
    <x v="0"/>
    <x v="1"/>
    <s v="United States"/>
    <x v="1"/>
    <m/>
    <n v="40.005000000000003"/>
    <n v="83210.399999999994"/>
    <s v="Scientific Research Corporation"/>
    <m/>
    <s v=""/>
    <x v="0"/>
  </r>
  <r>
    <n v="20176"/>
    <x v="3"/>
    <s v="Data Engineer. Global Macro strategy Hedge Fund - High Impact..."/>
    <s v="New York, NY"/>
    <s v="via LinkedIn"/>
    <x v="0"/>
    <s v="California, United States"/>
    <d v="2023-08-07T16:24:20"/>
    <x v="1"/>
    <x v="0"/>
    <s v="United States"/>
    <x v="0"/>
    <n v="162500"/>
    <m/>
    <m/>
    <s v="Mondrian Alpha"/>
    <s v="['python', 'sql', 'airflow']"/>
    <s v="python"/>
    <x v="0"/>
  </r>
  <r>
    <n v="20177"/>
    <x v="3"/>
    <s v="Sr. Data Engineer - (Hybrid)"/>
    <s v="Oak Brook, IL"/>
    <s v="via Snagajob"/>
    <x v="0"/>
    <s v="Sudan"/>
    <d v="2023-08-17T18:39:33"/>
    <x v="0"/>
    <x v="1"/>
    <s v="Sudan"/>
    <x v="1"/>
    <m/>
    <n v="50.67"/>
    <n v="105393.60000000001"/>
    <s v="The Chamberlain Group"/>
    <s v="['nosql', 'databricks', 'azure', 'spark', 'kafka', 'qlik', 'power bi']"/>
    <s v="nosql"/>
    <x v="0"/>
  </r>
  <r>
    <n v="20178"/>
    <x v="4"/>
    <s v="Property Management Data Analyst / Yardi Specialist"/>
    <s v="New York, NY"/>
    <s v="via ZipRecruiter"/>
    <x v="0"/>
    <s v="New York, United States"/>
    <d v="2023-08-08T15:00:01"/>
    <x v="0"/>
    <x v="0"/>
    <s v="United States"/>
    <x v="0"/>
    <n v="117500"/>
    <m/>
    <m/>
    <s v="Real Estate Management Company"/>
    <s v="['excel', 'tableau', 'power bi']"/>
    <s v="excel"/>
    <x v="0"/>
  </r>
  <r>
    <n v="20179"/>
    <x v="4"/>
    <s v="Tableau Reports Developer / Data Analyst - Austin, TX (Onsite from..."/>
    <s v="Austin, TX"/>
    <s v="via Dice.com"/>
    <x v="0"/>
    <s v="Texas, United States"/>
    <d v="2023-08-10T22:01:17"/>
    <x v="1"/>
    <x v="1"/>
    <s v="United States"/>
    <x v="1"/>
    <m/>
    <n v="60"/>
    <n v="124800"/>
    <s v="Vector Consulting, Inc"/>
    <s v="['c', 'tableau']"/>
    <s v="c"/>
    <x v="1"/>
  </r>
  <r>
    <n v="20180"/>
    <x v="3"/>
    <s v="Azure Data Engineer | No C2C | Fully Remote"/>
    <s v="Anywhere"/>
    <s v="via Snagajob"/>
    <x v="1"/>
    <s v="New York, United States"/>
    <d v="2023-08-28T15:06:10"/>
    <x v="1"/>
    <x v="1"/>
    <s v="United States"/>
    <x v="1"/>
    <m/>
    <n v="67.5"/>
    <n v="140400"/>
    <s v="TEKsystems"/>
    <s v="['sql', 'python', 'sql server', 'mysql', 'azure', 'databricks', 'oracle', 'git']"/>
    <s v="sql"/>
    <x v="3"/>
  </r>
  <r>
    <n v="20181"/>
    <x v="0"/>
    <s v="Data Scientist"/>
    <s v="Anywhere"/>
    <s v="via Indeed"/>
    <x v="1"/>
    <s v="California, United States"/>
    <d v="2023-08-23T09:03:58"/>
    <x v="0"/>
    <x v="1"/>
    <s v="United States"/>
    <x v="0"/>
    <n v="125000.4375"/>
    <m/>
    <m/>
    <s v="Udyari Solutions LLP"/>
    <s v="['python', 'sql', 'azure', 'aws', 'jupyter', 'git']"/>
    <s v="python"/>
    <x v="0"/>
  </r>
  <r>
    <n v="20182"/>
    <x v="3"/>
    <s v="Data Engineer"/>
    <s v="Boston, MA"/>
    <s v="via LinkedIn"/>
    <x v="0"/>
    <s v="California, United States"/>
    <d v="2023-08-18T22:08:31"/>
    <x v="0"/>
    <x v="1"/>
    <s v="United States"/>
    <x v="0"/>
    <n v="70000"/>
    <m/>
    <m/>
    <s v="RANE (Risk Assistance Network + Exchange)"/>
    <s v="['shell', 'sql', 'elasticsearch', 'mysql', 'aws', 'tableau', 'excel']"/>
    <s v="shell"/>
    <x v="0"/>
  </r>
  <r>
    <n v="20183"/>
    <x v="3"/>
    <s v="GCP Data Engineer"/>
    <s v="Sunrise, FL"/>
    <s v="via LinkedIn"/>
    <x v="0"/>
    <s v="California, United States"/>
    <d v="2023-08-17T18:08:55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  <s v="shell"/>
    <x v="0"/>
  </r>
  <r>
    <n v="20184"/>
    <x v="3"/>
    <s v="Job Openings! Sr.Data Engineer - W2 Position - Location: NY, Lake..."/>
    <s v="New York, NY"/>
    <s v="via Dice"/>
    <x v="0"/>
    <s v="California, United States"/>
    <d v="2023-08-23T19:07:09"/>
    <x v="1"/>
    <x v="1"/>
    <s v="United States"/>
    <x v="0"/>
    <n v="60000"/>
    <m/>
    <m/>
    <s v="KSP United Corporation"/>
    <s v="['python', 'spark']"/>
    <s v="python"/>
    <x v="0"/>
  </r>
  <r>
    <n v="20185"/>
    <x v="2"/>
    <s v="Senior Data Scientist"/>
    <s v="Anywhere"/>
    <s v="via Indeed"/>
    <x v="1"/>
    <s v="California, United States"/>
    <d v="2023-08-15T14:03:18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0186"/>
    <x v="1"/>
    <s v="Senior Data Engineer - Full-time / Part-time"/>
    <s v="Portland, ME"/>
    <s v="via Snagajob"/>
    <x v="0"/>
    <s v="Texas, United States"/>
    <d v="2023-08-21T02:30:49"/>
    <x v="0"/>
    <x v="0"/>
    <s v="United States"/>
    <x v="1"/>
    <m/>
    <n v="52.34"/>
    <n v="108867.2"/>
    <s v="Capital One"/>
    <s v="['python', 'scala', 'shell', 'aws', 'azure', 'redshift', 'snowflake', 'spark', 'hadoop']"/>
    <s v="python"/>
    <x v="0"/>
  </r>
  <r>
    <n v="20187"/>
    <x v="0"/>
    <s v="Master of Applied Statistics and Data Science Lecturer - Fall 2023"/>
    <s v="Los Angeles, CA"/>
    <s v="via Snagajob"/>
    <x v="0"/>
    <s v="California, United States"/>
    <d v="2023-08-19T06:03:24"/>
    <x v="0"/>
    <x v="1"/>
    <s v="United States"/>
    <x v="1"/>
    <m/>
    <n v="43.98"/>
    <n v="91478.399999999994"/>
    <s v="University of California - Los Angeles (UCLA)"/>
    <s v="['r']"/>
    <s v="r"/>
    <x v="0"/>
  </r>
  <r>
    <n v="20188"/>
    <x v="1"/>
    <s v="Senior Data Engineer"/>
    <s v="Jakarta, Indonesia"/>
    <s v="via Ai-Jobs.net"/>
    <x v="0"/>
    <s v="Indonesia"/>
    <d v="2023-08-15T01:17:07"/>
    <x v="1"/>
    <x v="1"/>
    <s v="Indonesia"/>
    <x v="0"/>
    <n v="147500"/>
    <m/>
    <m/>
    <s v="Ninja Van"/>
    <s v="['sql', 'python', 'nosql', 'mongodb', 'mongodb', 'mysql', 'postgresql', 'cassandra', 'oracle', 'flow']"/>
    <s v="sql"/>
    <x v="0"/>
  </r>
  <r>
    <n v="20189"/>
    <x v="3"/>
    <s v="Data Engineer-4173"/>
    <s v="San Francisco, CA"/>
    <s v="via Indeed"/>
    <x v="0"/>
    <s v="Florida, United States"/>
    <d v="2023-08-01T15:16:14"/>
    <x v="1"/>
    <x v="1"/>
    <s v="United States"/>
    <x v="1"/>
    <m/>
    <n v="75"/>
    <n v="156000"/>
    <s v="Leadstack Inc"/>
    <s v="['sql', 'python', 'nosql', 'mysql', 'cassandra', 'hadoop', 'spark', 'windows', 'tableau']"/>
    <s v="sql"/>
    <x v="1"/>
  </r>
  <r>
    <n v="20190"/>
    <x v="0"/>
    <s v="Affordability Analyst/Data Scientist"/>
    <s v="Laurel, MD"/>
    <s v="via Snagajob"/>
    <x v="0"/>
    <s v="New York, United States"/>
    <d v="2023-08-17T18:03:54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0191"/>
    <x v="3"/>
    <s v="Data Engineer"/>
    <s v="Anywhere"/>
    <s v="via LinkedIn"/>
    <x v="1"/>
    <s v="Florida, United States"/>
    <d v="2023-08-07T19:47:13"/>
    <x v="0"/>
    <x v="1"/>
    <s v="United States"/>
    <x v="1"/>
    <m/>
    <n v="72.5"/>
    <n v="150800"/>
    <s v="Prime Team Partners"/>
    <s v="['python', 'mysql', 'postgresql', 'dynamodb', 'snowflake', 'redshift', 'kafka']"/>
    <s v="python"/>
    <x v="1"/>
  </r>
  <r>
    <n v="20192"/>
    <x v="4"/>
    <s v="Principal IT Data Analyst II"/>
    <s v="Newark, NJ"/>
    <s v="via Snagajob"/>
    <x v="0"/>
    <s v="New York, United States"/>
    <d v="2023-08-12T18:00:08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0193"/>
    <x v="2"/>
    <s v="Senior Data Scientist - Data Ventures"/>
    <s v="Bentonville, AR"/>
    <s v="via Ladders"/>
    <x v="0"/>
    <s v="Texas, United States"/>
    <d v="2023-08-26T08:04:13"/>
    <x v="0"/>
    <x v="0"/>
    <s v="United States"/>
    <x v="0"/>
    <n v="125000"/>
    <m/>
    <m/>
    <s v="Walmart"/>
    <s v="['sql', 'nosql', 'python', 'r', 'scala', 'gcp', 'spark', 'tensorflow']"/>
    <s v="sql"/>
    <x v="0"/>
  </r>
  <r>
    <n v="20194"/>
    <x v="4"/>
    <s v="DATA ANALYST (POPULATION HEALTH)"/>
    <s v="Miami, FL"/>
    <s v="via Jobs"/>
    <x v="0"/>
    <s v="Florida, United States"/>
    <d v="2023-08-29T23:04:36"/>
    <x v="0"/>
    <x v="1"/>
    <s v="United States"/>
    <x v="1"/>
    <m/>
    <n v="19.5"/>
    <n v="40560"/>
    <s v="COMMUNITY HEALTH OF SOUTH DADE, INC"/>
    <s v="['sharepoint', 'zoom']"/>
    <s v="sharepoint"/>
    <x v="0"/>
  </r>
  <r>
    <n v="20195"/>
    <x v="4"/>
    <s v="Junior Java Programmer /data analyst /Data scientist/ Machine..."/>
    <s v="Naperville, IL"/>
    <s v="via Snagajob"/>
    <x v="0"/>
    <s v="Illinois, United States"/>
    <d v="2023-08-28T02:02:09"/>
    <x v="0"/>
    <x v="1"/>
    <s v="United States"/>
    <x v="1"/>
    <m/>
    <n v="40.814999999999998"/>
    <n v="84895.2"/>
    <s v="SynergisticIT"/>
    <s v="['java', 'javascript', 'c++', 'sas', 'sas', 'python', 'oracle', 'spring', 'tableau', 'docker', 'jenkins']"/>
    <s v="java"/>
    <x v="0"/>
  </r>
  <r>
    <n v="20196"/>
    <x v="3"/>
    <s v="Data Engineer Python Databricks"/>
    <s v="New York, NY"/>
    <s v="via Snagajob"/>
    <x v="0"/>
    <s v="Georgia"/>
    <d v="2023-08-12T08:56:46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0197"/>
    <x v="3"/>
    <s v="Senior Web Engineer - Data Technologies Engineering 🏆"/>
    <s v="New York, NY"/>
    <s v="via DevITjobs.us"/>
    <x v="0"/>
    <s v="Georgia"/>
    <d v="2023-08-18T09:44:31"/>
    <x v="0"/>
    <x v="0"/>
    <s v="United States"/>
    <x v="0"/>
    <n v="200000"/>
    <m/>
    <m/>
    <s v="Bloomberg"/>
    <s v="['javascript', 'python', 'typescript', 'aws', 'react', 'angular', 'vue', 'docker', 'kubernetes', 'terminal']"/>
    <s v="javascript"/>
    <x v="0"/>
  </r>
  <r>
    <n v="20198"/>
    <x v="3"/>
    <s v="Senior Sales Operations Data Engineer"/>
    <s v="Seattle, WA"/>
    <s v="via Indeed"/>
    <x v="0"/>
    <s v="Florida, United States"/>
    <d v="2023-08-22T19:11:26"/>
    <x v="0"/>
    <x v="0"/>
    <s v="United States"/>
    <x v="0"/>
    <n v="187804.5"/>
    <m/>
    <m/>
    <s v="Salesforce"/>
    <s v="['sql', 'sql server', 'oracle', 'aws', 'airflow', 'tableau']"/>
    <s v="sql"/>
    <x v="0"/>
  </r>
  <r>
    <n v="20199"/>
    <x v="2"/>
    <s v="Senior Data Scientist I"/>
    <s v="Alpharetta, GA"/>
    <s v="via Snagajob"/>
    <x v="0"/>
    <s v="Georgia"/>
    <d v="2023-08-13T09:32:56"/>
    <x v="0"/>
    <x v="1"/>
    <s v="United States"/>
    <x v="1"/>
    <m/>
    <n v="41.884999999999998"/>
    <n v="87120.8"/>
    <s v="LexisNexis Risk Solutions Inc"/>
    <m/>
    <s v=""/>
    <x v="0"/>
  </r>
  <r>
    <n v="20200"/>
    <x v="3"/>
    <s v="Big Data Engineer GCP"/>
    <s v="Dearborn, MI"/>
    <s v="via Snagajob"/>
    <x v="0"/>
    <s v="Georgia"/>
    <d v="2023-08-15T10:10:46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0201"/>
    <x v="0"/>
    <s v="Data Scientist - GoTo Logistic"/>
    <s v="Bengaluru, Karnataka, India"/>
    <s v="via Ai-Jobs.net"/>
    <x v="0"/>
    <s v="India"/>
    <d v="2023-08-16T17:51:07"/>
    <x v="0"/>
    <x v="1"/>
    <s v="India"/>
    <x v="0"/>
    <n v="157500"/>
    <m/>
    <m/>
    <s v="GoTo Group"/>
    <s v="['python']"/>
    <s v="python"/>
    <x v="0"/>
  </r>
  <r>
    <n v="20202"/>
    <x v="3"/>
    <s v="Big Data Engineer"/>
    <s v="Cedar Rapids, IA"/>
    <s v="via ZipRecruiter"/>
    <x v="0"/>
    <s v="Florida, United States"/>
    <d v="2023-08-11T15:12:37"/>
    <x v="1"/>
    <x v="1"/>
    <s v="United States"/>
    <x v="0"/>
    <n v="100000"/>
    <m/>
    <m/>
    <s v="Robert Half"/>
    <s v="['python', 'java', 'aws', 'azure', 'airflow', 'kubernetes']"/>
    <s v="python"/>
    <x v="0"/>
  </r>
  <r>
    <n v="20203"/>
    <x v="3"/>
    <s v="Data Engineer"/>
    <s v="Raleigh, NC"/>
    <s v="via LinkedIn"/>
    <x v="0"/>
    <s v="Texas, United States"/>
    <d v="2023-08-02T18:09:15"/>
    <x v="0"/>
    <x v="0"/>
    <s v="United States"/>
    <x v="0"/>
    <n v="100000"/>
    <m/>
    <m/>
    <s v="HCL America, Inc."/>
    <s v="['python', 'java', 'aws', 'snowflake', 'spark', 'angular']"/>
    <s v="python"/>
    <x v="0"/>
  </r>
  <r>
    <n v="20204"/>
    <x v="0"/>
    <s v="Lead Data Scientist - Pricing"/>
    <s v="London, UK"/>
    <s v="via Ai-Jobs.net"/>
    <x v="0"/>
    <s v="United Kingdom"/>
    <d v="2023-08-17T14:17:48"/>
    <x v="0"/>
    <x v="1"/>
    <s v="United Kingdom"/>
    <x v="0"/>
    <n v="90670"/>
    <m/>
    <m/>
    <s v="carwow"/>
    <s v="['sql', 'python', 'scikit-learn', 'tensorflow', 'pytorch']"/>
    <s v="sql"/>
    <x v="0"/>
  </r>
  <r>
    <n v="20205"/>
    <x v="3"/>
    <s v="Data Engineer"/>
    <s v="Cincinnati, OH"/>
    <s v="via LinkedIn"/>
    <x v="0"/>
    <s v="California, United States"/>
    <d v="2023-08-25T19:09:11"/>
    <x v="0"/>
    <x v="0"/>
    <s v="United States"/>
    <x v="1"/>
    <m/>
    <n v="52.5"/>
    <n v="109200"/>
    <s v="Agility Partners"/>
    <s v="['java', 'windows']"/>
    <s v="java"/>
    <x v="1"/>
  </r>
  <r>
    <n v="20206"/>
    <x v="1"/>
    <s v="Senior Data Engineer - Now Hiring"/>
    <s v="Austin, TX"/>
    <s v="via Snagajob"/>
    <x v="0"/>
    <s v="Florida, United States"/>
    <d v="2023-08-10T06:08:28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207"/>
    <x v="0"/>
    <s v="Lead data scientist"/>
    <s v="Atlanta, GA"/>
    <s v="via Talent.com"/>
    <x v="0"/>
    <s v="Florida, United States"/>
    <d v="2023-08-16T00:05:25"/>
    <x v="0"/>
    <x v="1"/>
    <s v="United States"/>
    <x v="0"/>
    <n v="121560"/>
    <m/>
    <m/>
    <s v="Citi"/>
    <s v="['sas', 'sas', 'sql', 'oracle', 'unix', 'word', 'excel', 'powerpoint']"/>
    <s v="sas"/>
    <x v="0"/>
  </r>
  <r>
    <n v="20208"/>
    <x v="5"/>
    <s v="Senior Data Analyst"/>
    <s v="Albuquerque, NM"/>
    <s v="via Snagajob"/>
    <x v="0"/>
    <s v="Sudan"/>
    <d v="2023-08-22T18:36:02"/>
    <x v="0"/>
    <x v="0"/>
    <s v="Sudan"/>
    <x v="1"/>
    <m/>
    <n v="22.695"/>
    <n v="47205.599999999999"/>
    <s v="The Aerospace Corporation"/>
    <s v="['crystal', 'python', 'java']"/>
    <s v="crystal"/>
    <x v="0"/>
  </r>
  <r>
    <n v="20209"/>
    <x v="2"/>
    <s v="Machine Learning Scientist - Sr. Consultant level"/>
    <s v="Austin, TX"/>
    <s v="via Ai-Jobs.net"/>
    <x v="0"/>
    <s v="Texas, United States"/>
    <d v="2023-08-10T08:01:22"/>
    <x v="0"/>
    <x v="0"/>
    <s v="United States"/>
    <x v="0"/>
    <n v="172500"/>
    <m/>
    <m/>
    <s v="Visa"/>
    <s v="['perl', 'python', 'java', 'c++', 'c#', 'sas', 'sas', 'r', 'matlab', 'tensorflow', 'hadoop']"/>
    <s v="perl"/>
    <x v="0"/>
  </r>
  <r>
    <n v="20210"/>
    <x v="1"/>
    <s v="Senior Data Engineer - Automation and Analytics"/>
    <s v="Palo Alto, CA"/>
    <s v="via JobServe"/>
    <x v="0"/>
    <s v="New York, United States"/>
    <d v="2023-08-06T07:25:12"/>
    <x v="0"/>
    <x v="0"/>
    <s v="United States"/>
    <x v="0"/>
    <n v="80000"/>
    <m/>
    <m/>
    <s v="Tesla"/>
    <s v="['sql', 'r', 'python', 'airflow', 'tableau']"/>
    <s v="sql"/>
    <x v="0"/>
  </r>
  <r>
    <n v="20211"/>
    <x v="0"/>
    <s v="Sr Data Scientist"/>
    <s v="Charlotte, NC"/>
    <s v="via Ladders"/>
    <x v="0"/>
    <s v="Georgia"/>
    <d v="2023-08-15T07:53:40"/>
    <x v="0"/>
    <x v="1"/>
    <s v="United States"/>
    <x v="0"/>
    <n v="125000"/>
    <m/>
    <m/>
    <s v="Lowe’s"/>
    <s v="['python', 'java', 'scala', 'rust', 'sql', 'hadoop', 'spark']"/>
    <s v="python"/>
    <x v="0"/>
  </r>
  <r>
    <n v="20212"/>
    <x v="5"/>
    <s v="Senior Data Analyst/BI Developer - Now Hiring"/>
    <s v="Rosemont, IL"/>
    <s v="via Snagajob"/>
    <x v="0"/>
    <s v="Illinois, United States"/>
    <d v="2023-08-19T06:04:21"/>
    <x v="1"/>
    <x v="1"/>
    <s v="United States"/>
    <x v="1"/>
    <m/>
    <n v="25.24"/>
    <n v="52499.199999999997"/>
    <s v="Martin Brower"/>
    <m/>
    <s v=""/>
    <x v="0"/>
  </r>
  <r>
    <n v="20213"/>
    <x v="2"/>
    <s v="Senior Data Scientist"/>
    <s v="Eagan, MN"/>
    <s v="via Snagajob"/>
    <x v="0"/>
    <s v="Illinois, United States"/>
    <d v="2023-08-28T06:05:09"/>
    <x v="0"/>
    <x v="1"/>
    <s v="United States"/>
    <x v="1"/>
    <m/>
    <n v="45.685000000000002"/>
    <n v="95024.8"/>
    <s v="BlueCross BlueShield of Minnesota"/>
    <s v="['sas', 'sas', 'sql', 'r', 'python', 'aws', 'git']"/>
    <s v="sas"/>
    <x v="0"/>
  </r>
  <r>
    <n v="20214"/>
    <x v="4"/>
    <s v="Junior software programmer/Data Analyst/Data Scientists/ML--Remote"/>
    <s v="Irvine, CA"/>
    <s v="via Snagajob"/>
    <x v="0"/>
    <s v="California, United States"/>
    <d v="2023-08-13T12:02:35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215"/>
    <x v="3"/>
    <s v="Data Engineer, Performance Management"/>
    <s v="Chicago, IL"/>
    <s v="via Snagajob"/>
    <x v="0"/>
    <s v="New York, United States"/>
    <d v="2023-08-20T18:28:47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0216"/>
    <x v="0"/>
    <s v="Data Science Workflows Architect"/>
    <s v="Anywhere"/>
    <s v="via ZipRecruiter"/>
    <x v="1"/>
    <s v="California, United States"/>
    <d v="2023-08-19T09:03:21"/>
    <x v="0"/>
    <x v="1"/>
    <s v="United States"/>
    <x v="0"/>
    <n v="189276"/>
    <m/>
    <m/>
    <s v="NE-NERSC"/>
    <s v="['c', 'c++', 'python', 'shell']"/>
    <s v="c"/>
    <x v="0"/>
  </r>
  <r>
    <n v="20217"/>
    <x v="0"/>
    <s v="Research Data Scientist I"/>
    <s v="Cleveland, OH"/>
    <s v="via Indeed"/>
    <x v="0"/>
    <s v="New York, United States"/>
    <d v="2023-08-22T16:03:52"/>
    <x v="0"/>
    <x v="0"/>
    <s v="United States"/>
    <x v="1"/>
    <m/>
    <n v="46.38"/>
    <n v="96470.399999999994"/>
    <s v="Cleveland Clinic"/>
    <s v="['sas', 'sas', 'sql', 'r', 'python', 'matlab', 'spss']"/>
    <s v="sas"/>
    <x v="0"/>
  </r>
  <r>
    <n v="20218"/>
    <x v="3"/>
    <s v="Data Engineer - Full-time / Part-time"/>
    <s v="San Francisco, CA"/>
    <s v="via Snagajob"/>
    <x v="0"/>
    <s v="Illinois, United States"/>
    <d v="2023-08-20T18:31:30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219"/>
    <x v="4"/>
    <s v="Student Worker/Intern - Data Analysis"/>
    <s v="Dallas, TX"/>
    <s v="via ZipRecruiter"/>
    <x v="0"/>
    <s v="Texas, United States"/>
    <d v="2023-08-27T08:01:49"/>
    <x v="0"/>
    <x v="1"/>
    <s v="United States"/>
    <x v="1"/>
    <m/>
    <n v="8"/>
    <n v="16640"/>
    <s v="UNT System"/>
    <s v="['sas', 'sas', 'python', 'word', 'spreadsheet', 'tableau', 'excel']"/>
    <s v="sas"/>
    <x v="3"/>
  </r>
  <r>
    <n v="20220"/>
    <x v="0"/>
    <s v="Principal Clinical Data Scientist"/>
    <s v="Franklin Township, NJ"/>
    <s v="via Snagajob"/>
    <x v="0"/>
    <s v="New York, United States"/>
    <d v="2023-08-17T18:03:26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0221"/>
    <x v="3"/>
    <s v="Cloud Data Engineer (Azure) - Now Hiring"/>
    <s v="Centennial, CO"/>
    <s v="via Snagajob"/>
    <x v="0"/>
    <s v="California, United States"/>
    <d v="2023-08-16T18:23:59"/>
    <x v="1"/>
    <x v="0"/>
    <s v="United States"/>
    <x v="1"/>
    <m/>
    <n v="56"/>
    <n v="116480"/>
    <s v="Vizient, Inc."/>
    <s v="['sql', 't-sql', 'azure', 'databricks']"/>
    <s v="sql"/>
    <x v="0"/>
  </r>
  <r>
    <n v="20222"/>
    <x v="5"/>
    <s v="Senior Healthcare Data Analyst - SafeMine"/>
    <s v="Anywhere"/>
    <s v="via Snagajob"/>
    <x v="1"/>
    <s v="New York, United States"/>
    <d v="2023-08-11T06:00:09"/>
    <x v="0"/>
    <x v="0"/>
    <s v="United States"/>
    <x v="1"/>
    <m/>
    <n v="27.98"/>
    <n v="58198.400000000001"/>
    <s v="Veeva Systems Inc."/>
    <s v="['sql', 'python', 'aws', 'excel', 'tableau']"/>
    <s v="sql"/>
    <x v="0"/>
  </r>
  <r>
    <n v="20223"/>
    <x v="5"/>
    <s v="Sr Analyst, Consumer &amp; Digital Analytics"/>
    <s v="Mt Prospect, IL"/>
    <s v="via Snagajob"/>
    <x v="0"/>
    <s v="Illinois, United States"/>
    <d v="2023-08-04T16:01:59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0224"/>
    <x v="0"/>
    <s v="Data Scientist"/>
    <s v="Bodega Bay, CA"/>
    <s v="via ZipRecruiter"/>
    <x v="0"/>
    <s v="California, United States"/>
    <d v="2023-08-11T08:03:57"/>
    <x v="0"/>
    <x v="1"/>
    <s v="United States"/>
    <x v="0"/>
    <n v="148464"/>
    <m/>
    <m/>
    <s v="EA-Energy Analysis Env Impacts"/>
    <s v="['python']"/>
    <s v="python"/>
    <x v="0"/>
  </r>
  <r>
    <n v="20225"/>
    <x v="3"/>
    <s v="Data Engineer"/>
    <s v="Chicago, IL"/>
    <s v="via LinkedIn"/>
    <x v="0"/>
    <s v="Texas, United States"/>
    <d v="2023-08-01T09:12:17"/>
    <x v="0"/>
    <x v="1"/>
    <s v="United States"/>
    <x v="0"/>
    <n v="130000"/>
    <m/>
    <m/>
    <s v="LaSalle Network"/>
    <s v="['sql', 'python', 'snowflake', 'redshift', 'azure', 'aws', 'oracle', 'looker', 'power bi', 'tableau', 'microstrategy']"/>
    <s v="sql"/>
    <x v="0"/>
  </r>
  <r>
    <n v="20226"/>
    <x v="0"/>
    <s v="Data Scientist"/>
    <s v="New York, NY"/>
    <s v="via LinkedIn"/>
    <x v="0"/>
    <s v="New York, United States"/>
    <d v="2023-08-14T19:03:06"/>
    <x v="0"/>
    <x v="1"/>
    <s v="United States"/>
    <x v="0"/>
    <n v="140000"/>
    <m/>
    <m/>
    <s v="Smith Hanley Associates"/>
    <s v="['python', 'sql', 'azure', 'scikit-learn', 'pyspark']"/>
    <s v="python"/>
    <x v="0"/>
  </r>
  <r>
    <n v="20227"/>
    <x v="3"/>
    <s v="Data Engineer"/>
    <s v="Broomfield, CO"/>
    <s v="via MyArklaMiss Jobs"/>
    <x v="0"/>
    <s v="California, United States"/>
    <d v="2023-08-09T10:05:40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20228"/>
    <x v="4"/>
    <s v="Sr. Data Analyst"/>
    <s v="Westlake Village, CA"/>
    <s v="via LinkedIn"/>
    <x v="0"/>
    <s v="California, United States"/>
    <d v="2023-08-06T11:00:37"/>
    <x v="1"/>
    <x v="1"/>
    <s v="United States"/>
    <x v="0"/>
    <n v="117500"/>
    <m/>
    <m/>
    <s v="KORE1"/>
    <s v="['sql', 'redshift', 'oracle', 'aws', 'airflow', 'spark', 'kafka', 'tableau', 'kubernetes']"/>
    <s v="sql"/>
    <x v="0"/>
  </r>
  <r>
    <n v="20229"/>
    <x v="3"/>
    <s v="IT Applications/Report Developer (Data Engineer)"/>
    <s v="Anywhere"/>
    <s v="via ZipRecruiter"/>
    <x v="1"/>
    <s v="Illinois, United States"/>
    <d v="2023-08-04T20:08:39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  <s v="sql"/>
    <x v="0"/>
  </r>
  <r>
    <n v="20230"/>
    <x v="0"/>
    <s v="Catastrophe Analyst"/>
    <m/>
    <s v="via LinkedIn"/>
    <x v="0"/>
    <s v="New York, United States"/>
    <d v="2023-08-21T14:00:14"/>
    <x v="0"/>
    <x v="0"/>
    <s v="United States"/>
    <x v="0"/>
    <n v="115000"/>
    <m/>
    <m/>
    <s v="TransRe"/>
    <s v="['sql', 'r', 'vba', 'python', 'power bi']"/>
    <s v="sql"/>
    <x v="0"/>
  </r>
  <r>
    <n v="20231"/>
    <x v="0"/>
    <s v="Data Scientist, Product Analytics"/>
    <s v="New York, NY"/>
    <s v="via LinkedIn"/>
    <x v="0"/>
    <s v="New York, United States"/>
    <d v="2023-08-12T09:00:08"/>
    <x v="0"/>
    <x v="1"/>
    <s v="United States"/>
    <x v="0"/>
    <n v="198500"/>
    <m/>
    <m/>
    <s v="Meta"/>
    <s v="['sql', 'python', 'r']"/>
    <s v="sql"/>
    <x v="0"/>
  </r>
  <r>
    <n v="20232"/>
    <x v="4"/>
    <s v="Research, Evaluation, and Data Analyst"/>
    <s v="Riverside, CA"/>
    <s v="via Snagajob"/>
    <x v="0"/>
    <s v="California, United States"/>
    <d v="2023-08-16T18:01:16"/>
    <x v="0"/>
    <x v="0"/>
    <s v="United States"/>
    <x v="1"/>
    <m/>
    <n v="24.97"/>
    <n v="51937.599999999999"/>
    <s v="University of California - Riverside"/>
    <s v="['python', 'r', 'sas', 'sas', 'spss', 'excel']"/>
    <s v="python"/>
    <x v="0"/>
  </r>
  <r>
    <n v="20233"/>
    <x v="7"/>
    <s v="BI Analyst"/>
    <s v="Israel"/>
    <s v="via Ai-Jobs.net"/>
    <x v="0"/>
    <s v="Israel"/>
    <d v="2023-08-24T19:50:45"/>
    <x v="0"/>
    <x v="1"/>
    <s v="Israel"/>
    <x v="0"/>
    <n v="63000"/>
    <m/>
    <m/>
    <s v="Triple Whale"/>
    <s v="['sql', 'gcp', 'bigquery', 'excel', 'looker', 'tableau', 'github']"/>
    <s v="sql"/>
    <x v="0"/>
  </r>
  <r>
    <n v="20234"/>
    <x v="0"/>
    <s v="Data Scientist"/>
    <s v="Austin, TX"/>
    <s v="via Indeed"/>
    <x v="0"/>
    <s v="Texas, United States"/>
    <d v="2023-08-31T09:06:44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0235"/>
    <x v="4"/>
    <s v="Medical Records Data Analyst MRT - Mental Health 187 - Now Hiring"/>
    <s v="Santa Ana, CA"/>
    <s v="via Snagajob"/>
    <x v="0"/>
    <s v="California, United States"/>
    <d v="2023-08-17T19:01:32"/>
    <x v="1"/>
    <x v="0"/>
    <s v="United States"/>
    <x v="1"/>
    <m/>
    <n v="24.335000000000001"/>
    <n v="50616.800000000003"/>
    <s v="Telecare Corporation"/>
    <s v="['c']"/>
    <s v="c"/>
    <x v="0"/>
  </r>
  <r>
    <n v="20236"/>
    <x v="5"/>
    <s v="Data Engineering Sr Analyst (Hybrid) - Full-time"/>
    <s v="Minneapolis, MN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237"/>
    <x v="1"/>
    <s v="Senior Data Engineer (Remote)"/>
    <s v="Atlanta, GA"/>
    <s v="via Ladders"/>
    <x v="0"/>
    <s v="New York, United States"/>
    <d v="2023-08-18T07:07:12"/>
    <x v="0"/>
    <x v="0"/>
    <s v="United States"/>
    <x v="0"/>
    <n v="150000"/>
    <m/>
    <m/>
    <s v="The Home Depot"/>
    <s v="['sas', 'sas', 'sql', 'python', 'bigquery', 'airflow', 'microstrategy', 'excel']"/>
    <s v="sas"/>
    <x v="0"/>
  </r>
  <r>
    <n v="20238"/>
    <x v="0"/>
    <s v="Quantitative Analyst"/>
    <s v="Newport Beach, CA"/>
    <s v="via Ladders"/>
    <x v="0"/>
    <s v="California, United States"/>
    <d v="2023-08-09T11:00:49"/>
    <x v="0"/>
    <x v="0"/>
    <s v="United States"/>
    <x v="0"/>
    <n v="125000"/>
    <m/>
    <m/>
    <s v="Green Street Advisors, Inc"/>
    <s v="['python', 'sql', 'sas', 'sas']"/>
    <s v="python"/>
    <x v="0"/>
  </r>
  <r>
    <n v="20239"/>
    <x v="4"/>
    <s v="Data Analyst"/>
    <s v="Irvine, CA"/>
    <s v="via LinkedIn"/>
    <x v="0"/>
    <s v="California, United States"/>
    <d v="2023-08-24T19:01:42"/>
    <x v="0"/>
    <x v="0"/>
    <s v="United States"/>
    <x v="0"/>
    <n v="125000"/>
    <m/>
    <m/>
    <s v="Trusted Tech Team"/>
    <s v="['java', 'python', 'r', 'mysql', 'azure', 'hadoop', 'spark', 'power bi']"/>
    <s v="java"/>
    <x v="0"/>
  </r>
  <r>
    <n v="20240"/>
    <x v="6"/>
    <s v="Staff Machine Learning Scientist - Visa Research"/>
    <s v="Austin, TX"/>
    <s v="via Ai-Jobs.net"/>
    <x v="0"/>
    <s v="Texas, United States"/>
    <d v="2023-08-23T06:04:21"/>
    <x v="0"/>
    <x v="0"/>
    <s v="United States"/>
    <x v="0"/>
    <n v="145000"/>
    <m/>
    <m/>
    <s v="Visa"/>
    <s v="['perl', 'python', 'java', 'c++', 'sas', 'sas', 'r', 'tensorflow', 'hadoop']"/>
    <s v="perl"/>
    <x v="0"/>
  </r>
  <r>
    <n v="20241"/>
    <x v="1"/>
    <s v="Senior Data Engineer - QMIR - Scala - R2303148"/>
    <s v="Herndon, VA"/>
    <s v="via Snagajob"/>
    <x v="0"/>
    <s v="New York, United States"/>
    <d v="2023-08-16T18:22:40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0242"/>
    <x v="4"/>
    <s v="IN - DCS Data Analyst"/>
    <s v="Indianapolis, IN"/>
    <s v="via ZipRecruiter"/>
    <x v="0"/>
    <s v="Illinois, United States"/>
    <d v="2023-08-04T07:01:54"/>
    <x v="0"/>
    <x v="1"/>
    <s v="United States"/>
    <x v="1"/>
    <m/>
    <n v="39.89"/>
    <n v="82971.199999999997"/>
    <s v="Abacus Service Corporation"/>
    <s v="['sql', 'python', 'r', 'db2', 'aws', 'aurora', 'excel', 'tableau']"/>
    <s v="sql"/>
    <x v="1"/>
  </r>
  <r>
    <n v="20243"/>
    <x v="2"/>
    <s v="Senior Data Scientist/Senior Machine Learning Engineer (Bangkok..."/>
    <s v="Thailand"/>
    <s v="via Ai-Jobs.net"/>
    <x v="0"/>
    <s v="Thailand"/>
    <d v="2023-08-30T22:20:16"/>
    <x v="0"/>
    <x v="1"/>
    <s v="Thailand"/>
    <x v="0"/>
    <n v="157500"/>
    <m/>
    <m/>
    <s v="Agoda"/>
    <s v="['sql', 'python', 'scala', 'pyspark']"/>
    <s v="sql"/>
    <x v="0"/>
  </r>
  <r>
    <n v="20244"/>
    <x v="3"/>
    <s v="Data Engineer"/>
    <s v="San Francisco, CA"/>
    <s v="via LinkedIn"/>
    <x v="0"/>
    <s v="California, United States"/>
    <d v="2023-08-04T10:06:10"/>
    <x v="0"/>
    <x v="0"/>
    <s v="United States"/>
    <x v="0"/>
    <n v="200000"/>
    <m/>
    <m/>
    <s v="CyberCoders"/>
    <s v="['python', 'scala', 'c++', 'r', 'mysql', 'aws', 'spark', 'word']"/>
    <s v="python"/>
    <x v="0"/>
  </r>
  <r>
    <n v="20245"/>
    <x v="4"/>
    <s v="Technical Assistant II (LMT Data Analyst)"/>
    <s v="Amherst, MA"/>
    <s v="via Snagajob"/>
    <x v="0"/>
    <s v="New York, United States"/>
    <d v="2023-08-20T18:00:36"/>
    <x v="0"/>
    <x v="1"/>
    <s v="United States"/>
    <x v="1"/>
    <m/>
    <n v="27.29"/>
    <n v="56763.199999999997"/>
    <s v="UMass Amherst"/>
    <s v="['python', 'c++', 'linux']"/>
    <s v="python"/>
    <x v="0"/>
  </r>
  <r>
    <n v="20246"/>
    <x v="0"/>
    <s v="Moncrief Endowed Faculty in Data Science and Computational Science..."/>
    <s v="Austin, TX"/>
    <s v="via Snagajob"/>
    <x v="0"/>
    <s v="Texas, United States"/>
    <d v="2023-08-24T18:06:12"/>
    <x v="0"/>
    <x v="1"/>
    <s v="United States"/>
    <x v="1"/>
    <m/>
    <n v="40.78"/>
    <n v="84822.399999999994"/>
    <s v="University of Texas at Austin"/>
    <m/>
    <s v=""/>
    <x v="0"/>
  </r>
  <r>
    <n v="20247"/>
    <x v="3"/>
    <s v="Data Engineer - Full Time/Perm Position - Rapidly Growing Publicly..."/>
    <s v="Charlotte, NC"/>
    <s v="via LinkedIn"/>
    <x v="0"/>
    <s v="Sudan"/>
    <d v="2023-08-18T10:41:28"/>
    <x v="1"/>
    <x v="0"/>
    <s v="Sudan"/>
    <x v="0"/>
    <n v="115000"/>
    <m/>
    <m/>
    <s v="Integris Group"/>
    <s v="['sql', 't-sql', 'aws', 'snowflake', 'qlik']"/>
    <s v="sql"/>
    <x v="0"/>
  </r>
  <r>
    <n v="20248"/>
    <x v="2"/>
    <s v="Senior Data Scientist"/>
    <s v="Remote, OR"/>
    <s v="via Indeed"/>
    <x v="0"/>
    <s v="California, United States"/>
    <d v="2023-08-21T23:05:51"/>
    <x v="0"/>
    <x v="0"/>
    <s v="United States"/>
    <x v="0"/>
    <n v="160000"/>
    <m/>
    <m/>
    <s v="Apixio"/>
    <s v="['python', 'sql', 'scala', 'java', 'spark', 'pandas', 'pytorch']"/>
    <s v="python"/>
    <x v="0"/>
  </r>
  <r>
    <n v="20249"/>
    <x v="3"/>
    <s v="Lead Data Engineer - Now Hiring"/>
    <s v="Richmond, VA"/>
    <s v="via Snagajob"/>
    <x v="0"/>
    <s v="Florida, United States"/>
    <d v="2023-08-28T10:09:51"/>
    <x v="0"/>
    <x v="0"/>
    <s v="United States"/>
    <x v="1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0250"/>
    <x v="1"/>
    <s v="Senior Data Engineer - Full-time / Part-time"/>
    <s v="New Haven, CT"/>
    <s v="via Snagajob"/>
    <x v="0"/>
    <s v="Texas, United States"/>
    <d v="2023-08-14T03:06:4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0251"/>
    <x v="0"/>
    <s v="Data Scientist/ Product Analyst"/>
    <s v="San Bruno, CA"/>
    <s v="via LinkedIn"/>
    <x v="0"/>
    <s v="California, United States"/>
    <d v="2023-08-19T00:04:11"/>
    <x v="0"/>
    <x v="0"/>
    <s v="United States"/>
    <x v="1"/>
    <m/>
    <n v="82"/>
    <n v="170560"/>
    <s v="SMCI"/>
    <s v="['python', 'c++', 'sql']"/>
    <s v="python"/>
    <x v="1"/>
  </r>
  <r>
    <n v="20252"/>
    <x v="3"/>
    <s v="Data Analytics and AI Engineering platform Lead"/>
    <s v="New York, NY"/>
    <s v="via ZipRecruiter"/>
    <x v="0"/>
    <s v="Illinois, United States"/>
    <d v="2023-08-30T18:14:24"/>
    <x v="0"/>
    <x v="0"/>
    <s v="United States"/>
    <x v="0"/>
    <n v="177000"/>
    <m/>
    <m/>
    <s v="Nuveen"/>
    <s v="['sql', 'python', 'sql server', 'aws', 'oracle', 'redshift', 'pyspark', 'terraform']"/>
    <s v="sql"/>
    <x v="0"/>
  </r>
  <r>
    <n v="20253"/>
    <x v="3"/>
    <s v="Data Engineer"/>
    <s v="Westborough, MA"/>
    <s v="via Snagajob"/>
    <x v="0"/>
    <s v="Georgia"/>
    <d v="2023-08-19T09:56:09"/>
    <x v="0"/>
    <x v="1"/>
    <s v="United States"/>
    <x v="1"/>
    <m/>
    <n v="49.085000000000001"/>
    <n v="102096.8"/>
    <s v="EG America LLC"/>
    <s v="['sql', 'python', 'nosql', 'sql server', 'power bi', 'dax', 'ssrs']"/>
    <s v="sql"/>
    <x v="0"/>
  </r>
  <r>
    <n v="20254"/>
    <x v="0"/>
    <s v="Data Scientist II - (Hybrid)"/>
    <s v="Pasadena, CA"/>
    <s v="via Snagajob"/>
    <x v="0"/>
    <s v="California, United States"/>
    <d v="2023-08-04T18:01:06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0255"/>
    <x v="3"/>
    <s v="Distinguished Data Engineer, Enterprise Data Platforms - Data Creation"/>
    <s v="Harrisonburg, VA"/>
    <s v="via Snagajob"/>
    <x v="0"/>
    <s v="Georgia"/>
    <d v="2023-08-28T02:55:18"/>
    <x v="0"/>
    <x v="0"/>
    <s v="United States"/>
    <x v="1"/>
    <m/>
    <n v="46.55"/>
    <n v="96824"/>
    <s v="Capital One"/>
    <s v="['python', 'java', 'scala', 'aws', 'node']"/>
    <s v="python"/>
    <x v="0"/>
  </r>
  <r>
    <n v="20256"/>
    <x v="0"/>
    <s v="Lead Data Scientist, Ads Data Solutions Research"/>
    <s v="Santa Monica, CA"/>
    <s v="via JobServe"/>
    <x v="0"/>
    <s v="California, United States"/>
    <d v="2023-08-08T11:03:3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0257"/>
    <x v="0"/>
    <s v="Data Scientist- AI &amp; Machine Learning"/>
    <s v="Cleveland, OH"/>
    <s v="via Snagajob"/>
    <x v="0"/>
    <s v="New York, United States"/>
    <d v="2023-08-22T21:03:55"/>
    <x v="0"/>
    <x v="0"/>
    <s v="United States"/>
    <x v="1"/>
    <m/>
    <n v="35.58"/>
    <n v="74006.399999999994"/>
    <s v="CGI Group, Inc."/>
    <s v="['sql', 'nosql', 'java', 'python', 'c', 'kubernetes']"/>
    <s v="sql"/>
    <x v="0"/>
  </r>
  <r>
    <n v="20258"/>
    <x v="0"/>
    <s v="Data Scientist 3 (Remote)"/>
    <s v="Anywhere"/>
    <s v="via Built In"/>
    <x v="1"/>
    <s v="Sudan"/>
    <d v="2023-08-10T20:08:48"/>
    <x v="0"/>
    <x v="1"/>
    <s v="Sudan"/>
    <x v="0"/>
    <n v="127484.2031"/>
    <m/>
    <m/>
    <s v="Comcast Advertising"/>
    <s v="['pandas', 'spark']"/>
    <s v="pandas"/>
    <x v="0"/>
  </r>
  <r>
    <n v="20259"/>
    <x v="3"/>
    <s v="US E - Consulting-Cloud Data Engineer-PDS -S&amp;A -AI &amp; DE- PDM"/>
    <s v="Richmond, VA"/>
    <s v="via Ladders"/>
    <x v="0"/>
    <s v="New York, United States"/>
    <d v="2023-08-16T07:22:28"/>
    <x v="0"/>
    <x v="1"/>
    <s v="United States"/>
    <x v="0"/>
    <n v="125000"/>
    <m/>
    <m/>
    <s v="Deloitte"/>
    <s v="['python', 'sql', 'redshift', 'aws', 'hadoop', 'pyspark', 'jenkins', 'git', 'terraform']"/>
    <s v="python"/>
    <x v="0"/>
  </r>
  <r>
    <n v="20260"/>
    <x v="3"/>
    <s v="Data Engineer - USDS"/>
    <s v="Los Angeles, CA"/>
    <s v="via LinkedIn"/>
    <x v="0"/>
    <s v="California, United States"/>
    <d v="2023-08-08T16:06:50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0261"/>
    <x v="3"/>
    <s v="Data Engineer"/>
    <s v="Tampa, FL"/>
    <s v="via LinkedIn"/>
    <x v="0"/>
    <s v="Georgia"/>
    <d v="2023-08-04T22:01:28"/>
    <x v="0"/>
    <x v="0"/>
    <s v="United States"/>
    <x v="0"/>
    <n v="112500"/>
    <m/>
    <m/>
    <s v="Jobot"/>
    <s v="['sql', 'azure', 'tableau']"/>
    <s v="sql"/>
    <x v="0"/>
  </r>
  <r>
    <n v="20262"/>
    <x v="3"/>
    <s v="Data Engineer"/>
    <s v="Raleigh, NC"/>
    <s v="via Ladders"/>
    <x v="0"/>
    <s v="Illinois, United States"/>
    <d v="2023-08-22T09:10:18"/>
    <x v="0"/>
    <x v="0"/>
    <s v="United States"/>
    <x v="0"/>
    <n v="95274"/>
    <m/>
    <m/>
    <s v="EATON"/>
    <s v="['sql', 'power bi', 'dax']"/>
    <s v="sql"/>
    <x v="0"/>
  </r>
  <r>
    <n v="20263"/>
    <x v="3"/>
    <s v="Data Engineer, Senior"/>
    <s v="Oakland, CA"/>
    <s v="via Ladders"/>
    <x v="0"/>
    <s v="Texas, United States"/>
    <d v="2023-08-11T08:10:36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0264"/>
    <x v="4"/>
    <s v="Temporary Clinical Genomic Data Analyst - Now Hiring"/>
    <s v="Philadelphia, PA"/>
    <s v="via Snagajob"/>
    <x v="0"/>
    <s v="New York, United States"/>
    <d v="2023-08-01T11:00:43"/>
    <x v="0"/>
    <x v="1"/>
    <s v="United States"/>
    <x v="1"/>
    <m/>
    <n v="25"/>
    <n v="52000"/>
    <s v="University of Pennsylvania"/>
    <s v="['python', 'r', 'perl']"/>
    <s v="python"/>
    <x v="0"/>
  </r>
  <r>
    <n v="20265"/>
    <x v="3"/>
    <s v="Data Engineering Manager"/>
    <s v="Anywhere"/>
    <s v="via LinkedIn"/>
    <x v="1"/>
    <s v="Georgia"/>
    <d v="2023-08-31T19:32:19"/>
    <x v="0"/>
    <x v="1"/>
    <s v="United States"/>
    <x v="0"/>
    <n v="135000"/>
    <m/>
    <m/>
    <s v="eNGINE"/>
    <s v="['python', 'java', 'aws']"/>
    <s v="python"/>
    <x v="0"/>
  </r>
  <r>
    <n v="20266"/>
    <x v="5"/>
    <s v="Senior Product Data Analyst"/>
    <s v="San Jose, CA"/>
    <s v="via Indeed"/>
    <x v="0"/>
    <s v="California, United States"/>
    <d v="2023-08-07T14:01:08"/>
    <x v="0"/>
    <x v="0"/>
    <s v="United States"/>
    <x v="0"/>
    <n v="121000"/>
    <m/>
    <m/>
    <s v="Bill.com"/>
    <s v="['sql', 'python', 'go', 'tableau']"/>
    <s v="sql"/>
    <x v="0"/>
  </r>
  <r>
    <n v="20267"/>
    <x v="3"/>
    <s v="Data Engineer"/>
    <s v="Florida, MA"/>
    <s v="via Indeed"/>
    <x v="0"/>
    <s v="Illinois, United States"/>
    <d v="2023-08-15T22:08:59"/>
    <x v="0"/>
    <x v="0"/>
    <s v="United States"/>
    <x v="0"/>
    <n v="141235"/>
    <m/>
    <m/>
    <s v="Helix Tech IT solution"/>
    <s v="['python', 'r', 'sql']"/>
    <s v="python"/>
    <x v="0"/>
  </r>
  <r>
    <n v="20268"/>
    <x v="0"/>
    <s v="Data Scientist"/>
    <s v="San Francisco, CA"/>
    <s v="via Ladders"/>
    <x v="0"/>
    <s v="California, United States"/>
    <d v="2023-08-04T07:03:23"/>
    <x v="0"/>
    <x v="0"/>
    <s v="United States"/>
    <x v="0"/>
    <n v="90000"/>
    <m/>
    <m/>
    <s v="Snap Inc"/>
    <s v="['sql', 'python', 'r', 'c', 'express']"/>
    <s v="sql"/>
    <x v="0"/>
  </r>
  <r>
    <n v="20269"/>
    <x v="3"/>
    <s v="Data Engineer Jobs"/>
    <s v="Falls Church, VA"/>
    <s v="via Clearance Jobs"/>
    <x v="0"/>
    <s v="Sudan"/>
    <d v="2023-08-05T16:41:04"/>
    <x v="0"/>
    <x v="1"/>
    <s v="Sudan"/>
    <x v="0"/>
    <n v="85000"/>
    <m/>
    <m/>
    <s v="Gridiron IT Solutions"/>
    <m/>
    <s v=""/>
    <x v="0"/>
  </r>
  <r>
    <n v="20270"/>
    <x v="0"/>
    <s v="Data Scientist - AVP - Hybrid"/>
    <s v="Tampa, FL"/>
    <s v="via My Valley Jobs Today"/>
    <x v="0"/>
    <s v="Florida, United States"/>
    <d v="2023-08-29T10:08:06"/>
    <x v="0"/>
    <x v="1"/>
    <s v="United States"/>
    <x v="0"/>
    <n v="146500"/>
    <m/>
    <m/>
    <s v="Citi"/>
    <s v="['python', 'r']"/>
    <s v="python"/>
    <x v="0"/>
  </r>
  <r>
    <n v="20271"/>
    <x v="0"/>
    <s v="Sr. Data Scientist- Consumer Deposits &amp; Small Business"/>
    <s v="Hartford, CT"/>
    <s v="via WREG Jobs"/>
    <x v="0"/>
    <s v="New York, United States"/>
    <d v="2023-08-28T11:02:5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272"/>
    <x v="5"/>
    <s v="HR/Payroll Senior Data Analyst - Report Writer - Now Hiring"/>
    <s v="Charlotte, NC"/>
    <s v="via Snagajob"/>
    <x v="0"/>
    <s v="Georgia"/>
    <d v="2023-08-15T18:53:19"/>
    <x v="0"/>
    <x v="0"/>
    <s v="United States"/>
    <x v="1"/>
    <m/>
    <n v="22.695"/>
    <n v="47205.599999999999"/>
    <s v="Premier, Inc"/>
    <s v="['sql', 'sql server', 'power bi']"/>
    <s v="sql"/>
    <x v="0"/>
  </r>
  <r>
    <n v="20273"/>
    <x v="4"/>
    <s v="Data Analyst"/>
    <s v="St. Louis, MO"/>
    <s v="via IT JobServe"/>
    <x v="0"/>
    <s v="Illinois, United States"/>
    <d v="2023-08-29T12:04:08"/>
    <x v="1"/>
    <x v="1"/>
    <s v="United States"/>
    <x v="1"/>
    <m/>
    <n v="59"/>
    <n v="122720"/>
    <s v="Accenture"/>
    <s v="['c', 'oracle', 'excel']"/>
    <s v="c"/>
    <x v="0"/>
  </r>
  <r>
    <n v="20274"/>
    <x v="0"/>
    <s v="Master Data Management Plants (f/m/div.)"/>
    <s v="Karlsruhe, Germany"/>
    <s v="via Ai-Jobs.net"/>
    <x v="0"/>
    <s v="Germany"/>
    <d v="2023-08-18T13:28:03"/>
    <x v="0"/>
    <x v="1"/>
    <s v="Germany"/>
    <x v="0"/>
    <n v="56700"/>
    <m/>
    <m/>
    <s v="Bosch Group"/>
    <s v="['spark']"/>
    <s v="spark"/>
    <x v="0"/>
  </r>
  <r>
    <n v="20275"/>
    <x v="0"/>
    <s v="Sr. Data Scientist"/>
    <s v="St. Louis, MO"/>
    <s v="via Indeed"/>
    <x v="0"/>
    <s v="Georgia"/>
    <d v="2023-08-04T13:00:39"/>
    <x v="0"/>
    <x v="1"/>
    <s v="United States"/>
    <x v="1"/>
    <m/>
    <n v="72.5"/>
    <n v="150800"/>
    <s v="Pri Global Inc"/>
    <s v="['python', 'r', 'sql', 'unix']"/>
    <s v="python"/>
    <x v="1"/>
  </r>
  <r>
    <n v="20276"/>
    <x v="0"/>
    <s v="Lead Data Scientist - Full-time / Part-time"/>
    <s v="Hazelwood, MO"/>
    <s v="via Snagajob"/>
    <x v="0"/>
    <s v="Georgia"/>
    <d v="2023-08-19T17:55:45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277"/>
    <x v="0"/>
    <s v="Advanced Data Scientist and Researcher, Mid"/>
    <s v="Alexandria, VA"/>
    <s v="via Indeed"/>
    <x v="0"/>
    <s v="Georgia"/>
    <d v="2023-08-29T20:08:53"/>
    <x v="0"/>
    <x v="0"/>
    <s v="United States"/>
    <x v="0"/>
    <n v="152650"/>
    <m/>
    <m/>
    <s v="Booz Allen Hamilton"/>
    <s v="['python', 'java', 'r', 'c++', 'docker', 'kubernetes']"/>
    <s v="python"/>
    <x v="0"/>
  </r>
  <r>
    <n v="20278"/>
    <x v="1"/>
    <s v="Energy Storage Senior Data Engineer (REMOTE)"/>
    <s v="Anywhere"/>
    <s v="via LinkedIn"/>
    <x v="1"/>
    <s v="New York, United States"/>
    <d v="2023-08-30T11:07:37"/>
    <x v="0"/>
    <x v="0"/>
    <s v="United States"/>
    <x v="0"/>
    <n v="135000"/>
    <m/>
    <m/>
    <s v="Jobot"/>
    <s v="['python', 'aws', 'redshift', 'flow', 'terraform', 'ansible', 'puppet']"/>
    <s v="python"/>
    <x v="0"/>
  </r>
  <r>
    <n v="20279"/>
    <x v="4"/>
    <s v="Statistical and Research Data Analyst - 124818 - Full-time / Part-time"/>
    <s v="Oakland, CA"/>
    <s v="via Snagajob"/>
    <x v="0"/>
    <s v="California, United States"/>
    <d v="2023-08-22T07:01:16"/>
    <x v="0"/>
    <x v="1"/>
    <s v="United States"/>
    <x v="1"/>
    <m/>
    <n v="29.22"/>
    <n v="60777.599999999999"/>
    <s v="UC San Diego"/>
    <s v="['r', 'python', 'unix']"/>
    <s v="r"/>
    <x v="0"/>
  </r>
  <r>
    <n v="20280"/>
    <x v="4"/>
    <s v="Data Analyst"/>
    <s v="Lawrence Township, NJ"/>
    <s v="via Michigan Society Of Association Executives (MSAE), Michigan Career Headquarters"/>
    <x v="0"/>
    <s v="New York, United States"/>
    <d v="2023-08-11T18:00:14"/>
    <x v="0"/>
    <x v="1"/>
    <s v="United States"/>
    <x v="0"/>
    <n v="65000"/>
    <m/>
    <m/>
    <s v="ISPOR"/>
    <s v="['power bi']"/>
    <s v="power bi"/>
    <x v="0"/>
  </r>
  <r>
    <n v="20281"/>
    <x v="5"/>
    <s v="Senior Data Analyst (Remote) - Now Hiring"/>
    <s v="Anywhere"/>
    <s v="via Snagajob"/>
    <x v="1"/>
    <s v="New York, United States"/>
    <d v="2023-08-02T06:00:12"/>
    <x v="0"/>
    <x v="1"/>
    <s v="United States"/>
    <x v="1"/>
    <m/>
    <n v="27.98"/>
    <n v="58198.400000000001"/>
    <s v="Grameen America"/>
    <s v="['sql', 'excel']"/>
    <s v="sql"/>
    <x v="0"/>
  </r>
  <r>
    <n v="20282"/>
    <x v="2"/>
    <s v="Senior Data Scientist - Full-time / Part-time"/>
    <s v="Key West, FL"/>
    <s v="via Snagajob"/>
    <x v="0"/>
    <s v="Georgia"/>
    <d v="2023-08-13T03:55:36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0283"/>
    <x v="5"/>
    <s v="Senior Data Analyst/Data Scientist"/>
    <s v="Raleigh, NC"/>
    <s v="via Snagajob"/>
    <x v="0"/>
    <s v="Florida, United States"/>
    <d v="2023-08-17T18:06:19"/>
    <x v="1"/>
    <x v="1"/>
    <s v="United States"/>
    <x v="1"/>
    <m/>
    <n v="43.71"/>
    <n v="90916.800000000003"/>
    <s v="National Multiple Sclerosis Society"/>
    <m/>
    <s v=""/>
    <x v="0"/>
  </r>
  <r>
    <n v="20284"/>
    <x v="4"/>
    <s v="Clinical Data Analyst"/>
    <s v="Oak Brook, IL"/>
    <s v="via LinkedIn"/>
    <x v="0"/>
    <s v="Illinois, United States"/>
    <d v="2023-08-17T18:02:18"/>
    <x v="0"/>
    <x v="1"/>
    <s v="United States"/>
    <x v="0"/>
    <n v="90000"/>
    <m/>
    <m/>
    <s v="Connect Search, LLC"/>
    <s v="['sql', 'sas', 'sas', 'excel', 'spss', 'power bi', 'tableau']"/>
    <s v="sql"/>
    <x v="0"/>
  </r>
  <r>
    <n v="20285"/>
    <x v="5"/>
    <s v="Senior Risk Adjustment Data Analyst - REMOTE"/>
    <s v="Anywhere"/>
    <s v="via Allscripts - Talentify"/>
    <x v="1"/>
    <s v="Texas, United States"/>
    <d v="2023-08-11T00:01:24"/>
    <x v="0"/>
    <x v="1"/>
    <s v="United States"/>
    <x v="0"/>
    <n v="82058"/>
    <m/>
    <m/>
    <s v="Allscripts"/>
    <s v="['sas', 'sas', 'sql']"/>
    <s v="sas"/>
    <x v="0"/>
  </r>
  <r>
    <n v="20286"/>
    <x v="3"/>
    <s v="Principal Data Engineer"/>
    <s v="Cincinnati, OH"/>
    <s v="via LinkedIn"/>
    <x v="0"/>
    <s v="Texas, United States"/>
    <d v="2023-08-23T16:08:15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0287"/>
    <x v="4"/>
    <s v="VP; Capital Planning Transformation Data Analyst (Hybrid)"/>
    <s v="Tampa, FL"/>
    <s v="via Snagajob"/>
    <x v="0"/>
    <s v="Florida, United States"/>
    <d v="2023-08-24T19:03:20"/>
    <x v="0"/>
    <x v="1"/>
    <s v="United States"/>
    <x v="1"/>
    <m/>
    <n v="18.795000000000002"/>
    <n v="39093.599999999999"/>
    <s v="Citi"/>
    <s v="['flow']"/>
    <s v="flow"/>
    <x v="0"/>
  </r>
  <r>
    <n v="20288"/>
    <x v="0"/>
    <s v="SR. Data Scientist - Full-time / Part-time"/>
    <s v="Anywhere"/>
    <s v="via Snagajob"/>
    <x v="1"/>
    <s v="Sudan"/>
    <d v="2023-08-22T18:36:40"/>
    <x v="0"/>
    <x v="1"/>
    <s v="Sudan"/>
    <x v="1"/>
    <m/>
    <n v="35.875"/>
    <n v="74620"/>
    <s v="Howmet"/>
    <s v="['sas', 'sas', 'sql', 'python', 'r']"/>
    <s v="sas"/>
    <x v="0"/>
  </r>
  <r>
    <n v="20289"/>
    <x v="7"/>
    <s v="Junior Insight Analyst for Global Clients"/>
    <s v="Warsaw, Poland"/>
    <s v="via Ai-Jobs.net"/>
    <x v="0"/>
    <s v="Poland"/>
    <d v="2023-08-26T23:44:07"/>
    <x v="0"/>
    <x v="1"/>
    <s v="Poland"/>
    <x v="0"/>
    <n v="56700"/>
    <m/>
    <m/>
    <s v="NielsenIQ"/>
    <s v="['excel', 'powerpoint']"/>
    <s v="excel"/>
    <x v="0"/>
  </r>
  <r>
    <n v="20290"/>
    <x v="4"/>
    <s v="Junior Data Analyst"/>
    <s v="Mumbai, Maharashtra, India"/>
    <s v="via Ai-Jobs.net"/>
    <x v="0"/>
    <s v="India"/>
    <d v="2023-08-08T06:13:06"/>
    <x v="0"/>
    <x v="1"/>
    <s v="India"/>
    <x v="0"/>
    <n v="57500"/>
    <m/>
    <m/>
    <s v="WPP"/>
    <s v="['sql', 'alteryx']"/>
    <s v="sql"/>
    <x v="0"/>
  </r>
  <r>
    <n v="20291"/>
    <x v="0"/>
    <s v="Data Scientist - Full-time / Part-time"/>
    <s v="Riverside, CA"/>
    <s v="via Snagajob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0292"/>
    <x v="0"/>
    <s v="2023 PhD Graduate - Data Scientist/Engineer - Decision Systems - QAX"/>
    <s v="Laurel, MD"/>
    <s v="via Snagajob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20293"/>
    <x v="0"/>
    <s v="SR. Data Scientist - Now Hiring"/>
    <s v="Anywhere"/>
    <s v="via Snagajob"/>
    <x v="1"/>
    <s v="Texas, United States"/>
    <d v="2023-08-12T18:03:06"/>
    <x v="0"/>
    <x v="1"/>
    <s v="United States"/>
    <x v="1"/>
    <m/>
    <n v="35.875"/>
    <n v="74620"/>
    <s v="Howmet"/>
    <s v="['sas', 'sas', 'sql', 'python', 'r']"/>
    <s v="sas"/>
    <x v="0"/>
  </r>
  <r>
    <n v="20294"/>
    <x v="4"/>
    <s v="Data &amp; Analytics - Pricing Data Analyst"/>
    <s v="New York, NY"/>
    <s v="via Snagajob"/>
    <x v="0"/>
    <s v="New York, United States"/>
    <d v="2023-08-27T06:00:07"/>
    <x v="0"/>
    <x v="0"/>
    <s v="United States"/>
    <x v="1"/>
    <m/>
    <n v="27.98"/>
    <n v="58198.400000000001"/>
    <s v="Axis Capital"/>
    <s v="['sql', 'vba', 'sql server', 'sharepoint']"/>
    <s v="sql"/>
    <x v="0"/>
  </r>
  <r>
    <n v="20295"/>
    <x v="3"/>
    <s v="Lead Data Engineer (Remote)"/>
    <s v="Sacramento, CA"/>
    <s v="via Ladders"/>
    <x v="0"/>
    <s v="Texas, United States"/>
    <d v="2023-08-03T12:08:02"/>
    <x v="0"/>
    <x v="0"/>
    <s v="United States"/>
    <x v="0"/>
    <n v="107000"/>
    <m/>
    <m/>
    <s v="New Relic"/>
    <s v="['sql', 'python', 'snowflake', 'aws', 'azure', 'gcp', 'airflow', 'kafka', 'spark', 'hadoop', 'docker', 'kubernetes']"/>
    <s v="sql"/>
    <x v="0"/>
  </r>
  <r>
    <n v="20296"/>
    <x v="0"/>
    <s v="Data Scientist"/>
    <s v="Highlands Ranch, CO"/>
    <s v="via Snagajob"/>
    <x v="0"/>
    <s v="Texas, United States"/>
    <d v="2023-08-15T06:04:07"/>
    <x v="0"/>
    <x v="0"/>
    <s v="United States"/>
    <x v="1"/>
    <m/>
    <n v="43.07"/>
    <n v="89585.600000000006"/>
    <s v="Visa"/>
    <s v="['sql', 'python', 'sas', 'sas', 'r', 'excel', 'powerpoint', 'tableau']"/>
    <s v="sql"/>
    <x v="0"/>
  </r>
  <r>
    <n v="20297"/>
    <x v="2"/>
    <s v="Senior Data Scientist/Data Modeler"/>
    <s v="Tysons, VA"/>
    <s v="via Snagajob"/>
    <x v="0"/>
    <s v="Georgia"/>
    <d v="2023-08-03T18:00:1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298"/>
    <x v="4"/>
    <s v="Junior data analyst /Data scientist/ python programmer remote ..."/>
    <s v="Cambridge, MA"/>
    <s v="via Snagajob"/>
    <x v="0"/>
    <s v="New York, United States"/>
    <d v="2023-08-19T08:02:4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  <s v="java"/>
    <x v="0"/>
  </r>
  <r>
    <n v="20299"/>
    <x v="0"/>
    <s v="Director, Data Science &amp; Customer Analytics"/>
    <s v="Columbus, OH"/>
    <s v="via Ladders"/>
    <x v="0"/>
    <s v="Illinois, United States"/>
    <d v="2023-08-17T08:05:43"/>
    <x v="0"/>
    <x v="1"/>
    <s v="United States"/>
    <x v="0"/>
    <n v="375000"/>
    <m/>
    <m/>
    <s v="Big Lots"/>
    <s v="['sql', 'python', 'snowflake']"/>
    <s v="sql"/>
    <x v="0"/>
  </r>
  <r>
    <n v="20300"/>
    <x v="0"/>
    <s v="Data Scientist"/>
    <s v="Anywhere"/>
    <s v="via Get.It"/>
    <x v="1"/>
    <s v="Sudan"/>
    <d v="2023-08-18T18:40:27"/>
    <x v="0"/>
    <x v="0"/>
    <s v="Sudan"/>
    <x v="0"/>
    <n v="108150"/>
    <m/>
    <m/>
    <s v="Get It Recruit - Healthcare"/>
    <s v="['python', 'r', 'hadoop', 'spark', 'airflow', 'tableau']"/>
    <s v="python"/>
    <x v="0"/>
  </r>
  <r>
    <n v="20301"/>
    <x v="3"/>
    <s v="Data Engineer - Contract to Hire"/>
    <s v="Anywhere"/>
    <s v="via Upwork"/>
    <x v="1"/>
    <s v="Illinois, United States"/>
    <d v="2023-08-23T13:08:37"/>
    <x v="1"/>
    <x v="1"/>
    <s v="United States"/>
    <x v="1"/>
    <m/>
    <n v="22.5"/>
    <n v="46800"/>
    <s v="Upwork"/>
    <s v="['sql', 'python', 'looker']"/>
    <s v="sql"/>
    <x v="1"/>
  </r>
  <r>
    <n v="20302"/>
    <x v="2"/>
    <s v="Senior Data Scientist - Language Modeling and AI - Full-time ..."/>
    <s v="Lone Jack, MO"/>
    <s v="via Snagajob"/>
    <x v="0"/>
    <s v="Sudan"/>
    <d v="2023-08-30T12:47:21"/>
    <x v="0"/>
    <x v="0"/>
    <s v="Sudan"/>
    <x v="1"/>
    <m/>
    <n v="32.5"/>
    <n v="67600"/>
    <s v="EDWARD JONES"/>
    <s v="['python', 'r', 'scala', 'tensorflow', 'pytorch']"/>
    <s v="python"/>
    <x v="0"/>
  </r>
  <r>
    <n v="20303"/>
    <x v="0"/>
    <s v="Data Scientist"/>
    <s v="Herndon, VA"/>
    <s v="via Indeed"/>
    <x v="0"/>
    <s v="New York, United States"/>
    <d v="2023-08-31T20:04:14"/>
    <x v="0"/>
    <x v="0"/>
    <s v="United States"/>
    <x v="0"/>
    <n v="152650"/>
    <m/>
    <m/>
    <s v="Booz Allen Hamilton"/>
    <s v="['python', 'sql', 'tableau']"/>
    <s v="python"/>
    <x v="0"/>
  </r>
  <r>
    <n v="20304"/>
    <x v="9"/>
    <s v="Cloud Data Engineer II - Enterprise Analytics Data Products ..."/>
    <s v="Hartford, CT"/>
    <s v="via Snagajob"/>
    <x v="0"/>
    <s v="Georgia"/>
    <d v="2023-08-19T02:44:4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20305"/>
    <x v="1"/>
    <s v="Senior Data Engineer"/>
    <s v="Anywhere"/>
    <s v="via Snagajob"/>
    <x v="1"/>
    <s v="New York, United States"/>
    <d v="2023-08-05T20:42:16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0306"/>
    <x v="4"/>
    <s v="Japanese / English Bilingual Data Analyst (33155)"/>
    <s v="Wood Dale, IL"/>
    <s v="via LinkedIn"/>
    <x v="0"/>
    <s v="Illinois, United States"/>
    <d v="2023-08-30T19:02:16"/>
    <x v="0"/>
    <x v="1"/>
    <s v="United States"/>
    <x v="0"/>
    <n v="50000"/>
    <m/>
    <m/>
    <s v="Activ8 Recruitment &amp; Solutions"/>
    <s v="['flow']"/>
    <s v="flow"/>
    <x v="0"/>
  </r>
  <r>
    <n v="20307"/>
    <x v="2"/>
    <s v="Senior Applied Data Scientist"/>
    <s v="Anywhere"/>
    <s v="via LinkedIn"/>
    <x v="1"/>
    <s v="Texas, United States"/>
    <d v="2023-08-24T15:06:15"/>
    <x v="0"/>
    <x v="0"/>
    <s v="United States"/>
    <x v="0"/>
    <n v="106500"/>
    <m/>
    <m/>
    <s v="Civis Analytics"/>
    <s v="['sql', 'r', 'python']"/>
    <s v="sql"/>
    <x v="0"/>
  </r>
  <r>
    <n v="20308"/>
    <x v="4"/>
    <s v="Financial and Data Analyst"/>
    <s v="New York, NY"/>
    <s v="via Snagajob"/>
    <x v="0"/>
    <s v="New York, United States"/>
    <d v="2023-08-21T18:00:09"/>
    <x v="0"/>
    <x v="1"/>
    <s v="United States"/>
    <x v="1"/>
    <m/>
    <n v="27.98"/>
    <n v="58198.400000000001"/>
    <s v="Columbia University"/>
    <s v="['c', 'cognos', 'flow']"/>
    <s v="c"/>
    <x v="0"/>
  </r>
  <r>
    <n v="20309"/>
    <x v="4"/>
    <s v="Advisory Data Analyst"/>
    <s v="Mechanicsburg, PA"/>
    <s v="via Snagajob"/>
    <x v="0"/>
    <s v="New York, United States"/>
    <d v="2023-08-27T06:00:50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0310"/>
    <x v="3"/>
    <s v="Azure Data Engineer - Contract to Hire"/>
    <s v="Anywhere"/>
    <s v="via Upwork"/>
    <x v="1"/>
    <s v="Texas, United States"/>
    <d v="2023-08-21T07:09:32"/>
    <x v="1"/>
    <x v="1"/>
    <s v="United States"/>
    <x v="1"/>
    <m/>
    <n v="17.5"/>
    <n v="36400"/>
    <s v="Upwork"/>
    <s v="['sql', 'python', 'scala', 'azure', 'databricks']"/>
    <s v="sql"/>
    <x v="1"/>
  </r>
  <r>
    <n v="20311"/>
    <x v="0"/>
    <s v="Herbert and Florence Irving Cancer Research Data Scientists - Now..."/>
    <s v="New York, NY"/>
    <s v="via Snagajob"/>
    <x v="0"/>
    <s v="New York, United States"/>
    <d v="2023-08-02T18:02:58"/>
    <x v="0"/>
    <x v="1"/>
    <s v="United States"/>
    <x v="1"/>
    <m/>
    <n v="49.895000000000003"/>
    <n v="103781.6"/>
    <s v="Columbia University"/>
    <m/>
    <s v=""/>
    <x v="0"/>
  </r>
  <r>
    <n v="20312"/>
    <x v="5"/>
    <s v="Senior data analyst"/>
    <s v="New York, NY"/>
    <s v="via Talent.com"/>
    <x v="0"/>
    <s v="New York, United States"/>
    <d v="2023-08-01T00:00:11"/>
    <x v="1"/>
    <x v="0"/>
    <s v="United States"/>
    <x v="0"/>
    <n v="103000"/>
    <m/>
    <m/>
    <s v="Peloton"/>
    <s v="['sql', 'python', 'looker', 'tableau']"/>
    <s v="sql"/>
    <x v="0"/>
  </r>
  <r>
    <n v="20313"/>
    <x v="7"/>
    <s v="Sales Analyst-Southern, CA"/>
    <s v="Anywhere"/>
    <s v="via ZipRecruiter"/>
    <x v="1"/>
    <s v="California, United States"/>
    <d v="2023-08-29T06:01:29"/>
    <x v="0"/>
    <x v="1"/>
    <s v="United States"/>
    <x v="1"/>
    <m/>
    <n v="33.774999999999999"/>
    <n v="70252"/>
    <s v="UNFI"/>
    <s v="['excel', 'terminal']"/>
    <s v="excel"/>
    <x v="0"/>
  </r>
  <r>
    <n v="20314"/>
    <x v="0"/>
    <s v="Analyst Data Scientist III - (Remote)"/>
    <s v="Chicago, IL"/>
    <s v="via Ladders"/>
    <x v="0"/>
    <s v="Illinois, United States"/>
    <d v="2023-08-22T09:02:22"/>
    <x v="0"/>
    <x v="0"/>
    <s v="United States"/>
    <x v="0"/>
    <n v="125000"/>
    <m/>
    <m/>
    <s v="Everi Holdings Inc"/>
    <s v="['python', 'sql', 'go', 'databricks', 'azure', 'aws']"/>
    <s v="python"/>
    <x v="0"/>
  </r>
  <r>
    <n v="20315"/>
    <x v="3"/>
    <s v="Azure Data Engineer"/>
    <s v="Anywhere"/>
    <s v="via LinkedIn"/>
    <x v="1"/>
    <s v="Texas, United States"/>
    <d v="2023-08-16T13:24:42"/>
    <x v="0"/>
    <x v="1"/>
    <s v="United States"/>
    <x v="0"/>
    <n v="127500"/>
    <m/>
    <m/>
    <s v="Qual IT Resources"/>
    <s v="['sql', 'python', 't-sql', 'snowflake', 'databricks', 'azure', 'aws', 'pyspark', 'tableau', 'power bi']"/>
    <s v="sql"/>
    <x v="0"/>
  </r>
  <r>
    <n v="20316"/>
    <x v="4"/>
    <s v="Media Data Analyst/Media Coordinator"/>
    <s v="New York, NY"/>
    <s v="via ZipRecruiter"/>
    <x v="0"/>
    <s v="New York, United States"/>
    <d v="2023-08-15T12:00:00"/>
    <x v="1"/>
    <x v="1"/>
    <s v="United States"/>
    <x v="0"/>
    <n v="87500"/>
    <m/>
    <m/>
    <s v="NEXT STEP STAFFING"/>
    <s v="['sharepoint', 'excel', 'word']"/>
    <s v="sharepoint"/>
    <x v="0"/>
  </r>
  <r>
    <n v="20317"/>
    <x v="1"/>
    <s v="Senior Data Engineer"/>
    <s v="Fredericksburg, VA"/>
    <s v="via Snagajob"/>
    <x v="0"/>
    <s v="Illinois, United States"/>
    <d v="2023-08-28T03:10:45"/>
    <x v="0"/>
    <x v="0"/>
    <s v="United States"/>
    <x v="1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20318"/>
    <x v="0"/>
    <s v="Data Scientist - AVP - Hybrid"/>
    <s v="Tampa, FL"/>
    <s v="via Snagajob"/>
    <x v="0"/>
    <s v="Florida, United States"/>
    <d v="2023-08-23T17:05:36"/>
    <x v="0"/>
    <x v="1"/>
    <s v="United States"/>
    <x v="1"/>
    <m/>
    <n v="36.82"/>
    <n v="76585.600000000006"/>
    <s v="Citi"/>
    <s v="['python', 'r']"/>
    <s v="python"/>
    <x v="0"/>
  </r>
  <r>
    <n v="20319"/>
    <x v="7"/>
    <s v="Human Resources Analyst"/>
    <s v="Los Alamos, NM"/>
    <s v="via ZipRecruiter"/>
    <x v="0"/>
    <s v="Sudan"/>
    <d v="2023-08-14T14:46:42"/>
    <x v="0"/>
    <x v="1"/>
    <s v="Sudan"/>
    <x v="1"/>
    <m/>
    <n v="40.225000000000001"/>
    <n v="83668"/>
    <s v="Los Alamos County"/>
    <m/>
    <s v=""/>
    <x v="0"/>
  </r>
  <r>
    <n v="20320"/>
    <x v="8"/>
    <s v="Platform Analytics Engineer, Platform-FA"/>
    <s v="Prague, Czechia"/>
    <s v="via Ai-Jobs.net"/>
    <x v="0"/>
    <s v="Czechia"/>
    <d v="2023-08-17T17:27:34"/>
    <x v="0"/>
    <x v="1"/>
    <s v="Czechia"/>
    <x v="0"/>
    <n v="139216"/>
    <m/>
    <m/>
    <s v="Pure Storage"/>
    <s v="['go', 'python', 'sql', 'aws', 'snowflake', 'flow', 'git']"/>
    <s v="go"/>
    <x v="0"/>
  </r>
  <r>
    <n v="20321"/>
    <x v="3"/>
    <s v="Sr ETL Data Engineer"/>
    <s v="Durham, NC"/>
    <s v="via Ladders"/>
    <x v="0"/>
    <s v="Texas, United States"/>
    <d v="2023-08-22T11:09:25"/>
    <x v="0"/>
    <x v="1"/>
    <s v="United States"/>
    <x v="0"/>
    <n v="125000"/>
    <m/>
    <m/>
    <s v="Blue Cross Blue Shield of North Carolina"/>
    <s v="['python', 'sql', 'r', 'db2', 'snowflake', 'aws']"/>
    <s v="python"/>
    <x v="0"/>
  </r>
  <r>
    <n v="20322"/>
    <x v="2"/>
    <s v="Senior Data Scientist - TS Clearance Required"/>
    <s v="Washington, DC"/>
    <s v="via LinkedIn"/>
    <x v="0"/>
    <s v="New York, United States"/>
    <d v="2023-08-07T17:19:29"/>
    <x v="0"/>
    <x v="0"/>
    <s v="United States"/>
    <x v="0"/>
    <n v="180000"/>
    <m/>
    <m/>
    <s v="Harnham"/>
    <s v="['python', 'sql']"/>
    <s v="python"/>
    <x v="0"/>
  </r>
  <r>
    <n v="20323"/>
    <x v="0"/>
    <s v="Data Scientist"/>
    <s v="Waltham, MA"/>
    <s v="via Snagajob"/>
    <x v="0"/>
    <s v="New York, United States"/>
    <d v="2023-08-16T18:03:0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0324"/>
    <x v="7"/>
    <s v="Analyst - ABS &amp; CLO Processing"/>
    <m/>
    <s v="via LinkedIn"/>
    <x v="0"/>
    <s v="New York, United States"/>
    <d v="2023-08-13T11:00:02"/>
    <x v="0"/>
    <x v="1"/>
    <s v="United States"/>
    <x v="1"/>
    <m/>
    <n v="47.5"/>
    <n v="98800"/>
    <s v="Mindlance"/>
    <s v="['python', 'vba', 'sql', 'excel']"/>
    <s v="python"/>
    <x v="1"/>
  </r>
  <r>
    <n v="20325"/>
    <x v="0"/>
    <s v="Cleared Data Scientist"/>
    <s v="Mitchellville, MD"/>
    <s v="via Snagajob"/>
    <x v="0"/>
    <s v="New York, United States"/>
    <d v="2023-08-14T03:02:03"/>
    <x v="0"/>
    <x v="0"/>
    <s v="United States"/>
    <x v="1"/>
    <m/>
    <n v="47.62"/>
    <n v="99049.600000000006"/>
    <s v="Guidehouse"/>
    <s v="['python', 'r', 'tableau', 'excel']"/>
    <s v="python"/>
    <x v="0"/>
  </r>
  <r>
    <n v="20326"/>
    <x v="5"/>
    <s v="senior analyst - data management ."/>
    <s v="Lewisville, TX"/>
    <s v="via Ladders"/>
    <x v="0"/>
    <s v="Texas, United States"/>
    <d v="2023-08-23T07:01:34"/>
    <x v="1"/>
    <x v="0"/>
    <s v="United States"/>
    <x v="0"/>
    <n v="115000"/>
    <m/>
    <m/>
    <s v="Ally Financial"/>
    <s v="['sql', 'python', 'sas', 'sas', 'sql server', 'snowflake', 'aws', 'oracle', 'hadoop', 'tableau']"/>
    <s v="sql"/>
    <x v="0"/>
  </r>
  <r>
    <n v="20327"/>
    <x v="4"/>
    <s v="Data Analyst"/>
    <s v="Princeton, NJ"/>
    <s v="via LinkedIn"/>
    <x v="0"/>
    <s v="New York, United States"/>
    <d v="2023-08-03T21:03:15"/>
    <x v="1"/>
    <x v="1"/>
    <s v="United States"/>
    <x v="1"/>
    <m/>
    <n v="33.5"/>
    <n v="69680"/>
    <s v="ATR International"/>
    <s v="['excel', 'tableau', 'power bi']"/>
    <s v="excel"/>
    <x v="1"/>
  </r>
  <r>
    <n v="20328"/>
    <x v="3"/>
    <s v="Data Engineer I"/>
    <s v="Anywhere"/>
    <s v="via Indeed"/>
    <x v="1"/>
    <s v="Georgia"/>
    <d v="2023-08-24T22:06:21"/>
    <x v="0"/>
    <x v="0"/>
    <s v="United States"/>
    <x v="0"/>
    <n v="105000"/>
    <m/>
    <m/>
    <s v="Energy Solutions"/>
    <s v="['python', 'sql', 'aws', 'redshift', 'tableau', 'looker']"/>
    <s v="python"/>
    <x v="0"/>
  </r>
  <r>
    <n v="20329"/>
    <x v="0"/>
    <s v="Data Visualization &amp; Reporting Scientist"/>
    <s v="Chesterfield, MO"/>
    <s v="via Talentify"/>
    <x v="0"/>
    <s v="Illinois, United States"/>
    <d v="2023-08-21T20:04:05"/>
    <x v="1"/>
    <x v="1"/>
    <s v="United States"/>
    <x v="1"/>
    <m/>
    <n v="40"/>
    <n v="83200"/>
    <s v="Talentify"/>
    <s v="['power bi', 'sharepoint']"/>
    <s v="power bi"/>
    <x v="1"/>
  </r>
  <r>
    <n v="20330"/>
    <x v="3"/>
    <s v="Staff Data Engineer - Visa Research"/>
    <s v="Austin, TX"/>
    <s v="via Snagajob"/>
    <x v="0"/>
    <s v="Georgia"/>
    <d v="2023-08-18T18:44:31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  <s v="java"/>
    <x v="0"/>
  </r>
  <r>
    <n v="20331"/>
    <x v="3"/>
    <s v="Big Data Engineer (Talend)"/>
    <s v="Tampa, FL"/>
    <s v="via Indeed"/>
    <x v="0"/>
    <s v="New York, United States"/>
    <d v="2023-08-02T16:06:54"/>
    <x v="1"/>
    <x v="1"/>
    <s v="United States"/>
    <x v="0"/>
    <n v="110000"/>
    <m/>
    <m/>
    <s v="Okaya Inc"/>
    <s v="['sql', 'shell', 'oracle']"/>
    <s v="sql"/>
    <x v="0"/>
  </r>
  <r>
    <n v="20332"/>
    <x v="4"/>
    <s v="Technical Business Data Analyst - Now Hiring"/>
    <s v="New York, NY"/>
    <s v="via Snagajob"/>
    <x v="0"/>
    <s v="New York, United States"/>
    <d v="2023-08-14T18:00:23"/>
    <x v="0"/>
    <x v="1"/>
    <s v="United States"/>
    <x v="1"/>
    <m/>
    <n v="27.98"/>
    <n v="58198.400000000001"/>
    <s v="Sumitomo Mitsui Banking Corporation (SMBC)"/>
    <s v="['sql', 'excel', 'word']"/>
    <s v="sql"/>
    <x v="0"/>
  </r>
  <r>
    <n v="20333"/>
    <x v="4"/>
    <s v="Data Analyst"/>
    <s v="Elk Grove, CA"/>
    <s v="via LinkedIn"/>
    <x v="0"/>
    <s v="California, United States"/>
    <d v="2023-08-18T12:00:53"/>
    <x v="0"/>
    <x v="1"/>
    <s v="United States"/>
    <x v="1"/>
    <m/>
    <n v="51.5"/>
    <n v="107120"/>
    <s v="ASK Consulting"/>
    <s v="['macos', 'excel']"/>
    <s v="macos"/>
    <x v="1"/>
  </r>
  <r>
    <n v="20334"/>
    <x v="4"/>
    <s v="Energy Data Analyst"/>
    <s v="Hercules, CA"/>
    <s v="via Snagajob"/>
    <x v="0"/>
    <s v="California, United States"/>
    <d v="2023-08-04T18:01:00"/>
    <x v="0"/>
    <x v="0"/>
    <s v="United States"/>
    <x v="1"/>
    <m/>
    <n v="25.76"/>
    <n v="53580.800000000003"/>
    <s v="Bio-Rad Laboratories"/>
    <s v="['excel']"/>
    <s v="excel"/>
    <x v="0"/>
  </r>
  <r>
    <n v="20335"/>
    <x v="0"/>
    <s v="Data Scientist and Applied Mathematician"/>
    <s v="Huntsville, AL"/>
    <s v="via MyArklaMiss Jobs"/>
    <x v="0"/>
    <s v="Florida, United States"/>
    <d v="2023-08-24T13:07:4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20336"/>
    <x v="4"/>
    <s v="Data management Consultant / Power BI"/>
    <s v="Geneva, Switzerland"/>
    <s v="via Ai-Jobs.net"/>
    <x v="0"/>
    <s v="Switzerland"/>
    <d v="2023-08-15T14:33:31"/>
    <x v="1"/>
    <x v="1"/>
    <s v="Switzerland"/>
    <x v="0"/>
    <n v="89100"/>
    <m/>
    <m/>
    <s v="Talan"/>
    <s v="['power bi']"/>
    <s v="power bi"/>
    <x v="0"/>
  </r>
  <r>
    <n v="20337"/>
    <x v="8"/>
    <s v="Senior Software Engineer (Data Analytics / Big Data Engineer )"/>
    <s v="Redwood City, CA"/>
    <s v="via LinkedIn"/>
    <x v="0"/>
    <s v="Illinois, United States"/>
    <d v="2023-08-14T18:08:35"/>
    <x v="0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0338"/>
    <x v="4"/>
    <s v="Business Data Analyst - Now Hiring"/>
    <s v="Reading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0339"/>
    <x v="4"/>
    <s v="Data Analyst"/>
    <s v="New York, NY"/>
    <s v="via Ai-Jobs.net"/>
    <x v="0"/>
    <s v="New York, United States"/>
    <d v="2023-08-21T18:00:06"/>
    <x v="1"/>
    <x v="0"/>
    <s v="United States"/>
    <x v="0"/>
    <n v="118500"/>
    <m/>
    <m/>
    <s v="Peloton"/>
    <s v="['sql', 'python', 'looker', 'tableau']"/>
    <s v="sql"/>
    <x v="0"/>
  </r>
  <r>
    <n v="20340"/>
    <x v="0"/>
    <s v="E-commerce Data Scientist"/>
    <s v="San Jose, CA"/>
    <s v="via LinkedIn"/>
    <x v="0"/>
    <s v="California, United States"/>
    <d v="2023-08-23T14:03:58"/>
    <x v="0"/>
    <x v="0"/>
    <s v="United States"/>
    <x v="0"/>
    <n v="242500"/>
    <m/>
    <m/>
    <s v="TikTok"/>
    <s v="['sql', 'python', 'r']"/>
    <s v="sql"/>
    <x v="0"/>
  </r>
  <r>
    <n v="20341"/>
    <x v="4"/>
    <s v="Data Analyst (f/m/d) Stuttgart"/>
    <s v="Stuttgart, Germany"/>
    <s v="via Ai-Jobs.net"/>
    <x v="0"/>
    <s v="Germany"/>
    <d v="2023-08-30T03:49:06"/>
    <x v="0"/>
    <x v="1"/>
    <s v="Germany"/>
    <x v="0"/>
    <n v="100500"/>
    <m/>
    <m/>
    <s v="SIGNA Sports United"/>
    <s v="['sql', 'aws', 'tableau']"/>
    <s v="sql"/>
    <x v="0"/>
  </r>
  <r>
    <n v="20342"/>
    <x v="3"/>
    <s v="Data Engineer"/>
    <s v="Dublin, OH"/>
    <s v="via LinkedIn"/>
    <x v="0"/>
    <s v="Sudan"/>
    <d v="2023-08-16T15:13:12"/>
    <x v="0"/>
    <x v="0"/>
    <s v="Sudan"/>
    <x v="1"/>
    <m/>
    <n v="61"/>
    <n v="126880"/>
    <s v="Robert Half"/>
    <s v="['sql', 'python', 'go', 'sql server', 'gcp', 'airflow', 'sap']"/>
    <s v="sql"/>
    <x v="1"/>
  </r>
  <r>
    <n v="20343"/>
    <x v="4"/>
    <s v="Lead Data Analytic Analyst, FIN"/>
    <s v="Centertown, MO"/>
    <s v="via Snagajob"/>
    <x v="0"/>
    <s v="Illinois, United States"/>
    <d v="2023-08-07T06:01:15"/>
    <x v="0"/>
    <x v="0"/>
    <s v="United States"/>
    <x v="1"/>
    <m/>
    <n v="23.265000000000001"/>
    <n v="48391.199999999997"/>
    <s v="EDWARD JONES"/>
    <m/>
    <s v=""/>
    <x v="0"/>
  </r>
  <r>
    <n v="20344"/>
    <x v="9"/>
    <s v="Cloud Data Engineer II - Enterprise Analytics Data Products ..."/>
    <s v="Hartford, CT"/>
    <s v="via Snagajob"/>
    <x v="0"/>
    <s v="Sudan"/>
    <d v="2023-08-18T02:39:33"/>
    <x v="0"/>
    <x v="0"/>
    <s v="Sudan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0345"/>
    <x v="0"/>
    <s v="Marketing Data Scientist - Part-time"/>
    <s v="Carrollton, TX"/>
    <s v="via Snagajob"/>
    <x v="0"/>
    <s v="Texas, United States"/>
    <d v="2023-08-09T20:03:26"/>
    <x v="0"/>
    <x v="0"/>
    <s v="United States"/>
    <x v="1"/>
    <m/>
    <n v="39.795000000000002"/>
    <n v="82773.600000000006"/>
    <s v="TMX Finance"/>
    <s v="['sql', 'r', 'python', 'spark']"/>
    <s v="sql"/>
    <x v="3"/>
  </r>
  <r>
    <n v="20346"/>
    <x v="2"/>
    <s v="Director, Data and Analytics Strategy"/>
    <s v="Santa Monica, CA"/>
    <s v="via Snagajob"/>
    <x v="0"/>
    <s v="California, United States"/>
    <d v="2023-08-03T18:01:21"/>
    <x v="0"/>
    <x v="1"/>
    <s v="United States"/>
    <x v="1"/>
    <m/>
    <n v="26.925000000000001"/>
    <n v="56004"/>
    <s v="Natural Resources Defense Council"/>
    <s v="['sql', 'tableau']"/>
    <s v="sql"/>
    <x v="0"/>
  </r>
  <r>
    <n v="20347"/>
    <x v="3"/>
    <s v="Data Engineer (L4) - Games"/>
    <s v="New York, NY"/>
    <s v="via Hitmarker"/>
    <x v="0"/>
    <s v="New York, United States"/>
    <d v="2023-08-14T10:05:45"/>
    <x v="1"/>
    <x v="1"/>
    <s v="United States"/>
    <x v="0"/>
    <n v="450000"/>
    <m/>
    <m/>
    <s v="Netflix"/>
    <s v="['java', 'python', 'scala', 'sql', 'aws', 'spark', 'excel']"/>
    <s v="java"/>
    <x v="0"/>
  </r>
  <r>
    <n v="20348"/>
    <x v="3"/>
    <s v="Manager, Data Engineering"/>
    <s v="New York, NY"/>
    <s v="via Snagajob"/>
    <x v="0"/>
    <s v="Georgia"/>
    <d v="2023-08-12T06:41:05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0349"/>
    <x v="0"/>
    <s v="SCIENCE ADVISOR (INTERDISCIPLINARY)"/>
    <s v="North Carolina"/>
    <s v="via ZipRecruiter"/>
    <x v="0"/>
    <s v="Florida, United States"/>
    <d v="2023-08-17T07:06:10"/>
    <x v="0"/>
    <x v="1"/>
    <s v="United States"/>
    <x v="0"/>
    <n v="142397"/>
    <m/>
    <m/>
    <s v="Office of Naval Research"/>
    <m/>
    <s v=""/>
    <x v="0"/>
  </r>
  <r>
    <n v="20350"/>
    <x v="4"/>
    <s v="Sales Data Analyst (CPG) - Miami, FL (JO-25)"/>
    <s v="Miami, FL"/>
    <s v="via MyArklaMiss Jobs"/>
    <x v="0"/>
    <s v="Florida, United States"/>
    <d v="2023-08-15T12:02:03"/>
    <x v="1"/>
    <x v="1"/>
    <s v="United States"/>
    <x v="0"/>
    <n v="85000"/>
    <m/>
    <m/>
    <s v="Ledgent Technology"/>
    <s v="['windows', 'excel', 'powerpoint', 'power bi']"/>
    <s v="windows"/>
    <x v="0"/>
  </r>
  <r>
    <n v="20351"/>
    <x v="1"/>
    <s v="Senior Data Engineer"/>
    <s v="New York, NY"/>
    <s v="via Betterteam"/>
    <x v="0"/>
    <s v="New York, United States"/>
    <d v="2023-08-08T15:05:44"/>
    <x v="0"/>
    <x v="1"/>
    <s v="United States"/>
    <x v="0"/>
    <n v="137500"/>
    <m/>
    <m/>
    <s v="Razzino Associates"/>
    <s v="['java', 'python', 'sql', 'databricks', 'snowflake', 'bigquery', 'spark', 'spring', 'flask']"/>
    <s v="java"/>
    <x v="0"/>
  </r>
  <r>
    <n v="20352"/>
    <x v="3"/>
    <s v="Data Engineer"/>
    <s v="Arlington, TX"/>
    <s v="via WAVY Jobs"/>
    <x v="0"/>
    <s v="New York, United States"/>
    <d v="2023-08-05T21:42:37"/>
    <x v="0"/>
    <x v="0"/>
    <s v="United States"/>
    <x v="0"/>
    <n v="119550"/>
    <m/>
    <m/>
    <s v="Booz Allen Hamilton"/>
    <s v="['python', 'sql', 'scala', 'java', 'shell', 'mysql', 'aws', 'azure', 'redshift', 'snowflake', 'unix', 'linux']"/>
    <s v="python"/>
    <x v="0"/>
  </r>
  <r>
    <n v="20353"/>
    <x v="0"/>
    <s v="Data Scientist"/>
    <s v="Orlando, FL"/>
    <s v="via LinkedIn"/>
    <x v="0"/>
    <s v="Illinois, United States"/>
    <d v="2023-08-06T15:27:53"/>
    <x v="0"/>
    <x v="1"/>
    <s v="United States"/>
    <x v="0"/>
    <n v="65000"/>
    <m/>
    <m/>
    <s v="Storm6"/>
    <s v="['tensorflow', 'pytorch', 'keras']"/>
    <s v="tensorflow"/>
    <x v="0"/>
  </r>
  <r>
    <n v="20354"/>
    <x v="8"/>
    <s v="Senior Software Engineer"/>
    <s v="Calgary, AB, Canada"/>
    <s v="via Ladders"/>
    <x v="0"/>
    <s v="Canada"/>
    <d v="2023-08-05T10:47:56"/>
    <x v="0"/>
    <x v="1"/>
    <s v="Canada"/>
    <x v="0"/>
    <n v="125000"/>
    <m/>
    <m/>
    <s v="Verisk Analytics"/>
    <s v="['sql', 'sql server', 'azure', 'react', 'vue', 'angular', 'git', 'terraform']"/>
    <s v="sql"/>
    <x v="0"/>
  </r>
  <r>
    <n v="20355"/>
    <x v="1"/>
    <s v="Senior Data Engineer"/>
    <s v="Taunton, MA"/>
    <s v="via Snagajob"/>
    <x v="0"/>
    <s v="Illinois, United States"/>
    <d v="2023-08-07T15:46:27"/>
    <x v="0"/>
    <x v="0"/>
    <s v="United States"/>
    <x v="1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20356"/>
    <x v="0"/>
    <s v="Data Scientist"/>
    <s v="Toluca, State of Mexico, Mexico"/>
    <s v="via Ai-Jobs.net"/>
    <x v="0"/>
    <s v="Mexico"/>
    <d v="2023-08-27T11:25:15"/>
    <x v="0"/>
    <x v="1"/>
    <s v="Mexico"/>
    <x v="0"/>
    <n v="157500"/>
    <m/>
    <m/>
    <s v="Bosch Group"/>
    <s v="['python', 'sql', 'mysql', 'sql server', 'azure', 'sap']"/>
    <s v="python"/>
    <x v="0"/>
  </r>
  <r>
    <n v="20357"/>
    <x v="0"/>
    <s v="Lead Data Science Consultant - Supply Chain (P2416)."/>
    <s v="San Diego, CA"/>
    <s v="via Ai-Jobs.net"/>
    <x v="0"/>
    <s v="California, United States"/>
    <d v="2023-08-30T02:06:09"/>
    <x v="0"/>
    <x v="0"/>
    <s v="United States"/>
    <x v="0"/>
    <n v="131100"/>
    <m/>
    <m/>
    <s v="84.51°"/>
    <s v="['python', 'r', 'sql', 'excel']"/>
    <s v="python"/>
    <x v="0"/>
  </r>
  <r>
    <n v="20358"/>
    <x v="2"/>
    <s v="Senior Data Scientist"/>
    <s v="Plano, TX"/>
    <s v="via Indeed"/>
    <x v="0"/>
    <s v="Sudan"/>
    <d v="2023-08-16T14:11:56"/>
    <x v="0"/>
    <x v="1"/>
    <s v="Sudan"/>
    <x v="1"/>
    <m/>
    <n v="67.5"/>
    <n v="140400"/>
    <s v="interaslabs"/>
    <s v="['python', 'sql', 'r', 'aws', 'snowflake', 'hadoop', 'airflow', 'redhat', 'gitlab', 'docker']"/>
    <s v="python"/>
    <x v="1"/>
  </r>
  <r>
    <n v="20359"/>
    <x v="3"/>
    <s v="Data Engineer"/>
    <s v="Georgia"/>
    <s v="via LinkedIn"/>
    <x v="0"/>
    <s v="Georgia"/>
    <d v="2023-08-15T12:10:39"/>
    <x v="0"/>
    <x v="1"/>
    <s v="United States"/>
    <x v="0"/>
    <n v="100000"/>
    <m/>
    <m/>
    <s v="BlueSky Resource Solutions"/>
    <s v="['sql', 'python', 'azure', 'pyspark', 'ssis']"/>
    <s v="sql"/>
    <x v="0"/>
  </r>
  <r>
    <n v="20360"/>
    <x v="0"/>
    <s v="Data Scientist, Senior Consultant"/>
    <s v="Arlington, VA"/>
    <s v="via Snagajob"/>
    <x v="0"/>
    <s v="Georgia"/>
    <d v="2023-08-31T20:30:57"/>
    <x v="0"/>
    <x v="0"/>
    <s v="United States"/>
    <x v="1"/>
    <m/>
    <n v="47.62"/>
    <n v="99049.600000000006"/>
    <s v="Guidehouse"/>
    <s v="['sql', 'azure', 'aws', 'power bi', 'tableau', 'qlik', 'docker', 'kubernetes']"/>
    <s v="sql"/>
    <x v="0"/>
  </r>
  <r>
    <n v="20361"/>
    <x v="1"/>
    <s v="Senior Cloud Data Engineer"/>
    <s v="Arlington, VA"/>
    <s v="via Ai-Jobs.net"/>
    <x v="0"/>
    <s v="Georgia"/>
    <d v="2023-08-29T13:09:45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362"/>
    <x v="8"/>
    <s v="Principal Software Engineer"/>
    <s v="Cebu City, Cebu, Philippines"/>
    <s v="via Crossover"/>
    <x v="0"/>
    <s v="Philippines"/>
    <d v="2023-08-01T00:02:41"/>
    <x v="0"/>
    <x v="1"/>
    <s v="Philippines"/>
    <x v="1"/>
    <m/>
    <n v="50"/>
    <n v="104000"/>
    <s v="Crossover"/>
    <s v="['aws']"/>
    <s v="aws"/>
    <x v="0"/>
  </r>
  <r>
    <n v="20363"/>
    <x v="0"/>
    <s v="Staff Data Scientist"/>
    <s v="Bentonville, AR"/>
    <s v="via Ladders"/>
    <x v="0"/>
    <s v="Texas, United States"/>
    <d v="2023-08-17T07:04:44"/>
    <x v="0"/>
    <x v="0"/>
    <s v="United States"/>
    <x v="0"/>
    <n v="125000"/>
    <m/>
    <m/>
    <s v="Walmart"/>
    <s v="['sql', 'python', 'scala', 'r', 'crystal', 'azure', 'tensorflow', 'pytorch', 'pyspark', 'spark']"/>
    <s v="sql"/>
    <x v="0"/>
  </r>
  <r>
    <n v="20364"/>
    <x v="3"/>
    <s v="Cloud Data Engineer II - Full-time / Part-time"/>
    <s v="Dubuque, IA"/>
    <s v="via Snagajob"/>
    <x v="0"/>
    <s v="Texas, United States"/>
    <d v="2023-08-25T18:10:04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365"/>
    <x v="2"/>
    <s v="Senior Manager Data Science"/>
    <s v="Anywhere"/>
    <s v="via Indeed"/>
    <x v="1"/>
    <s v="Sudan"/>
    <d v="2023-08-30T15:47:13"/>
    <x v="0"/>
    <x v="0"/>
    <s v="Sudan"/>
    <x v="0"/>
    <n v="129000"/>
    <m/>
    <m/>
    <s v="Progressive"/>
    <s v="['r', 'python', 'sql', 'aws', 'hadoop', 'github']"/>
    <s v="r"/>
    <x v="0"/>
  </r>
  <r>
    <n v="20366"/>
    <x v="4"/>
    <s v="Data Analyst (SQL)"/>
    <s v="Tampa, FL"/>
    <s v="via LinkedIn"/>
    <x v="0"/>
    <s v="Florida, United States"/>
    <d v="2023-08-07T18:19:03"/>
    <x v="0"/>
    <x v="1"/>
    <s v="United States"/>
    <x v="1"/>
    <m/>
    <n v="40"/>
    <n v="83200"/>
    <s v="MATRIX Resources"/>
    <s v="['sql', 'python', 'r', 'sql server']"/>
    <s v="sql"/>
    <x v="1"/>
  </r>
  <r>
    <n v="20367"/>
    <x v="3"/>
    <s v="Data Engineer II"/>
    <s v="Seattle, WA"/>
    <s v="via JobServe"/>
    <x v="0"/>
    <s v="Texas, United States"/>
    <d v="2023-08-05T12:43:53"/>
    <x v="0"/>
    <x v="0"/>
    <s v="United States"/>
    <x v="0"/>
    <n v="112000"/>
    <m/>
    <m/>
    <s v="The Pokémon Company International"/>
    <s v="['sql', 'python', 'scala', 'java', 'redshift', 'databricks', 'spark', 'terraform']"/>
    <s v="sql"/>
    <x v="0"/>
  </r>
  <r>
    <n v="20368"/>
    <x v="1"/>
    <s v="Senior Data Engineer - Full-time / Part-time"/>
    <s v="Richmond, VA"/>
    <s v="via Snagajob"/>
    <x v="0"/>
    <s v="California, United States"/>
    <d v="2023-08-14T03:05:44"/>
    <x v="0"/>
    <x v="0"/>
    <s v="United States"/>
    <x v="1"/>
    <m/>
    <n v="51.23"/>
    <n v="106558.39999999999"/>
    <s v="Capital One"/>
    <s v="['java', 'scala', 'python', 'nosql', 'sql', 'shell', 'mysql', 'redshift', 'snowflake', 'hadoop', 'kafka', 'spark']"/>
    <s v="java"/>
    <x v="0"/>
  </r>
  <r>
    <n v="20369"/>
    <x v="3"/>
    <s v="Data Engineer"/>
    <s v="Marysville, OH"/>
    <s v="via LinkedIn"/>
    <x v="0"/>
    <s v="Illinois, United States"/>
    <d v="2023-08-31T20:15:36"/>
    <x v="0"/>
    <x v="0"/>
    <s v="United States"/>
    <x v="1"/>
    <m/>
    <n v="52.5"/>
    <n v="109200"/>
    <s v="Robert Half"/>
    <s v="['go', 'aws', 'redshift', 'snowflake', 'windows', 'tableau']"/>
    <s v="go"/>
    <x v="1"/>
  </r>
  <r>
    <n v="20370"/>
    <x v="4"/>
    <s v="Data and Insights Analyst - Multifamily"/>
    <s v="Dallas, TX"/>
    <s v="via Talentify"/>
    <x v="0"/>
    <s v="Texas, United States"/>
    <d v="2023-08-23T10:01:43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  <s v="sql"/>
    <x v="0"/>
  </r>
  <r>
    <n v="20371"/>
    <x v="0"/>
    <s v="Sr. Data Scientist - Full-time / Part-time"/>
    <s v="Greer, SC"/>
    <s v="via Snagajob"/>
    <x v="0"/>
    <s v="New York, United States"/>
    <d v="2023-08-28T06:03:27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0372"/>
    <x v="3"/>
    <s v="Azure Data Engineer"/>
    <s v="Dallas, TX"/>
    <s v="via Dice"/>
    <x v="0"/>
    <s v="Illinois, United States"/>
    <d v="2023-08-22T16:10:20"/>
    <x v="0"/>
    <x v="1"/>
    <s v="United States"/>
    <x v="1"/>
    <m/>
    <n v="60"/>
    <n v="124800"/>
    <s v="Globex IT Solutions INC"/>
    <s v="['java', 'python', 'scala', 'azure', 'aws', 'kafka', 'git']"/>
    <s v="java"/>
    <x v="1"/>
  </r>
  <r>
    <n v="20373"/>
    <x v="1"/>
    <s v="Senior Data Engineer - Full-time"/>
    <s v="Redmond, WA"/>
    <s v="via Snagajob"/>
    <x v="0"/>
    <s v="Sudan"/>
    <d v="2023-08-13T11:31:52"/>
    <x v="1"/>
    <x v="0"/>
    <s v="Sudan"/>
    <x v="1"/>
    <m/>
    <n v="64.44"/>
    <n v="134035.20000000001"/>
    <s v="Experis"/>
    <s v="['sql', 'azure', 'spark']"/>
    <s v="sql"/>
    <x v="0"/>
  </r>
  <r>
    <n v="20374"/>
    <x v="1"/>
    <s v="Senior AWS Data Engineer - Now Hiring"/>
    <s v="Houston, TX"/>
    <s v="via Snagajob"/>
    <x v="0"/>
    <s v="Sudan"/>
    <d v="2023-08-16T18:12:46"/>
    <x v="0"/>
    <x v="1"/>
    <s v="Sudan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0375"/>
    <x v="3"/>
    <s v="Lead Data Engineer - Full-time / Part-time"/>
    <s v="Anywhere"/>
    <s v="via Snagajob"/>
    <x v="1"/>
    <s v="Texas, United States"/>
    <d v="2023-08-22T18:09:4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20376"/>
    <x v="2"/>
    <s v="Sr Data Scientist - Direct Hire/Remote - Full-time / Part-time"/>
    <s v="Westwood Hills, KS"/>
    <s v="via Snagajob"/>
    <x v="0"/>
    <s v="Texas, United States"/>
    <d v="2023-08-21T06:06:30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377"/>
    <x v="4"/>
    <s v="Data Modeler/ Architect"/>
    <s v="Irving, TX"/>
    <s v="via LinkedIn"/>
    <x v="0"/>
    <s v="Texas, United States"/>
    <d v="2023-08-29T16:03:59"/>
    <x v="0"/>
    <x v="1"/>
    <s v="United States"/>
    <x v="1"/>
    <m/>
    <n v="72.5"/>
    <n v="150800"/>
    <s v="Mindlance"/>
    <s v="['python', 'java']"/>
    <s v="python"/>
    <x v="1"/>
  </r>
  <r>
    <n v="20378"/>
    <x v="1"/>
    <s v="Senior Azure Data Engineer"/>
    <s v="Fremont, CA"/>
    <s v="via LinkedIn"/>
    <x v="0"/>
    <s v="Illinois, United States"/>
    <d v="2023-08-18T22:10:18"/>
    <x v="0"/>
    <x v="1"/>
    <s v="United States"/>
    <x v="1"/>
    <m/>
    <n v="90"/>
    <n v="187200"/>
    <s v="BayOne Solutions"/>
    <s v="['sql', 't-sql', 'nosql', 'python', 'azure', 'databricks']"/>
    <s v="sql"/>
    <x v="1"/>
  </r>
  <r>
    <n v="20379"/>
    <x v="1"/>
    <s v="Senior Data Engineer"/>
    <s v="Denver, CO"/>
    <s v="via LinkedIn"/>
    <x v="0"/>
    <s v="Sudan"/>
    <d v="2023-08-31T16:25:34"/>
    <x v="0"/>
    <x v="0"/>
    <s v="Sudan"/>
    <x v="0"/>
    <n v="157500"/>
    <m/>
    <m/>
    <s v="Insight Global"/>
    <s v="['sql', 'python', 'snowflake', 'azure', 'aws', 'kafka', 'flow']"/>
    <s v="sql"/>
    <x v="0"/>
  </r>
  <r>
    <n v="20380"/>
    <x v="4"/>
    <s v="Product Data Analyst"/>
    <s v="Tallinn, Estonia"/>
    <s v="via Ai-Jobs.net"/>
    <x v="0"/>
    <s v="Estonia"/>
    <d v="2023-08-15T21:52:51"/>
    <x v="0"/>
    <x v="1"/>
    <s v="Estonia"/>
    <x v="0"/>
    <n v="56700"/>
    <m/>
    <m/>
    <s v="Jobbatical"/>
    <m/>
    <s v=""/>
    <x v="1"/>
  </r>
  <r>
    <n v="20381"/>
    <x v="4"/>
    <s v="Clinical Data Analyst (FT)"/>
    <s v="Elmsford, NY"/>
    <s v="via Indeed"/>
    <x v="0"/>
    <s v="New York, United States"/>
    <d v="2023-08-14T19:00:16"/>
    <x v="0"/>
    <x v="0"/>
    <s v="United States"/>
    <x v="0"/>
    <n v="67500"/>
    <m/>
    <m/>
    <s v="Planned Parenthood of Hudson Peconic"/>
    <s v="['excel', 'cognos']"/>
    <s v="excel"/>
    <x v="0"/>
  </r>
  <r>
    <n v="20382"/>
    <x v="0"/>
    <s v="Sr. Data Scientist"/>
    <s v="Sterling, VA"/>
    <s v="via Ladders"/>
    <x v="0"/>
    <s v="Georgia"/>
    <d v="2023-08-23T02:05:50"/>
    <x v="0"/>
    <x v="1"/>
    <s v="United States"/>
    <x v="0"/>
    <n v="158500"/>
    <m/>
    <m/>
    <s v="ManTech International"/>
    <s v="['r', 'python', 'scala', 'java', 'sql', 'sas', 'sas', 'hadoop', 'spark', 'kafka', 'spss', 'tableau', 'flow']"/>
    <s v="r"/>
    <x v="0"/>
  </r>
  <r>
    <n v="20383"/>
    <x v="0"/>
    <s v="Data Scientist"/>
    <s v="Dallas, TX"/>
    <s v="via LinkedIn"/>
    <x v="0"/>
    <s v="Texas, United States"/>
    <d v="2023-08-29T15:03:43"/>
    <x v="0"/>
    <x v="1"/>
    <s v="United States"/>
    <x v="1"/>
    <m/>
    <n v="65"/>
    <n v="135200"/>
    <s v="PNC"/>
    <s v="['python', 'sql', 'shell']"/>
    <s v="python"/>
    <x v="0"/>
  </r>
  <r>
    <n v="20384"/>
    <x v="0"/>
    <s v="Principal Data Scientist"/>
    <s v="Austin, TX"/>
    <s v="via Snagajob"/>
    <x v="0"/>
    <s v="Texas, United States"/>
    <d v="2023-08-23T18:04:19"/>
    <x v="0"/>
    <x v="0"/>
    <s v="United States"/>
    <x v="1"/>
    <m/>
    <n v="40.78"/>
    <n v="84822.399999999994"/>
    <s v="Visa"/>
    <s v="['golang', 'java', 'python', 'hadoop', 'spark']"/>
    <s v="golang"/>
    <x v="0"/>
  </r>
  <r>
    <n v="20385"/>
    <x v="4"/>
    <s v="PL SQL Developer Data Analyst (Hybrid)"/>
    <s v="Annapolis, MD"/>
    <s v="via Indeed"/>
    <x v="0"/>
    <s v="New York, United States"/>
    <d v="2023-08-22T22:00:39"/>
    <x v="1"/>
    <x v="1"/>
    <s v="United States"/>
    <x v="1"/>
    <m/>
    <n v="62.5"/>
    <n v="130000"/>
    <s v="ZIRLEN TECHNOLOGIES INCORPORATED"/>
    <s v="['sql', 'java', 'sql server', 'oracle', 'ssrs']"/>
    <s v="sql"/>
    <x v="0"/>
  </r>
  <r>
    <n v="20386"/>
    <x v="3"/>
    <s v="Sr Data Engineer"/>
    <s v="Agoura Hills, CA"/>
    <s v="via LinkedIn"/>
    <x v="0"/>
    <s v="Texas, United States"/>
    <d v="2023-08-17T18:10:01"/>
    <x v="0"/>
    <x v="0"/>
    <s v="United States"/>
    <x v="0"/>
    <n v="164000"/>
    <m/>
    <m/>
    <s v="PENNYMAC"/>
    <s v="['python', 'sql', 'mysql', 'postgresql', 'sql server', 'dynamodb', 'aws', 'snowflake', 'tableau']"/>
    <s v="python"/>
    <x v="0"/>
  </r>
  <r>
    <n v="20387"/>
    <x v="1"/>
    <s v="Senior Data Engineer - Full-time / Part-time"/>
    <s v="Rancho Cordova, CA"/>
    <s v="via Snagajob"/>
    <x v="0"/>
    <s v="Georgia"/>
    <d v="2023-08-23T18:43:4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388"/>
    <x v="0"/>
    <s v="Lead Data Scientist - Now Hiring"/>
    <s v="Hazelwood, MO"/>
    <s v="via Snagajob"/>
    <x v="0"/>
    <s v="Georgia"/>
    <d v="2023-08-12T17:55:43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389"/>
    <x v="0"/>
    <s v="Lead Data Scientist, Data Science Lab (Large Language Models)"/>
    <s v="Phoenix, AZ"/>
    <s v="via JobServe"/>
    <x v="0"/>
    <s v="California, United States"/>
    <d v="2023-08-08T11:03:53"/>
    <x v="0"/>
    <x v="0"/>
    <s v="United States"/>
    <x v="0"/>
    <n v="189162.5"/>
    <m/>
    <m/>
    <s v="Guardian Life"/>
    <s v="['python', 'go', 'pytorch', 'tensorflow', 'spring']"/>
    <s v="python"/>
    <x v="0"/>
  </r>
  <r>
    <n v="20390"/>
    <x v="0"/>
    <s v="Senior Data Analyst/Data Scientist - Now Hiring"/>
    <s v="Austin, TX"/>
    <s v="via Snagajob"/>
    <x v="0"/>
    <s v="Texas, United States"/>
    <d v="2023-08-12T18:01:20"/>
    <x v="0"/>
    <x v="1"/>
    <s v="United States"/>
    <x v="1"/>
    <m/>
    <n v="40.78"/>
    <n v="84822.399999999994"/>
    <s v="National Multiple Sclerosis Society"/>
    <m/>
    <s v=""/>
    <x v="0"/>
  </r>
  <r>
    <n v="20391"/>
    <x v="7"/>
    <s v="Analyst Intern"/>
    <s v="Anywhere"/>
    <s v="via ZipRecruiter"/>
    <x v="1"/>
    <s v="California, United States"/>
    <d v="2023-08-02T07:01:07"/>
    <x v="0"/>
    <x v="1"/>
    <s v="United States"/>
    <x v="1"/>
    <m/>
    <n v="27.5"/>
    <n v="57200"/>
    <s v="Expa"/>
    <s v="['go', 'excel']"/>
    <s v="go"/>
    <x v="0"/>
  </r>
  <r>
    <n v="20392"/>
    <x v="2"/>
    <s v="Senior Data Scientist, Marketing"/>
    <s v="San Francisco, CA"/>
    <s v="via IT JobServe"/>
    <x v="0"/>
    <s v="California, United States"/>
    <d v="2023-08-13T14:02:40"/>
    <x v="0"/>
    <x v="0"/>
    <s v="United States"/>
    <x v="0"/>
    <n v="135180"/>
    <m/>
    <m/>
    <s v="Twilio"/>
    <s v="['sql', 'python', 'r', 'aws', 'airflow', 'looker', 'tableau', 'twilio']"/>
    <s v="sql"/>
    <x v="0"/>
  </r>
  <r>
    <n v="20393"/>
    <x v="5"/>
    <s v="Senior Data Analyst - Now Hiring"/>
    <s v="Arlington, VA"/>
    <s v="via Snagajob"/>
    <x v="0"/>
    <s v="New York, United States"/>
    <d v="2023-08-14T06:01:02"/>
    <x v="0"/>
    <x v="0"/>
    <s v="United States"/>
    <x v="1"/>
    <m/>
    <n v="26.39"/>
    <n v="54891.199999999997"/>
    <s v="The Aerospace Corporation"/>
    <s v="['crystal', 'python', 'java']"/>
    <s v="crystal"/>
    <x v="0"/>
  </r>
  <r>
    <n v="20394"/>
    <x v="5"/>
    <s v="Sr. Reporting Analyst - Tableau and Work Day - RW"/>
    <s v="Deerfield, IL"/>
    <s v="via ZipRecruiter"/>
    <x v="0"/>
    <s v="Illinois, United States"/>
    <d v="2023-08-14T17:02:03"/>
    <x v="1"/>
    <x v="0"/>
    <s v="United States"/>
    <x v="1"/>
    <m/>
    <n v="51"/>
    <n v="106080"/>
    <s v="Cube Hub"/>
    <s v="['tableau', 'excel', 'word']"/>
    <s v="tableau"/>
    <x v="1"/>
  </r>
  <r>
    <n v="20395"/>
    <x v="3"/>
    <s v="Data Engineer"/>
    <s v="Anywhere"/>
    <s v="via Wellfound"/>
    <x v="1"/>
    <s v="Georgia"/>
    <d v="2023-08-04T20:01:17"/>
    <x v="1"/>
    <x v="1"/>
    <s v="United States"/>
    <x v="0"/>
    <n v="135000"/>
    <m/>
    <m/>
    <s v="Vested"/>
    <s v="['python', 'sql', 'aws', 'snowflake', 'airflow', 'git']"/>
    <s v="python"/>
    <x v="0"/>
  </r>
  <r>
    <n v="20396"/>
    <x v="3"/>
    <s v="Staff Data Engineer"/>
    <s v="Phoenix, AZ"/>
    <s v="via LinkedIn"/>
    <x v="0"/>
    <s v="Texas, United States"/>
    <d v="2023-08-26T15:08:30"/>
    <x v="0"/>
    <x v="0"/>
    <s v="United States"/>
    <x v="0"/>
    <n v="152500"/>
    <m/>
    <m/>
    <s v="RevolutionParts"/>
    <s v="['javascript', 'golang', 'php', 'sql', 'nosql', 'python', 'mysql', 'postgresql', 'aws', 'kubernetes']"/>
    <s v="javascript"/>
    <x v="0"/>
  </r>
  <r>
    <n v="20397"/>
    <x v="0"/>
    <s v="Data Scientist"/>
    <s v="Miami, FL"/>
    <s v="via LinkedIn"/>
    <x v="0"/>
    <s v="Florida, United States"/>
    <d v="2023-08-09T16:04:1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20398"/>
    <x v="2"/>
    <s v="Senior Data Scientist- Risk Modeler- AVP - Hybrid"/>
    <s v="Elk Grove Village, IL"/>
    <s v="via JobServe"/>
    <x v="0"/>
    <s v="Illinois, United States"/>
    <d v="2023-08-18T19:05:32"/>
    <x v="0"/>
    <x v="1"/>
    <s v="United States"/>
    <x v="0"/>
    <n v="116600"/>
    <m/>
    <m/>
    <s v="Citi"/>
    <s v="['sas', 'sas', 'r', 'python']"/>
    <s v="sas"/>
    <x v="0"/>
  </r>
  <r>
    <n v="20399"/>
    <x v="3"/>
    <s v="Distinguished Data Engineer - Now Hiring"/>
    <s v="Grand Rapids, MI"/>
    <s v="via Snagajob"/>
    <x v="0"/>
    <s v="California, United States"/>
    <d v="2023-08-07T15:24:22"/>
    <x v="0"/>
    <x v="0"/>
    <s v="United States"/>
    <x v="1"/>
    <m/>
    <n v="37.155000000000001"/>
    <n v="77282.399999999994"/>
    <s v="Capital One"/>
    <s v="['java', 'scala', 'python', 'snowflake', 'aws', 'spark', 'kafka', 'jenkins']"/>
    <s v="java"/>
    <x v="0"/>
  </r>
  <r>
    <n v="20400"/>
    <x v="4"/>
    <s v="Research Data Analyst Jobs"/>
    <s v="Bethesda, MD"/>
    <s v="via Clearance Jobs"/>
    <x v="0"/>
    <s v="New York, United States"/>
    <d v="2023-08-08T12:00:37"/>
    <x v="0"/>
    <x v="0"/>
    <s v="United States"/>
    <x v="0"/>
    <n v="112500"/>
    <m/>
    <m/>
    <s v="The MASY Group LLC"/>
    <s v="['visual basic', 'sql', 'vba', 'python', 'excel', 'spreadsheet', 'power bi', 'tableau']"/>
    <s v="visual basic"/>
    <x v="0"/>
  </r>
  <r>
    <n v="20401"/>
    <x v="1"/>
    <s v="Senior Data Engineer - Full-time / Part-time"/>
    <s v="Shrewsbury, MA"/>
    <s v="via Snagajob"/>
    <x v="0"/>
    <s v="New York, United States"/>
    <d v="2023-08-24T18:09:02"/>
    <x v="0"/>
    <x v="1"/>
    <s v="United States"/>
    <x v="1"/>
    <m/>
    <n v="55.59"/>
    <n v="115627.2"/>
    <s v="UMass President's Office"/>
    <s v="['sql', 'r', 'python', 'tableau']"/>
    <s v="sql"/>
    <x v="0"/>
  </r>
  <r>
    <n v="20402"/>
    <x v="0"/>
    <s v="Data Scientist"/>
    <s v="St. Louis, MO"/>
    <s v="via Snagajob"/>
    <x v="0"/>
    <s v="Illinois, United States"/>
    <d v="2023-08-03T18:04:51"/>
    <x v="0"/>
    <x v="0"/>
    <s v="United States"/>
    <x v="1"/>
    <m/>
    <n v="32.545000000000002"/>
    <n v="67693.600000000006"/>
    <s v="1904labs"/>
    <s v="['python', 'tableau']"/>
    <s v="python"/>
    <x v="0"/>
  </r>
  <r>
    <n v="20403"/>
    <x v="4"/>
    <s v="Sr. Data Analyst - Now Hiring"/>
    <s v="New York, NY"/>
    <s v="via Snagajob"/>
    <x v="0"/>
    <s v="New York, United States"/>
    <d v="2023-08-11T09:00:06"/>
    <x v="0"/>
    <x v="1"/>
    <s v="United States"/>
    <x v="1"/>
    <m/>
    <n v="27.98"/>
    <n v="58198.400000000001"/>
    <s v="Monster"/>
    <s v="['sql', 'mysql', 'oracle', 'hadoop', 'unix', 'word', 'excel', 'powerpoint', 'visio']"/>
    <s v="sql"/>
    <x v="0"/>
  </r>
  <r>
    <n v="20404"/>
    <x v="4"/>
    <s v="Data Analyst"/>
    <s v="San Antonio, TX"/>
    <s v="via Snagajob"/>
    <x v="0"/>
    <s v="Texas, United States"/>
    <d v="2023-08-29T20:03:4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20405"/>
    <x v="0"/>
    <s v="Data Science and Visualization Specialist / Engineer"/>
    <s v="Dayton, OH"/>
    <s v="via Ladders"/>
    <x v="0"/>
    <s v="Illinois, United States"/>
    <d v="2023-08-10T11:04:22"/>
    <x v="0"/>
    <x v="1"/>
    <s v="United States"/>
    <x v="0"/>
    <n v="125000"/>
    <m/>
    <m/>
    <s v="Epsilon Systems Solutions"/>
    <s v="['python', 'elasticsearch']"/>
    <s v="python"/>
    <x v="0"/>
  </r>
  <r>
    <n v="20406"/>
    <x v="2"/>
    <s v="Data Scientist Senior DA"/>
    <s v="Bogotá, Bogota, Colombia"/>
    <s v="via Ai-Jobs.net"/>
    <x v="0"/>
    <s v="Colombia"/>
    <d v="2023-08-19T23:22:03"/>
    <x v="0"/>
    <x v="1"/>
    <s v="Colombia"/>
    <x v="0"/>
    <n v="70000"/>
    <m/>
    <m/>
    <s v="Experian"/>
    <s v="['r', 'python', 'sql', 'aws', 'pyspark', 'spark', 'hadoop', 'linux']"/>
    <s v="r"/>
    <x v="0"/>
  </r>
  <r>
    <n v="20407"/>
    <x v="5"/>
    <s v="Data Analyst/ Senior Data Analyst (Bangkok Based, Relocation..."/>
    <s v="Thailand"/>
    <s v="via Ai-Jobs.net"/>
    <x v="0"/>
    <s v="Thailand"/>
    <d v="2023-08-22T19:14:32"/>
    <x v="0"/>
    <x v="1"/>
    <s v="Thailand"/>
    <x v="0"/>
    <n v="111175"/>
    <m/>
    <m/>
    <s v="Agoda"/>
    <s v="['sql', 'r', 'python', 'excel', 'tableau']"/>
    <s v="sql"/>
    <x v="0"/>
  </r>
  <r>
    <n v="20408"/>
    <x v="3"/>
    <s v="Data Engineer (Azure ML/AI)"/>
    <s v="Anywhere"/>
    <s v="via LinkedIn"/>
    <x v="1"/>
    <s v="Florida, United States"/>
    <d v="2023-08-24T18:28:34"/>
    <x v="0"/>
    <x v="0"/>
    <s v="United States"/>
    <x v="0"/>
    <n v="107500"/>
    <m/>
    <m/>
    <s v="Agility Partners"/>
    <m/>
    <s v=""/>
    <x v="1"/>
  </r>
  <r>
    <n v="20409"/>
    <x v="3"/>
    <s v="Data Engineer I (Ab Initio)"/>
    <s v="Hartford, CT"/>
    <s v="via Snagajob"/>
    <x v="0"/>
    <s v="Texas, United States"/>
    <d v="2023-08-12T20:06:45"/>
    <x v="0"/>
    <x v="0"/>
    <s v="United States"/>
    <x v="1"/>
    <m/>
    <n v="51.17"/>
    <n v="106433.60000000001"/>
    <s v="The Travelers Companies, Inc."/>
    <s v="['snowflake', 'aws', 'qlik', 'microstrategy']"/>
    <s v="snowflake"/>
    <x v="0"/>
  </r>
  <r>
    <n v="20410"/>
    <x v="4"/>
    <s v="Supply Chain Data Analyst/Freight Budget Analyst - Full-time ..."/>
    <s v="Bedford, MA"/>
    <s v="via Snagajob"/>
    <x v="0"/>
    <s v="New York, United States"/>
    <d v="2023-08-20T06:00:36"/>
    <x v="0"/>
    <x v="1"/>
    <s v="United States"/>
    <x v="1"/>
    <m/>
    <n v="27.434999999999999"/>
    <n v="57064.800000000003"/>
    <s v="Lantheus"/>
    <s v="['python', 'excel', 'power bi']"/>
    <s v="python"/>
    <x v="0"/>
  </r>
  <r>
    <n v="20411"/>
    <x v="3"/>
    <s v="Data Engineer"/>
    <s v="Georgia"/>
    <s v="via LinkedIn"/>
    <x v="0"/>
    <s v="Georgia"/>
    <d v="2023-08-22T15:06:39"/>
    <x v="1"/>
    <x v="1"/>
    <s v="United States"/>
    <x v="0"/>
    <n v="95000"/>
    <m/>
    <m/>
    <s v="The Intersect Group"/>
    <s v="['sql', 'python', 'r', 'java', 'snowflake', 'azure', 'ssrs', 'tableau', 'smartsheet']"/>
    <s v="sql"/>
    <x v="0"/>
  </r>
  <r>
    <n v="20412"/>
    <x v="0"/>
    <s v="Data Scientist"/>
    <s v="Pittsburgh, PA"/>
    <s v="via Snagajob"/>
    <x v="0"/>
    <s v="Illinois, United States"/>
    <d v="2023-08-03T18:05:09"/>
    <x v="0"/>
    <x v="0"/>
    <s v="United States"/>
    <x v="1"/>
    <m/>
    <n v="32.365000000000002"/>
    <n v="67319.199999999997"/>
    <s v="RAND Corporation"/>
    <s v="['sas', 'sas', 'r']"/>
    <s v="sas"/>
    <x v="0"/>
  </r>
  <r>
    <n v="20413"/>
    <x v="4"/>
    <s v="Statistical and Research Data Analyst - 124818 - Full-time / Part-time"/>
    <s v="Oakland, CA"/>
    <s v="via Snagajob"/>
    <x v="0"/>
    <s v="California, United States"/>
    <d v="2023-08-20T06:00:40"/>
    <x v="0"/>
    <x v="1"/>
    <s v="United States"/>
    <x v="1"/>
    <m/>
    <n v="29.22"/>
    <n v="60777.599999999999"/>
    <s v="UC San Diego"/>
    <s v="['r', 'python', 'unix']"/>
    <s v="r"/>
    <x v="0"/>
  </r>
  <r>
    <n v="20414"/>
    <x v="3"/>
    <s v="Data Engineering - DIRECTOR - $165k-$175k + bonus + 100% REMOTE"/>
    <s v="Anywhere"/>
    <s v="via LinkedIn"/>
    <x v="1"/>
    <s v="Sudan"/>
    <d v="2023-08-07T15:29:13"/>
    <x v="1"/>
    <x v="1"/>
    <s v="Sudan"/>
    <x v="0"/>
    <n v="170000"/>
    <m/>
    <m/>
    <s v="VIP"/>
    <m/>
    <s v=""/>
    <x v="0"/>
  </r>
  <r>
    <n v="20415"/>
    <x v="4"/>
    <s v="Data Programmer Analyst II"/>
    <s v="Davie, FL"/>
    <s v="via Indeed"/>
    <x v="0"/>
    <s v="Florida, United States"/>
    <d v="2023-08-17T19:03:10"/>
    <x v="0"/>
    <x v="0"/>
    <s v="United States"/>
    <x v="1"/>
    <m/>
    <n v="62.5"/>
    <n v="130000"/>
    <s v="Kforce"/>
    <s v="['t-sql', 'ssis', 'ssrs', 'tableau', 'microstrategy', 'power bi']"/>
    <s v="t-sql"/>
    <x v="1"/>
  </r>
  <r>
    <n v="20416"/>
    <x v="0"/>
    <s v="Data Scientist"/>
    <s v="Wayzata, MN"/>
    <s v="via Ladders"/>
    <x v="0"/>
    <s v="Illinois, United States"/>
    <d v="2023-08-24T10:06:56"/>
    <x v="0"/>
    <x v="1"/>
    <s v="United States"/>
    <x v="0"/>
    <n v="90000"/>
    <m/>
    <m/>
    <s v="Trean Insurance Group, Inc."/>
    <s v="['python', 'r']"/>
    <s v="python"/>
    <x v="0"/>
  </r>
  <r>
    <n v="20417"/>
    <x v="3"/>
    <s v="Big Data Engineer"/>
    <s v="Bengaluru, Karnataka, India"/>
    <s v="via Ai-Jobs.net"/>
    <x v="0"/>
    <s v="India"/>
    <d v="2023-08-07T12:53:25"/>
    <x v="1"/>
    <x v="1"/>
    <s v="India"/>
    <x v="0"/>
    <n v="45000"/>
    <m/>
    <m/>
    <s v="SiteMinder"/>
    <s v="['python', 'sql', 'aws', 'redshift', 'aurora', 'gcp', 'azure', 'airflow', 'spark', 'kafka', 'tableau']"/>
    <s v="python"/>
    <x v="0"/>
  </r>
  <r>
    <n v="20418"/>
    <x v="4"/>
    <s v="Lead Research &amp; Data Analyst - Full-time / Part-time"/>
    <s v="Milwaukee, WI"/>
    <s v="via Snagajob"/>
    <x v="0"/>
    <s v="Illinois, United States"/>
    <d v="2023-08-27T06:02:17"/>
    <x v="0"/>
    <x v="0"/>
    <s v="United States"/>
    <x v="1"/>
    <m/>
    <n v="18.07"/>
    <n v="37585.599999999999"/>
    <s v="Northwestern Mutual"/>
    <s v="['sql', 'powerpoint']"/>
    <s v="sql"/>
    <x v="0"/>
  </r>
  <r>
    <n v="20419"/>
    <x v="3"/>
    <s v="Big Data Developer"/>
    <s v="Mississauga, ON, Canada"/>
    <s v="via ZipRecruiter"/>
    <x v="0"/>
    <s v="Canada"/>
    <d v="2023-08-03T07:12:18"/>
    <x v="1"/>
    <x v="1"/>
    <s v="Canada"/>
    <x v="0"/>
    <n v="105000"/>
    <m/>
    <m/>
    <s v="ApTask"/>
    <s v="['java', 'python', 'aws', 'databricks', 'hadoop', 'spark']"/>
    <s v="java"/>
    <x v="0"/>
  </r>
  <r>
    <n v="20420"/>
    <x v="0"/>
    <s v="Data Scientist - Full-time / Part-time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V15P1TALONNN"/>
    <m/>
    <s v=""/>
    <x v="0"/>
  </r>
  <r>
    <n v="20421"/>
    <x v="3"/>
    <s v="Data Engineer - Full Time/Perm Position - Rapidly Growing Publicly..."/>
    <s v="Charlotte, NC"/>
    <s v="via LinkedIn"/>
    <x v="0"/>
    <s v="Illinois, United States"/>
    <d v="2023-08-13T08:07:08"/>
    <x v="1"/>
    <x v="1"/>
    <s v="United States"/>
    <x v="0"/>
    <n v="115000"/>
    <m/>
    <m/>
    <s v="Integris Group"/>
    <s v="['sql', 't-sql', 'aws', 'snowflake', 'qlik']"/>
    <s v="sql"/>
    <x v="0"/>
  </r>
  <r>
    <n v="20422"/>
    <x v="2"/>
    <s v="Senior Data Scientist"/>
    <s v="Houston, TX"/>
    <s v="via Dice"/>
    <x v="0"/>
    <s v="Texas, United States"/>
    <d v="2023-08-30T12:05:09"/>
    <x v="0"/>
    <x v="1"/>
    <s v="United States"/>
    <x v="0"/>
    <n v="170000"/>
    <m/>
    <m/>
    <s v="Jobot"/>
    <s v="['python', 'r', 'sas', 'sas', 'sql']"/>
    <s v="python"/>
    <x v="0"/>
  </r>
  <r>
    <n v="20423"/>
    <x v="3"/>
    <s v="Data Engineer - Now Hiring"/>
    <s v="Boston, MA"/>
    <s v="via Snagajob"/>
    <x v="0"/>
    <s v="Georgia"/>
    <d v="2023-08-03T18:00:49"/>
    <x v="0"/>
    <x v="1"/>
    <s v="United States"/>
    <x v="1"/>
    <m/>
    <n v="55.59"/>
    <n v="115627.2"/>
    <s v="Octo Consulting Group"/>
    <s v="['hadoop']"/>
    <s v="hadoop"/>
    <x v="0"/>
  </r>
  <r>
    <n v="20424"/>
    <x v="7"/>
    <s v="Business Intelligence Analyst"/>
    <s v="Austin, TX"/>
    <s v="via ZipRecruiter"/>
    <x v="0"/>
    <s v="Texas, United States"/>
    <d v="2023-08-09T08:01:16"/>
    <x v="0"/>
    <x v="1"/>
    <s v="United States"/>
    <x v="1"/>
    <m/>
    <n v="52"/>
    <n v="108160"/>
    <s v="Workday"/>
    <s v="['sql', 'tableau', 'excel']"/>
    <s v="sql"/>
    <x v="0"/>
  </r>
  <r>
    <n v="20425"/>
    <x v="3"/>
    <s v="Data Engineer - HSS Orthopedic Data Innovation Lab"/>
    <s v="New York, NY"/>
    <s v="via Ai-Jobs.net"/>
    <x v="0"/>
    <s v="Illinois, United States"/>
    <d v="2023-08-10T13:07:30"/>
    <x v="0"/>
    <x v="0"/>
    <s v="United States"/>
    <x v="0"/>
    <n v="150000"/>
    <m/>
    <m/>
    <s v="Hospital for Special Surgery"/>
    <s v="['python', 'sql', 'aws', 'redshift', 'snowflake', 'spark']"/>
    <s v="python"/>
    <x v="0"/>
  </r>
  <r>
    <n v="20426"/>
    <x v="0"/>
    <s v="Data Science Manager, Risk Interventions - Remote. Job in Los..."/>
    <s v="Los Angeles, CA"/>
    <s v="via My Valley Jobs Today"/>
    <x v="0"/>
    <s v="California, United States"/>
    <d v="2023-08-02T08:04:01"/>
    <x v="0"/>
    <x v="1"/>
    <s v="United States"/>
    <x v="0"/>
    <n v="281450.5"/>
    <m/>
    <m/>
    <s v="Stripe"/>
    <s v="['python', 'sql', 'spark']"/>
    <s v="python"/>
    <x v="0"/>
  </r>
  <r>
    <n v="20427"/>
    <x v="0"/>
    <s v="Data Scientist/Data Modeler"/>
    <s v="Tysons, VA"/>
    <s v="via Snagajob"/>
    <x v="0"/>
    <s v="Georgia"/>
    <d v="2023-08-12T17:55:4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428"/>
    <x v="5"/>
    <s v="Senior Data Analysis Manager"/>
    <s v="Singapore"/>
    <s v="via Ai-Jobs.net"/>
    <x v="0"/>
    <s v="Singapore"/>
    <d v="2023-08-18T19:35:20"/>
    <x v="0"/>
    <x v="1"/>
    <s v="Singapore"/>
    <x v="0"/>
    <n v="79200"/>
    <m/>
    <m/>
    <s v="OKX"/>
    <s v="['sql', 'python', 'r', 'tableau']"/>
    <s v="sql"/>
    <x v="0"/>
  </r>
  <r>
    <n v="20429"/>
    <x v="4"/>
    <s v="Data Analyst"/>
    <s v="Waukegan, IL"/>
    <s v="via Snagajob"/>
    <x v="0"/>
    <s v="Illinois, United States"/>
    <d v="2023-08-15T10:01:35"/>
    <x v="1"/>
    <x v="1"/>
    <s v="United States"/>
    <x v="1"/>
    <m/>
    <n v="39.29"/>
    <n v="81723.199999999997"/>
    <s v="HireGenics/Innova Solutions"/>
    <m/>
    <s v=""/>
    <x v="0"/>
  </r>
  <r>
    <n v="20430"/>
    <x v="1"/>
    <s v="Senior Data Engineer"/>
    <s v="Copenhagen, Denmark"/>
    <s v="via Ai-Jobs.net"/>
    <x v="0"/>
    <s v="Denmark"/>
    <d v="2023-08-30T13:40:21"/>
    <x v="0"/>
    <x v="1"/>
    <s v="Denmark"/>
    <x v="0"/>
    <n v="147500"/>
    <m/>
    <m/>
    <s v="Too Good To Go"/>
    <s v="['go', 'python', 'sql', 'aws', 'redshift', 'airflow', 'excel', 'terraform', 'docker', 'kubernetes']"/>
    <s v="go"/>
    <x v="0"/>
  </r>
  <r>
    <n v="20431"/>
    <x v="3"/>
    <s v="Data Engineer, NASC Engineering"/>
    <s v="Bellevue, WA"/>
    <s v="via Ladders"/>
    <x v="0"/>
    <s v="Illinois, United States"/>
    <d v="2023-08-04T11:08:23"/>
    <x v="1"/>
    <x v="0"/>
    <s v="United States"/>
    <x v="0"/>
    <n v="182000"/>
    <m/>
    <m/>
    <s v="Amazon"/>
    <s v="['python', 'sql', 'java', 'scala', 'hadoop', 'spark']"/>
    <s v="python"/>
    <x v="0"/>
  </r>
  <r>
    <n v="20432"/>
    <x v="3"/>
    <s v="Data Engineer w/ Python/ETL"/>
    <s v="Richmond, VA"/>
    <s v="via LinkedIn"/>
    <x v="0"/>
    <s v="Georgia"/>
    <d v="2023-08-25T17:48:45"/>
    <x v="0"/>
    <x v="0"/>
    <s v="United States"/>
    <x v="1"/>
    <m/>
    <n v="61"/>
    <n v="126880"/>
    <s v="Hays"/>
    <s v="['python', 'tableau']"/>
    <s v="python"/>
    <x v="0"/>
  </r>
  <r>
    <n v="20433"/>
    <x v="2"/>
    <s v="Senior Data Scientist, Federal  Marketing - Full-time / Part-time"/>
    <s v="Somerville, MA"/>
    <s v="via Snagajob"/>
    <x v="0"/>
    <s v="New York, United States"/>
    <d v="2023-08-28T03:02:54"/>
    <x v="0"/>
    <x v="1"/>
    <s v="United States"/>
    <x v="1"/>
    <m/>
    <n v="46.844999999999999"/>
    <n v="97437.6"/>
    <s v="Dell"/>
    <s v="['python', 'pandas', 'scikit-learn', 'tensorflow', 'pytorch', 'jupyter']"/>
    <s v="python"/>
    <x v="0"/>
  </r>
  <r>
    <n v="20434"/>
    <x v="1"/>
    <s v="Senior Data Engineer/ Analyst"/>
    <s v="Illinois"/>
    <s v="via Dice"/>
    <x v="0"/>
    <s v="Illinois, United States"/>
    <d v="2023-08-13T16:06:59"/>
    <x v="0"/>
    <x v="0"/>
    <s v="United States"/>
    <x v="0"/>
    <n v="132500"/>
    <m/>
    <m/>
    <s v="Oscar Technology"/>
    <s v="['t-sql', 'python', 'sql', 'power bi']"/>
    <s v="t-sql"/>
    <x v="0"/>
  </r>
  <r>
    <n v="20435"/>
    <x v="0"/>
    <s v="Staff Analytics Engineer"/>
    <s v="Paris, France"/>
    <s v="via Ai-Jobs.net"/>
    <x v="0"/>
    <s v="France"/>
    <d v="2023-08-01T10:27:14"/>
    <x v="1"/>
    <x v="1"/>
    <s v="France"/>
    <x v="0"/>
    <n v="89100"/>
    <m/>
    <m/>
    <s v="SumUp"/>
    <s v="['python', 'sql', 'snowflake', 'aws', 'airflow', 'tableau']"/>
    <s v="python"/>
    <x v="0"/>
  </r>
  <r>
    <n v="20436"/>
    <x v="0"/>
    <s v="Lead Data Scientist - Now Hiring"/>
    <s v="Green Bay, WI"/>
    <s v="via Snagajob"/>
    <x v="0"/>
    <s v="Illinois, United States"/>
    <d v="2023-08-14T07:05:05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0437"/>
    <x v="4"/>
    <s v="Data Analyst (CPC or CCS certified/medical coding)"/>
    <s v="Lake Success, NY"/>
    <s v="via Snagajob"/>
    <x v="0"/>
    <s v="New York, United States"/>
    <d v="2023-08-18T18:00:13"/>
    <x v="0"/>
    <x v="1"/>
    <s v="United States"/>
    <x v="1"/>
    <m/>
    <n v="27.98"/>
    <n v="58198.400000000001"/>
    <s v="Northwell Health"/>
    <s v="['excel']"/>
    <s v="excel"/>
    <x v="0"/>
  </r>
  <r>
    <n v="20438"/>
    <x v="4"/>
    <s v="Pharmacy Data Analyst - Full-time / Part-time"/>
    <s v="New York, NY"/>
    <s v="via Snagajob"/>
    <x v="0"/>
    <s v="New York, United States"/>
    <d v="2023-08-07T13:00:16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0439"/>
    <x v="4"/>
    <s v="Entry Level Data Analyst"/>
    <s v="Los Angeles, CA"/>
    <s v="via ZipRecruiter"/>
    <x v="0"/>
    <s v="California, United States"/>
    <d v="2023-08-22T06:01:19"/>
    <x v="0"/>
    <x v="1"/>
    <s v="United States"/>
    <x v="1"/>
    <m/>
    <n v="28"/>
    <n v="58240"/>
    <s v="Arsenault"/>
    <s v="['sql']"/>
    <s v="sql"/>
    <x v="0"/>
  </r>
  <r>
    <n v="20440"/>
    <x v="4"/>
    <s v="Assistant Proessor (Tenure-Track) of Mathematics (Statistics and..."/>
    <s v="Los Angeles, CA"/>
    <s v="via Indeed"/>
    <x v="0"/>
    <s v="California, United States"/>
    <d v="2023-08-25T20:04:35"/>
    <x v="0"/>
    <x v="1"/>
    <s v="United States"/>
    <x v="0"/>
    <n v="85000"/>
    <m/>
    <m/>
    <s v="Loyola Marymount University"/>
    <s v="['terminal']"/>
    <s v="terminal"/>
    <x v="0"/>
  </r>
  <r>
    <n v="20441"/>
    <x v="0"/>
    <s v="Data Scientist - Tiktok Ads/TCM Growth"/>
    <s v="Mountain View, CA"/>
    <s v="via LinkedIn"/>
    <x v="0"/>
    <s v="California, United States"/>
    <d v="2023-08-23T13:03:58"/>
    <x v="0"/>
    <x v="0"/>
    <s v="United States"/>
    <x v="0"/>
    <n v="224500"/>
    <m/>
    <m/>
    <s v="TikTok"/>
    <s v="['c', 'tableau', 'excel']"/>
    <s v="c"/>
    <x v="0"/>
  </r>
  <r>
    <n v="20442"/>
    <x v="3"/>
    <s v="Lead Data Engineer, Active Equities, Public Market Technologies"/>
    <s v="Toronto, ON, Canada"/>
    <s v="via Ladders"/>
    <x v="0"/>
    <s v="Canada"/>
    <d v="2023-08-21T09:20:59"/>
    <x v="0"/>
    <x v="1"/>
    <s v="Canada"/>
    <x v="0"/>
    <n v="90000"/>
    <m/>
    <m/>
    <s v="Canada Pension Plan Investment Board"/>
    <s v="['python', 'r', 'aws', 'databricks', 'matplotlib', 'spark', 'pandas', 'pyspark', 'kubernetes']"/>
    <s v="python"/>
    <x v="0"/>
  </r>
  <r>
    <n v="20443"/>
    <x v="2"/>
    <s v="Senior Data Scientist"/>
    <s v="San Francisco, CA"/>
    <s v="via Indeed"/>
    <x v="0"/>
    <s v="California, United States"/>
    <d v="2023-08-30T20:04:27"/>
    <x v="0"/>
    <x v="0"/>
    <s v="United States"/>
    <x v="0"/>
    <n v="167000"/>
    <m/>
    <m/>
    <s v="Udemy"/>
    <s v="['python']"/>
    <s v="python"/>
    <x v="0"/>
  </r>
  <r>
    <n v="20444"/>
    <x v="0"/>
    <s v="Data Scientist / Analyst"/>
    <s v="Triangle, VA"/>
    <s v="via Snagajob"/>
    <x v="0"/>
    <s v="New York, United States"/>
    <d v="2023-08-07T03:00:16"/>
    <x v="0"/>
    <x v="0"/>
    <s v="United States"/>
    <x v="1"/>
    <m/>
    <n v="47.62"/>
    <n v="99049.600000000006"/>
    <s v="Guidehouse"/>
    <s v="['r', 'python', 'tableau', 'sharepoint']"/>
    <s v="r"/>
    <x v="0"/>
  </r>
  <r>
    <n v="20445"/>
    <x v="0"/>
    <s v="Principal, ML Ops and Data Science (work from home)"/>
    <s v="Austin, TX"/>
    <s v="via JobServe"/>
    <x v="0"/>
    <s v="Texas, United States"/>
    <d v="2023-08-19T13:03:38"/>
    <x v="0"/>
    <x v="0"/>
    <s v="United States"/>
    <x v="0"/>
    <n v="132500"/>
    <m/>
    <m/>
    <s v="American Red Cross"/>
    <s v="['python', 'sql', 'aws']"/>
    <s v="python"/>
    <x v="0"/>
  </r>
  <r>
    <n v="20446"/>
    <x v="0"/>
    <s v="Data scientist - Porto"/>
    <s v="Porto, Portugal"/>
    <s v="via Ai-Jobs.net"/>
    <x v="0"/>
    <s v="Portugal"/>
    <d v="2023-08-16T03:43:36"/>
    <x v="0"/>
    <x v="1"/>
    <s v="Portugal"/>
    <x v="0"/>
    <n v="157500"/>
    <m/>
    <m/>
    <s v="Devoteam"/>
    <s v="['python', 'postgresql']"/>
    <s v="python"/>
    <x v="0"/>
  </r>
  <r>
    <n v="20447"/>
    <x v="1"/>
    <s v="Senior Data Engineer"/>
    <s v="Anywhere"/>
    <s v="via LinkedIn"/>
    <x v="1"/>
    <s v="Florida, United States"/>
    <d v="2023-08-14T21:09:07"/>
    <x v="0"/>
    <x v="0"/>
    <s v="United States"/>
    <x v="1"/>
    <m/>
    <n v="63"/>
    <n v="131040"/>
    <s v="SPECTRAFORCE"/>
    <s v="['sql', 'python', 'r', 'db2', 'snowflake', 'aws']"/>
    <s v="sql"/>
    <x v="0"/>
  </r>
  <r>
    <n v="20448"/>
    <x v="0"/>
    <s v="Data Analyst/Scientist (Hybrid Role)"/>
    <s v="Fort Worth, TX"/>
    <s v="via Dice.com"/>
    <x v="0"/>
    <s v="Texas, United States"/>
    <d v="2023-08-08T20:01:21"/>
    <x v="0"/>
    <x v="1"/>
    <s v="United States"/>
    <x v="1"/>
    <m/>
    <n v="67.5"/>
    <n v="140400"/>
    <s v="Prudent Technologies and Consulting"/>
    <s v="['sql', 'sas', 'sas', 'python', 'databricks', 'tableau', 'power bi']"/>
    <s v="sql"/>
    <x v="1"/>
  </r>
  <r>
    <n v="20449"/>
    <x v="4"/>
    <s v="IT Data Analyst Intern"/>
    <s v="Greenfield, IN"/>
    <s v="via Indeed"/>
    <x v="0"/>
    <s v="Illinois, United States"/>
    <d v="2023-08-10T07:01:51"/>
    <x v="0"/>
    <x v="1"/>
    <s v="United States"/>
    <x v="1"/>
    <m/>
    <n v="28"/>
    <n v="58240"/>
    <s v="Elanco"/>
    <m/>
    <s v=""/>
    <x v="0"/>
  </r>
  <r>
    <n v="20450"/>
    <x v="3"/>
    <s v="Data Engineer"/>
    <s v="Palm Beach Gardens, FL"/>
    <s v="via Dice"/>
    <x v="0"/>
    <s v="New York, United States"/>
    <d v="2023-08-25T16:08:00"/>
    <x v="1"/>
    <x v="0"/>
    <s v="United States"/>
    <x v="1"/>
    <m/>
    <n v="42.5"/>
    <n v="88400"/>
    <s v="Kforce Technology Staffing"/>
    <s v="['java', 'python', 'aws', 'azure', 'spark']"/>
    <s v="java"/>
    <x v="1"/>
  </r>
  <r>
    <n v="20451"/>
    <x v="4"/>
    <s v="Data Analytics"/>
    <s v="San Bruno, CA"/>
    <s v="via Snagajob"/>
    <x v="0"/>
    <s v="California, United States"/>
    <d v="2023-08-07T08:01:28"/>
    <x v="1"/>
    <x v="0"/>
    <s v="United States"/>
    <x v="1"/>
    <m/>
    <n v="25.76"/>
    <n v="53580.800000000003"/>
    <s v="Wal-Mart"/>
    <m/>
    <s v=""/>
    <x v="0"/>
  </r>
  <r>
    <n v="20452"/>
    <x v="3"/>
    <s v="GCP Data Engineer"/>
    <s v="Sunrise, FL"/>
    <s v="via Indeed"/>
    <x v="0"/>
    <s v="Texas, United States"/>
    <d v="2023-08-11T13:10:36"/>
    <x v="0"/>
    <x v="0"/>
    <s v="United States"/>
    <x v="0"/>
    <n v="137532.2812"/>
    <m/>
    <m/>
    <s v="EMFOI"/>
    <s v="['shell', 'nosql', 'mongodb', 'mongodb', 'couchbase', 'gcp', 'bigquery', 'airflow', 'hadoop', 'spark', 'unix', 'docker', 'kubernetes']"/>
    <s v="shell"/>
    <x v="0"/>
  </r>
  <r>
    <n v="20453"/>
    <x v="0"/>
    <s v="Data Science Manager II - Delivery"/>
    <s v="Anywhere"/>
    <s v="via ZipRecruiter"/>
    <x v="1"/>
    <s v="California, United States"/>
    <d v="2023-08-01T07:05:43"/>
    <x v="0"/>
    <x v="0"/>
    <s v="United States"/>
    <x v="0"/>
    <n v="206000"/>
    <m/>
    <m/>
    <s v="Uber"/>
    <s v="['sql', 'python', 'tableau', 'looker']"/>
    <s v="sql"/>
    <x v="0"/>
  </r>
  <r>
    <n v="20454"/>
    <x v="4"/>
    <s v="Journeyman GIS Data Analyst"/>
    <s v="Arnold, MO"/>
    <s v="via IT JobServe"/>
    <x v="0"/>
    <s v="Illinois, United States"/>
    <d v="2023-08-02T12:02:28"/>
    <x v="0"/>
    <x v="1"/>
    <s v="United States"/>
    <x v="0"/>
    <n v="50325"/>
    <m/>
    <m/>
    <s v="Leidos"/>
    <s v="['sql', 'python']"/>
    <s v="sql"/>
    <x v="0"/>
  </r>
  <r>
    <n v="20455"/>
    <x v="1"/>
    <s v="Senior Data Engineer"/>
    <s v="Fort Worth, TX"/>
    <s v="via Snagajob"/>
    <x v="0"/>
    <s v="Sudan"/>
    <d v="2023-08-21T02:53:49"/>
    <x v="0"/>
    <x v="0"/>
    <s v="Sudan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456"/>
    <x v="4"/>
    <s v="Data Analyst"/>
    <s v="Anywhere"/>
    <s v="via Dice"/>
    <x v="1"/>
    <s v="New York, United States"/>
    <d v="2023-08-28T14:00:19"/>
    <x v="0"/>
    <x v="1"/>
    <s v="United States"/>
    <x v="1"/>
    <m/>
    <n v="35"/>
    <n v="72800"/>
    <s v="cyberThink, Inc."/>
    <s v="['sql']"/>
    <s v="sql"/>
    <x v="1"/>
  </r>
  <r>
    <n v="20457"/>
    <x v="4"/>
    <s v="Data Analyst Product - MP"/>
    <s v="Oklahoma City, OK"/>
    <s v="via LinkedIn"/>
    <x v="0"/>
    <s v="Illinois, United States"/>
    <d v="2023-08-27T13:04:43"/>
    <x v="0"/>
    <x v="1"/>
    <s v="United States"/>
    <x v="1"/>
    <m/>
    <n v="34.5"/>
    <n v="71760"/>
    <s v="Mercury Insurance"/>
    <s v="['sas', 'sas', 'python', 'excel', 'powerpoint', 'spss', 'power bi', 'ms access']"/>
    <s v="sas"/>
    <x v="0"/>
  </r>
  <r>
    <n v="20458"/>
    <x v="4"/>
    <s v="Staff Data Analyst"/>
    <s v="San Francisco, CA"/>
    <s v="via Hitmarker"/>
    <x v="0"/>
    <s v="California, United States"/>
    <d v="2023-08-24T11:01:34"/>
    <x v="0"/>
    <x v="0"/>
    <s v="United States"/>
    <x v="0"/>
    <n v="159331"/>
    <m/>
    <m/>
    <s v="Activision"/>
    <s v="['sql', 'r', 'python', 'tableau']"/>
    <s v="sql"/>
    <x v="0"/>
  </r>
  <r>
    <n v="20459"/>
    <x v="3"/>
    <s v="Data Engineer, Tampa, FL"/>
    <s v="Tampa, FL"/>
    <s v="via LinkedIn"/>
    <x v="0"/>
    <s v="Sudan"/>
    <d v="2023-08-09T19:16:01"/>
    <x v="0"/>
    <x v="1"/>
    <s v="Sudan"/>
    <x v="0"/>
    <n v="102500"/>
    <m/>
    <m/>
    <s v="The ACI Group, Inc."/>
    <s v="['nosql', 'sql', 'mongodb', 'mongodb', 'no-sql', 'cassandra', 'neo4j', 'azure', 'aws', 'spark', 'hadoop', 'kafka', 'git']"/>
    <s v="nosql"/>
    <x v="0"/>
  </r>
  <r>
    <n v="20460"/>
    <x v="4"/>
    <s v="Data Analyst Jobs"/>
    <s v="Annapolis, MD"/>
    <s v="via Clearance Jobs"/>
    <x v="0"/>
    <s v="New York, United States"/>
    <d v="2023-08-25T14:00:28"/>
    <x v="1"/>
    <x v="0"/>
    <s v="United States"/>
    <x v="0"/>
    <n v="55000"/>
    <m/>
    <m/>
    <s v="Maximus Services, LLC"/>
    <s v="['sql', 'python', 'r', 'tableau', 'power bi']"/>
    <s v="sql"/>
    <x v="0"/>
  </r>
  <r>
    <n v="20462"/>
    <x v="5"/>
    <s v="Data Analytics Senior Analyst, AVP- Tampa, FL (Hybrid)"/>
    <s v="Tampa, FL"/>
    <s v="via Jobs"/>
    <x v="0"/>
    <s v="Florida, United States"/>
    <d v="2023-08-28T11:02:32"/>
    <x v="0"/>
    <x v="1"/>
    <s v="United States"/>
    <x v="0"/>
    <n v="105515"/>
    <m/>
    <m/>
    <s v="Citi"/>
    <m/>
    <s v=""/>
    <x v="0"/>
  </r>
  <r>
    <n v="20463"/>
    <x v="4"/>
    <s v="Health Data Analyst"/>
    <s v="Tysons, VA"/>
    <s v="via Snagajob"/>
    <x v="0"/>
    <s v="New York, United States"/>
    <d v="2023-08-03T18:00:34"/>
    <x v="1"/>
    <x v="0"/>
    <s v="United States"/>
    <x v="1"/>
    <m/>
    <n v="26.39"/>
    <n v="54891.199999999997"/>
    <s v="LMI Consulting, LLC"/>
    <s v="['sas', 'sas', 'sql', 'python', 'r', 'excel']"/>
    <s v="sas"/>
    <x v="0"/>
  </r>
  <r>
    <n v="20464"/>
    <x v="1"/>
    <s v="Sr. Platform Data Engineer"/>
    <s v="Fremont, CA"/>
    <s v="via Snagajob"/>
    <x v="0"/>
    <s v="California, United States"/>
    <d v="2023-08-09T18:05:27"/>
    <x v="0"/>
    <x v="1"/>
    <s v="United States"/>
    <x v="1"/>
    <m/>
    <n v="62.56"/>
    <n v="130124.8"/>
    <s v="Supernal"/>
    <s v="['sql', 'python', 'java', 'scala', 'snowflake', 'databricks', 'azure', 'docker']"/>
    <s v="sql"/>
    <x v="0"/>
  </r>
  <r>
    <n v="20465"/>
    <x v="3"/>
    <s v="Data Engineer, Data Analytics &amp; Automation - US Remote"/>
    <s v="Wilsonville, OR"/>
    <s v="via Ladders"/>
    <x v="0"/>
    <s v="Texas, United States"/>
    <d v="2023-08-27T09:07:13"/>
    <x v="0"/>
    <x v="0"/>
    <s v="United States"/>
    <x v="0"/>
    <n v="130700"/>
    <m/>
    <m/>
    <s v="Siemens"/>
    <s v="['sql', 'python', 'javascript', 'snowflake', 'aws', 'airflow', 'kafka', 'github', 'gitlab']"/>
    <s v="sql"/>
    <x v="0"/>
  </r>
  <r>
    <n v="20466"/>
    <x v="0"/>
    <s v="Blockchain data scientist"/>
    <s v="Anywhere"/>
    <s v="via Upwork"/>
    <x v="1"/>
    <s v="Illinois, United States"/>
    <d v="2023-08-31T19:07:37"/>
    <x v="0"/>
    <x v="1"/>
    <s v="United States"/>
    <x v="1"/>
    <m/>
    <n v="22.5"/>
    <n v="46800"/>
    <s v="Upwork"/>
    <m/>
    <s v=""/>
    <x v="1"/>
  </r>
  <r>
    <n v="20467"/>
    <x v="3"/>
    <s v="Lead Software Engineer, Data Engineering"/>
    <s v="Richmond, VA"/>
    <s v="via Ladders"/>
    <x v="0"/>
    <s v="Texas, United States"/>
    <d v="2023-08-20T12:30:04"/>
    <x v="0"/>
    <x v="0"/>
    <s v="United States"/>
    <x v="0"/>
    <n v="115000"/>
    <m/>
    <m/>
    <s v="S&amp;P Global, Inc"/>
    <s v="['sql', 'python', 'ruby', 'ruby', 'javascript', 'scala', 'c++', 'java', 'go', 'postgresql', 'aws']"/>
    <s v="sql"/>
    <x v="0"/>
  </r>
  <r>
    <n v="20468"/>
    <x v="3"/>
    <s v="Geospatial Data Engineer - Active TS/SCI Cleared"/>
    <s v="Suitland-Silver Hill, MD"/>
    <s v="via Dice.com"/>
    <x v="0"/>
    <s v="Illinois, United States"/>
    <d v="2023-08-04T22:08:27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20469"/>
    <x v="3"/>
    <s v="Data Engineer"/>
    <s v="Anywhere"/>
    <s v="via Upwork"/>
    <x v="1"/>
    <s v="Sudan"/>
    <d v="2023-08-30T12:47:47"/>
    <x v="1"/>
    <x v="1"/>
    <s v="Sudan"/>
    <x v="1"/>
    <m/>
    <n v="40"/>
    <n v="83200"/>
    <s v="Upwork"/>
    <s v="['gcp', 'flow']"/>
    <s v="gcp"/>
    <x v="1"/>
  </r>
  <r>
    <n v="20470"/>
    <x v="0"/>
    <s v="Data Scientist (Active TS/SCI w/Poly)"/>
    <s v="McLean, VA"/>
    <s v="via Snagajob"/>
    <x v="0"/>
    <s v="Georgia"/>
    <d v="2023-08-06T02:43:00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0471"/>
    <x v="7"/>
    <s v="Lead BI Analyst - Healthcare / Billing"/>
    <s v="Boston, MA"/>
    <s v="via LinkedIn"/>
    <x v="0"/>
    <s v="New York, United States"/>
    <d v="2023-08-07T16:00:40"/>
    <x v="0"/>
    <x v="1"/>
    <s v="United States"/>
    <x v="0"/>
    <n v="130000"/>
    <m/>
    <m/>
    <s v="Analytic Recruiting Inc."/>
    <s v="['sql', 'sas', 'sas', 'snowflake', 'tableau', 'power bi']"/>
    <s v="sql"/>
    <x v="0"/>
  </r>
  <r>
    <n v="20472"/>
    <x v="7"/>
    <s v="Tax Analyst Intermediate (3-6 years)"/>
    <s v="Tampa, FL"/>
    <s v="via ZipRecruiter"/>
    <x v="0"/>
    <s v="Florida, United States"/>
    <d v="2023-08-16T16:02:44"/>
    <x v="0"/>
    <x v="1"/>
    <s v="United States"/>
    <x v="1"/>
    <m/>
    <n v="32"/>
    <n v="66560"/>
    <s v="Robert Half"/>
    <s v="['excel']"/>
    <s v="excel"/>
    <x v="1"/>
  </r>
  <r>
    <n v="20473"/>
    <x v="0"/>
    <s v="Data Scientist (Intern) United States - Full-time / Part-time"/>
    <s v="Raleigh, NC"/>
    <s v="via Snagajob"/>
    <x v="0"/>
    <s v="Georgia"/>
    <d v="2023-08-20T06:55:3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474"/>
    <x v="0"/>
    <s v="Data Scientist II"/>
    <s v="Fairfax, VA"/>
    <s v="via JobServe - Bilingual Jobs"/>
    <x v="0"/>
    <s v="Georgia"/>
    <d v="2023-08-01T06:44:20"/>
    <x v="0"/>
    <x v="1"/>
    <s v="United States"/>
    <x v="0"/>
    <n v="92433"/>
    <m/>
    <m/>
    <s v="Fairfax County Sheriff's Office"/>
    <s v="['sql', 'sas', 'sas', 'r', 'python', 'oracle', 'power bi', 'word', 'spreadsheet', 'spss']"/>
    <s v="sql"/>
    <x v="0"/>
  </r>
  <r>
    <n v="20475"/>
    <x v="0"/>
    <s v="Data Scientist"/>
    <s v="Mesa, AZ"/>
    <s v="via Indeed"/>
    <x v="0"/>
    <s v="Sudan"/>
    <d v="2023-08-26T13:55:41"/>
    <x v="0"/>
    <x v="0"/>
    <s v="Sudan"/>
    <x v="0"/>
    <n v="107000"/>
    <m/>
    <m/>
    <s v="BOEING"/>
    <s v="['sql', 'python', 'r']"/>
    <s v="sql"/>
    <x v="0"/>
  </r>
  <r>
    <n v="20476"/>
    <x v="1"/>
    <s v="Deep Learning- Sr. Data Engineer - (Santa Monica $200K-$300K)"/>
    <s v="Glendale, CA"/>
    <s v="via LinkedIn"/>
    <x v="0"/>
    <s v="Illinois, United States"/>
    <d v="2023-08-23T11:09:31"/>
    <x v="0"/>
    <x v="0"/>
    <s v="United States"/>
    <x v="0"/>
    <n v="250000"/>
    <m/>
    <m/>
    <s v="CyberCoders"/>
    <s v="['python', 'pytorch', 'tensorflow', 'keras', 'mxnet', 'word']"/>
    <s v="python"/>
    <x v="0"/>
  </r>
  <r>
    <n v="20477"/>
    <x v="3"/>
    <s v="Architect / Data Engineering Lead - Contract to Hire"/>
    <s v="Anywhere"/>
    <s v="via Upwork"/>
    <x v="1"/>
    <s v="Sudan"/>
    <d v="2023-08-15T20:51:12"/>
    <x v="0"/>
    <x v="1"/>
    <s v="Sudan"/>
    <x v="1"/>
    <m/>
    <n v="55"/>
    <n v="114400"/>
    <s v="Upwork"/>
    <s v="['sql', 'azure', 'aws', 'bigquery']"/>
    <s v="sql"/>
    <x v="1"/>
  </r>
  <r>
    <n v="20478"/>
    <x v="5"/>
    <s v="Senior Financial Data Analyst (Financial Analysis, Associate) ..."/>
    <s v="Washington, DC"/>
    <s v="via Snagajob"/>
    <x v="0"/>
    <s v="New York, United States"/>
    <d v="2023-08-27T18:00:50"/>
    <x v="0"/>
    <x v="0"/>
    <s v="United States"/>
    <x v="1"/>
    <m/>
    <n v="26.39"/>
    <n v="54891.199999999997"/>
    <s v="The MIL Corporation"/>
    <s v="['sql', 'python', 'sharepoint', 'power bi']"/>
    <s v="sql"/>
    <x v="0"/>
  </r>
  <r>
    <n v="20479"/>
    <x v="0"/>
    <s v="Junior Data Scientist Engineer - US/Canada"/>
    <s v="Anywhere"/>
    <s v="via ZipRecruiter"/>
    <x v="1"/>
    <s v="Texas, United States"/>
    <d v="2023-08-23T07:07:43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0480"/>
    <x v="3"/>
    <s v="Data Engineer"/>
    <s v="New York, NY"/>
    <s v="via Ai-Jobs.net"/>
    <x v="0"/>
    <s v="Texas, United States"/>
    <d v="2023-08-09T06:06:30"/>
    <x v="0"/>
    <x v="0"/>
    <s v="United States"/>
    <x v="0"/>
    <n v="90000"/>
    <m/>
    <m/>
    <s v="Publicis Groupe"/>
    <s v="['sql', 'aws']"/>
    <s v="sql"/>
    <x v="0"/>
  </r>
  <r>
    <n v="20481"/>
    <x v="6"/>
    <s v="Chatbot Specialist"/>
    <s v="Hong Kong"/>
    <s v="via Ai-Jobs.net"/>
    <x v="0"/>
    <s v="Hong Kong"/>
    <d v="2023-08-09T18:02:41"/>
    <x v="0"/>
    <x v="1"/>
    <s v="Hong Kong"/>
    <x v="0"/>
    <n v="72000"/>
    <m/>
    <m/>
    <s v="ShopBack"/>
    <s v="['excel']"/>
    <s v="excel"/>
    <x v="0"/>
  </r>
  <r>
    <n v="20482"/>
    <x v="1"/>
    <s v="Sr. Data Engineer (Starlink)"/>
    <s v="Hawthorne, CA"/>
    <s v="via Snagajob"/>
    <x v="0"/>
    <s v="Sudan"/>
    <d v="2023-08-19T17:53:37"/>
    <x v="0"/>
    <x v="0"/>
    <s v="Sudan"/>
    <x v="1"/>
    <m/>
    <n v="52.78"/>
    <n v="109782.39999999999"/>
    <s v="SpaceX"/>
    <s v="['c#', 'java', 'python', 'c++', 'snowflake', 'spark', 'kubernetes']"/>
    <s v="c#"/>
    <x v="0"/>
  </r>
  <r>
    <n v="20483"/>
    <x v="1"/>
    <s v="Senior Data Engineer - Full-time / Part-time"/>
    <s v="Newark, NJ"/>
    <s v="via Snagajob"/>
    <x v="0"/>
    <s v="Sudan"/>
    <d v="2023-08-28T02:33:57"/>
    <x v="0"/>
    <x v="0"/>
    <s v="Sudan"/>
    <x v="1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20484"/>
    <x v="0"/>
    <s v="Staff Data Scientist - Machine Learning - Now Hiring"/>
    <s v="Anywhere"/>
    <s v="via Snagajob"/>
    <x v="1"/>
    <s v="Sudan"/>
    <d v="2023-08-12T18:31:59"/>
    <x v="0"/>
    <x v="0"/>
    <s v="Sudan"/>
    <x v="1"/>
    <m/>
    <n v="39.795000000000002"/>
    <n v="82773.600000000006"/>
    <s v="Social Finance (SoFi)"/>
    <s v="['python', 'sql', 'nosql']"/>
    <s v="python"/>
    <x v="0"/>
  </r>
  <r>
    <n v="20485"/>
    <x v="4"/>
    <s v="Financial Data Analyst"/>
    <s v="Birmingham, AL"/>
    <s v="via LinkedIn"/>
    <x v="0"/>
    <s v="Georgia"/>
    <d v="2023-08-31T16:30:12"/>
    <x v="0"/>
    <x v="0"/>
    <s v="United States"/>
    <x v="0"/>
    <n v="85000"/>
    <m/>
    <m/>
    <s v="Visionaire Partners"/>
    <s v="['sql', 'sql server', 'oracle', 'ssrs', 'tableau', 'power bi']"/>
    <s v="sql"/>
    <x v="0"/>
  </r>
  <r>
    <n v="20486"/>
    <x v="3"/>
    <s v="Remote Senior Network Data Engineer"/>
    <s v="Lewisville, TX"/>
    <s v="via Get.It"/>
    <x v="0"/>
    <s v="Texas, United States"/>
    <d v="2023-08-27T10:01:41"/>
    <x v="0"/>
    <x v="0"/>
    <s v="United States"/>
    <x v="1"/>
    <m/>
    <n v="81"/>
    <n v="168480"/>
    <s v="Global Channel Management, Inc."/>
    <s v="['sql', 'javascript', 'python', 'r', 'sql server', 'snowflake', 'excel', 'ssis', 'alteryx']"/>
    <s v="sql"/>
    <x v="0"/>
  </r>
  <r>
    <n v="20487"/>
    <x v="4"/>
    <s v="[Job- 11490] Mid Level Data Visualization Analyst, Brazil"/>
    <s v="Brazil"/>
    <s v="via Ai-Jobs.net"/>
    <x v="0"/>
    <s v="Brazil"/>
    <d v="2023-08-23T07:31:59"/>
    <x v="1"/>
    <x v="1"/>
    <s v="Brazil"/>
    <x v="0"/>
    <n v="64800"/>
    <m/>
    <m/>
    <s v="CI&amp;T"/>
    <s v="['sql', 'python', 'azure', 'tableau', 'flow']"/>
    <s v="sql"/>
    <x v="0"/>
  </r>
  <r>
    <n v="20488"/>
    <x v="5"/>
    <s v="Data Engineering Sr Analyst (Hybrid)"/>
    <s v="St Paul, MN"/>
    <s v="via Snagajob"/>
    <x v="0"/>
    <s v="Florida, United States"/>
    <d v="2023-08-06T17:45:12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489"/>
    <x v="3"/>
    <s v="Data Engineer"/>
    <s v="New York, NY"/>
    <s v="via Ladders"/>
    <x v="0"/>
    <s v="New York, United States"/>
    <d v="2023-08-15T08:05:41"/>
    <x v="1"/>
    <x v="1"/>
    <s v="United States"/>
    <x v="0"/>
    <n v="100000"/>
    <m/>
    <m/>
    <s v="hatch IT"/>
    <s v="['python', 'sql', 'node.js']"/>
    <s v="python"/>
    <x v="0"/>
  </r>
  <r>
    <n v="20490"/>
    <x v="5"/>
    <s v="HealthCare Analyst / Job Req 604256861"/>
    <s v="Alameda, CA"/>
    <s v="via Snagajob"/>
    <x v="0"/>
    <s v="California, United States"/>
    <d v="2023-08-08T18:01:15"/>
    <x v="0"/>
    <x v="1"/>
    <s v="United States"/>
    <x v="1"/>
    <m/>
    <n v="21.975000000000001"/>
    <n v="45708"/>
    <s v="Alameda Alliance"/>
    <s v="['sql', 'excel']"/>
    <s v="sql"/>
    <x v="0"/>
  </r>
  <r>
    <n v="20491"/>
    <x v="4"/>
    <s v="Data Analyst and Facilitator"/>
    <s v="Los Angeles, CA"/>
    <s v="via Snagajob"/>
    <x v="0"/>
    <s v="California, United States"/>
    <d v="2023-08-24T06:01:52"/>
    <x v="0"/>
    <x v="0"/>
    <s v="United States"/>
    <x v="1"/>
    <m/>
    <n v="24.335000000000001"/>
    <n v="50616.800000000003"/>
    <s v="The J. Paul Getty Trust"/>
    <s v="['python', 'r', 'go']"/>
    <s v="python"/>
    <x v="0"/>
  </r>
  <r>
    <n v="20492"/>
    <x v="0"/>
    <s v="Data Scientist"/>
    <s v="Anywhere"/>
    <s v="via Upwork"/>
    <x v="1"/>
    <s v="Sudan"/>
    <d v="2023-08-10T07:08:48"/>
    <x v="0"/>
    <x v="1"/>
    <s v="Sudan"/>
    <x v="1"/>
    <m/>
    <n v="31.5"/>
    <n v="65520"/>
    <s v="Upwork"/>
    <s v="['sql', 'python', 'scala', 'java', 'c++', 'hadoop', 'tableau']"/>
    <s v="sql"/>
    <x v="1"/>
  </r>
  <r>
    <n v="20493"/>
    <x v="4"/>
    <s v="Nursing Administration Coordinator and Data Analyst - Now Hiring"/>
    <s v="Baltimore, MD"/>
    <s v="via Snagajob"/>
    <x v="0"/>
    <s v="New York, United States"/>
    <d v="2023-08-11T18:00:40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494"/>
    <x v="3"/>
    <s v="Sr. Data Engineer (Cloud) - Full-time / Part-time"/>
    <s v="Charlotte, NC"/>
    <s v="via Snagajob"/>
    <x v="0"/>
    <s v="Sudan"/>
    <d v="2023-08-07T06:29:38"/>
    <x v="0"/>
    <x v="1"/>
    <s v="Sudan"/>
    <x v="1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20495"/>
    <x v="4"/>
    <s v="Data Analyst"/>
    <s v="Las Vegas, NV"/>
    <s v="via Monster"/>
    <x v="0"/>
    <s v="California, United States"/>
    <d v="2023-08-31T00:00:49"/>
    <x v="0"/>
    <x v="0"/>
    <s v="United States"/>
    <x v="0"/>
    <n v="65000"/>
    <m/>
    <m/>
    <s v="Jobot"/>
    <s v="['sql', 'javascript', 'excel', 'power bi', 'tableau']"/>
    <s v="sql"/>
    <x v="0"/>
  </r>
  <r>
    <n v="20496"/>
    <x v="3"/>
    <s v="Data Engineer"/>
    <s v="Reston, VA"/>
    <s v="via Snagajob"/>
    <x v="0"/>
    <s v="Florida, United States"/>
    <d v="2023-08-24T18:28:3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20497"/>
    <x v="0"/>
    <s v="Data Scientist"/>
    <s v="Chantilly, VA"/>
    <s v="via CRA Group"/>
    <x v="0"/>
    <s v="New York, United States"/>
    <d v="2023-08-12T09:02:07"/>
    <x v="0"/>
    <x v="0"/>
    <s v="United States"/>
    <x v="0"/>
    <n v="152650"/>
    <m/>
    <m/>
    <s v="Booz Allen Hamilton"/>
    <s v="['r', 'python', 'java', 'sql', 'vba', 'tableau', 'excel']"/>
    <s v="r"/>
    <x v="0"/>
  </r>
  <r>
    <n v="20498"/>
    <x v="4"/>
    <s v="Associate Data Analyst"/>
    <s v="Brooklyn, NY"/>
    <s v="via Snagajob"/>
    <x v="0"/>
    <s v="New York, United States"/>
    <d v="2023-08-03T18:00:02"/>
    <x v="0"/>
    <x v="0"/>
    <s v="United States"/>
    <x v="1"/>
    <m/>
    <n v="27.98"/>
    <n v="58198.400000000001"/>
    <s v="Amplify"/>
    <s v="['sas', 'sas', 'excel', 'spss', 'sheets', 'spreadsheet']"/>
    <s v="sas"/>
    <x v="0"/>
  </r>
  <r>
    <n v="20499"/>
    <x v="4"/>
    <s v="Data Analyst"/>
    <s v="West Hempstead, NY"/>
    <s v="via Indeed"/>
    <x v="0"/>
    <s v="New York, United States"/>
    <d v="2023-08-25T14:00:09"/>
    <x v="1"/>
    <x v="0"/>
    <s v="United States"/>
    <x v="0"/>
    <n v="60000"/>
    <m/>
    <m/>
    <s v="Ark Technology Consultants"/>
    <s v="['spss']"/>
    <s v="spss"/>
    <x v="0"/>
  </r>
  <r>
    <n v="20500"/>
    <x v="4"/>
    <s v="Performance Management &amp; Data Analyst"/>
    <s v="New York, NY"/>
    <s v="via Indeed"/>
    <x v="0"/>
    <s v="New York, United States"/>
    <d v="2023-08-30T01:00:04"/>
    <x v="0"/>
    <x v="1"/>
    <s v="United States"/>
    <x v="0"/>
    <n v="99223.5"/>
    <m/>
    <m/>
    <s v="NYC Careers"/>
    <s v="['sql', 'python', 'crystal', 'r', 'tableau', 'spss', 'excel', 'word']"/>
    <s v="sql"/>
    <x v="0"/>
  </r>
  <r>
    <n v="20501"/>
    <x v="6"/>
    <s v="Machine Learning Engineer/Scientist"/>
    <s v="San Francisco, CA"/>
    <s v="via Karkidi"/>
    <x v="0"/>
    <s v="California, United States"/>
    <d v="2023-08-05T00:03:28"/>
    <x v="0"/>
    <x v="1"/>
    <s v="United States"/>
    <x v="0"/>
    <n v="171000"/>
    <m/>
    <m/>
    <s v="Unlearn.AI"/>
    <s v="['python', 'numpy', 'pandas', 'pytorch']"/>
    <s v="python"/>
    <x v="0"/>
  </r>
  <r>
    <n v="20502"/>
    <x v="0"/>
    <s v="Senior or Principal Data Scientist - Now Hiring"/>
    <s v="St Paul, MN"/>
    <s v="via Snagajob"/>
    <x v="0"/>
    <s v="Illinois, United States"/>
    <d v="2023-08-18T18:06:07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0503"/>
    <x v="3"/>
    <s v="Lead Data Engineer (On-site NYC)"/>
    <s v="New York, NY"/>
    <s v="via LinkedIn"/>
    <x v="0"/>
    <s v="Illinois, United States"/>
    <d v="2023-08-17T19:11:16"/>
    <x v="0"/>
    <x v="1"/>
    <s v="United States"/>
    <x v="0"/>
    <n v="110000"/>
    <m/>
    <m/>
    <s v="Oakridge Staffing"/>
    <s v="['python', 'sql', 'postgresql', 'aws', 'redshift', 'bigquery', 'spark', 'airflow', 'looker', 'docker']"/>
    <s v="python"/>
    <x v="0"/>
  </r>
  <r>
    <n v="20504"/>
    <x v="4"/>
    <s v="Mid-level Claims Data Analyst"/>
    <s v="Glendale, CA"/>
    <s v="via Indeed"/>
    <x v="0"/>
    <s v="California, United States"/>
    <d v="2023-08-03T09:00:53"/>
    <x v="0"/>
    <x v="0"/>
    <s v="United States"/>
    <x v="0"/>
    <n v="110000"/>
    <m/>
    <m/>
    <s v="CIBA Insurance Services"/>
    <s v="['sql', 'ssrs', 'excel']"/>
    <s v="sql"/>
    <x v="0"/>
  </r>
  <r>
    <n v="20505"/>
    <x v="3"/>
    <s v="Data Engineer - Experience Data Science (H)"/>
    <s v="Redmond, WA"/>
    <s v="via IT JobServe"/>
    <x v="0"/>
    <s v="Sudan"/>
    <d v="2023-08-05T12:41:04"/>
    <x v="0"/>
    <x v="0"/>
    <s v="Sudan"/>
    <x v="1"/>
    <m/>
    <n v="30"/>
    <n v="62400"/>
    <s v="Avispa Technology"/>
    <s v="['sql', 'c#']"/>
    <s v="sql"/>
    <x v="0"/>
  </r>
  <r>
    <n v="20506"/>
    <x v="0"/>
    <s v="Data Management Specialist II"/>
    <s v="Heredia Province, Heredia, Costa Rica"/>
    <s v="via Ai-Jobs.net"/>
    <x v="0"/>
    <s v="Costa Rica"/>
    <d v="2023-08-22T18:25:04"/>
    <x v="0"/>
    <x v="1"/>
    <s v="Costa Rica"/>
    <x v="0"/>
    <n v="80850"/>
    <m/>
    <m/>
    <s v="Experian"/>
    <s v="['aws', 'word', 'excel', 'powerpoint', 'tableau', 'alteryx']"/>
    <s v="aws"/>
    <x v="0"/>
  </r>
  <r>
    <n v="20507"/>
    <x v="3"/>
    <s v="Data Engineer III (Hybrid/Remote) - Now Hiring"/>
    <s v="Boston, MA"/>
    <s v="via Snagajob"/>
    <x v="0"/>
    <s v="California, United States"/>
    <d v="2023-08-08T18:07:1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508"/>
    <x v="4"/>
    <s v="Principal Associate, Data Loss Prevention (DLP) Analyst"/>
    <s v="Valparaiso, IN"/>
    <s v="via WANE Jobs"/>
    <x v="0"/>
    <s v="Illinois, United States"/>
    <d v="2023-08-21T17:04:07"/>
    <x v="0"/>
    <x v="0"/>
    <s v="United States"/>
    <x v="0"/>
    <n v="173500"/>
    <m/>
    <m/>
    <s v="Capital One"/>
    <s v="['aws', 'jira']"/>
    <s v="aws"/>
    <x v="0"/>
  </r>
  <r>
    <n v="20509"/>
    <x v="0"/>
    <s v="Data Scientist"/>
    <s v="Tysons, VA"/>
    <s v="via Snagajob"/>
    <x v="0"/>
    <s v="New York, United States"/>
    <d v="2023-08-02T18:03:12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0511"/>
    <x v="0"/>
    <s v="Lead NLP Data Scientist"/>
    <s v="New York, NY"/>
    <s v="via LinkedIn"/>
    <x v="0"/>
    <s v="New York, United States"/>
    <d v="2023-08-23T15:02:48"/>
    <x v="0"/>
    <x v="1"/>
    <s v="United States"/>
    <x v="0"/>
    <n v="157500"/>
    <m/>
    <m/>
    <s v="Alldus"/>
    <s v="['python', 'sql', 'gcp']"/>
    <s v="python"/>
    <x v="0"/>
  </r>
  <r>
    <n v="20512"/>
    <x v="1"/>
    <s v="Senior Data Engineer (Remote)"/>
    <s v="Anywhere"/>
    <s v="via Built In"/>
    <x v="1"/>
    <s v="Texas, United States"/>
    <d v="2023-08-28T14:07:32"/>
    <x v="0"/>
    <x v="0"/>
    <s v="United States"/>
    <x v="0"/>
    <n v="146000"/>
    <m/>
    <m/>
    <s v="DraftKings"/>
    <s v="['sql', 'sql server', 'mysql', 'aurora', 'redshift', 'snowflake', 'tableau']"/>
    <s v="sql"/>
    <x v="0"/>
  </r>
  <r>
    <n v="20513"/>
    <x v="0"/>
    <s v="Data Scientist Bioinformatics &amp; Computational Biology"/>
    <s v="Houston, TX"/>
    <s v="via Indeed"/>
    <x v="0"/>
    <s v="Sudan"/>
    <d v="2023-08-23T20:37:04"/>
    <x v="0"/>
    <x v="1"/>
    <s v="Sudan"/>
    <x v="0"/>
    <n v="106000"/>
    <m/>
    <m/>
    <s v="MD Anderson Cancer Center"/>
    <s v="['r', 'perl', 'python', 'java']"/>
    <s v="r"/>
    <x v="0"/>
  </r>
  <r>
    <n v="20514"/>
    <x v="3"/>
    <s v="Data Engineer"/>
    <s v="Anywhere"/>
    <s v="via LinkedIn"/>
    <x v="1"/>
    <s v="New York, United States"/>
    <d v="2023-08-28T17:06:05"/>
    <x v="0"/>
    <x v="0"/>
    <s v="United States"/>
    <x v="0"/>
    <n v="128000"/>
    <m/>
    <m/>
    <s v="ProFocus Technology"/>
    <s v="['sql', 'sql server', 'snowflake', 'azure']"/>
    <s v="sql"/>
    <x v="0"/>
  </r>
  <r>
    <n v="20515"/>
    <x v="3"/>
    <s v="Data Engineer Fulltime hire"/>
    <s v="Washington, DC"/>
    <s v="via Dice.com"/>
    <x v="0"/>
    <s v="California, United States"/>
    <d v="2023-08-11T14:09:31"/>
    <x v="1"/>
    <x v="1"/>
    <s v="United States"/>
    <x v="0"/>
    <n v="110000"/>
    <m/>
    <m/>
    <s v="IT Trailblazers, LLC"/>
    <s v="['sql', 'sql server', 'oracle', 'azure']"/>
    <s v="sql"/>
    <x v="0"/>
  </r>
  <r>
    <n v="20516"/>
    <x v="1"/>
    <s v="Senior Data Engineer - Now Hiring"/>
    <s v="Poughkeepsie, NY"/>
    <s v="via Snagajob"/>
    <x v="0"/>
    <s v="Illinois, United States"/>
    <d v="2023-08-07T15:46:4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  <s v="python"/>
    <x v="0"/>
  </r>
  <r>
    <n v="20517"/>
    <x v="2"/>
    <s v="Senior Data Scientist - Full-time / Part-time"/>
    <s v="Deerfield, IL"/>
    <s v="via Snagajob"/>
    <x v="0"/>
    <s v="Illinois, United States"/>
    <d v="2023-08-09T18:03:44"/>
    <x v="0"/>
    <x v="1"/>
    <s v="United States"/>
    <x v="1"/>
    <m/>
    <n v="40.814999999999998"/>
    <n v="84895.2"/>
    <s v="WALGREENS"/>
    <s v="['sql', 'python', 'r', 'spark']"/>
    <s v="sql"/>
    <x v="0"/>
  </r>
  <r>
    <n v="20518"/>
    <x v="6"/>
    <s v="(Senior) Machine Learning Engineer, Content Understanding"/>
    <s v="Shibuya City, Tokyo, Japan"/>
    <s v="via Ai-Jobs.net"/>
    <x v="0"/>
    <s v="Japan"/>
    <d v="2023-08-23T15:34:22"/>
    <x v="0"/>
    <x v="1"/>
    <s v="Japan"/>
    <x v="0"/>
    <n v="101029"/>
    <m/>
    <m/>
    <s v="SmartNews"/>
    <s v="['java', 'c++', 'python', 'scala']"/>
    <s v="java"/>
    <x v="0"/>
  </r>
  <r>
    <n v="20519"/>
    <x v="2"/>
    <s v="Senior Data Scientist (AI/ML)"/>
    <s v="Anywhere"/>
    <s v="via ZipRecruiter"/>
    <x v="1"/>
    <s v="New York, United States"/>
    <d v="2023-08-09T07:02:50"/>
    <x v="0"/>
    <x v="1"/>
    <s v="United States"/>
    <x v="0"/>
    <n v="160000"/>
    <m/>
    <m/>
    <s v="Summit Consulting"/>
    <s v="['r', 'python']"/>
    <s v="r"/>
    <x v="0"/>
  </r>
  <r>
    <n v="20520"/>
    <x v="4"/>
    <s v="Data Analyst"/>
    <s v="Anywhere"/>
    <s v="via LinkedIn"/>
    <x v="1"/>
    <s v="Illinois, United States"/>
    <d v="2023-08-26T11:05:34"/>
    <x v="1"/>
    <x v="1"/>
    <s v="United States"/>
    <x v="1"/>
    <m/>
    <n v="18"/>
    <n v="37440"/>
    <s v="Good Steward Consulting, LLC"/>
    <s v="['outlook', 'excel', 'zoom']"/>
    <s v="outlook"/>
    <x v="1"/>
  </r>
  <r>
    <n v="20521"/>
    <x v="1"/>
    <s v="Senior ETL Data Engineer"/>
    <s v="Anywhere"/>
    <s v="via ZipRecruiter"/>
    <x v="1"/>
    <s v="New York, United States"/>
    <d v="2023-08-16T15:22:21"/>
    <x v="0"/>
    <x v="1"/>
    <s v="United States"/>
    <x v="1"/>
    <m/>
    <n v="65.5"/>
    <n v="136240"/>
    <s v="StoneLaurel Consulting"/>
    <s v="['python', 'sql', 'r', 'db2', 'snowflake', 'aws']"/>
    <s v="python"/>
    <x v="0"/>
  </r>
  <r>
    <n v="20522"/>
    <x v="3"/>
    <s v="Data Engineer"/>
    <s v="Jersey City, NJ"/>
    <s v="via LinkedIn"/>
    <x v="0"/>
    <s v="Illinois, United States"/>
    <d v="2023-08-23T01:10:23"/>
    <x v="0"/>
    <x v="0"/>
    <s v="United States"/>
    <x v="0"/>
    <n v="112500"/>
    <m/>
    <m/>
    <s v="hackajob"/>
    <s v="['nosql', 'redshift', 'bigquery', 'snowflake', 'hadoop', 'spark']"/>
    <s v="nosql"/>
    <x v="0"/>
  </r>
  <r>
    <n v="20523"/>
    <x v="0"/>
    <s v="Talent Insights Analyst"/>
    <s v="Irving, TX"/>
    <s v="via Snagajob"/>
    <x v="0"/>
    <s v="Texas, United States"/>
    <d v="2023-08-02T16:02:03"/>
    <x v="0"/>
    <x v="1"/>
    <s v="United States"/>
    <x v="1"/>
    <m/>
    <n v="16.57"/>
    <n v="34465.599999999999"/>
    <s v="Christus Health"/>
    <m/>
    <s v=""/>
    <x v="0"/>
  </r>
  <r>
    <n v="20524"/>
    <x v="4"/>
    <s v="Data Analyst Developer - OBHS (Central Office) - Decatur GA (COM)"/>
    <s v="Decatur, GA"/>
    <s v="via State Of Georgia - Talentify"/>
    <x v="0"/>
    <s v="Georgia"/>
    <d v="2023-08-02T15:59:25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20525"/>
    <x v="0"/>
    <s v="Sr. Data Scientist"/>
    <s v="St. Louis, MO"/>
    <s v="via Indeed"/>
    <x v="0"/>
    <s v="Georgia"/>
    <d v="2023-08-08T16:52:40"/>
    <x v="0"/>
    <x v="0"/>
    <s v="United States"/>
    <x v="0"/>
    <n v="115000"/>
    <m/>
    <m/>
    <s v="Sureminds Solutions LLC"/>
    <s v="['mysql', 'hadoop', 'spark', 'numpy', 'pandas', 'scikit-learn', 'tensorflow', 'keras', 'nltk', 'alteryx']"/>
    <s v="mysql"/>
    <x v="0"/>
  </r>
  <r>
    <n v="20526"/>
    <x v="1"/>
    <s v="Senior Data Engineer with Orchestration Tools"/>
    <s v="Anywhere"/>
    <s v="via ZipRecruiter"/>
    <x v="1"/>
    <s v="Georgia"/>
    <d v="2023-08-08T06:53:48"/>
    <x v="1"/>
    <x v="1"/>
    <s v="United States"/>
    <x v="1"/>
    <m/>
    <n v="85"/>
    <n v="176800"/>
    <s v="BayOne"/>
    <m/>
    <s v=""/>
    <x v="1"/>
  </r>
  <r>
    <n v="20527"/>
    <x v="7"/>
    <s v="Business Analyst/Data Analyst/Investment Bank - Now Hiring"/>
    <s v="Jersey City, NJ"/>
    <s v="via Snagajob"/>
    <x v="0"/>
    <s v="New York, United States"/>
    <d v="2023-08-07T08:00:16"/>
    <x v="0"/>
    <x v="1"/>
    <s v="United States"/>
    <x v="1"/>
    <m/>
    <n v="46.255000000000003"/>
    <n v="96210.4"/>
    <s v="RMS Computer Corporation"/>
    <s v="['sql', 'assembly']"/>
    <s v="sql"/>
    <x v="0"/>
  </r>
  <r>
    <n v="20528"/>
    <x v="4"/>
    <s v="Data Analyst"/>
    <s v="Anywhere"/>
    <s v="via Get.It"/>
    <x v="1"/>
    <s v="New York, United States"/>
    <d v="2023-08-18T09:00:16"/>
    <x v="0"/>
    <x v="0"/>
    <s v="United States"/>
    <x v="0"/>
    <n v="83500"/>
    <m/>
    <m/>
    <s v="Get It Recruit - Information Technology"/>
    <s v="['r', 'tableau']"/>
    <s v="r"/>
    <x v="0"/>
  </r>
  <r>
    <n v="20529"/>
    <x v="2"/>
    <s v="Senior Product Data Scientist"/>
    <s v="San Francisco, CA"/>
    <s v="via JobServe"/>
    <x v="0"/>
    <s v="California, United States"/>
    <d v="2023-08-08T11:03:28"/>
    <x v="0"/>
    <x v="1"/>
    <s v="United States"/>
    <x v="1"/>
    <m/>
    <n v="65"/>
    <n v="135200"/>
    <s v="FocusKPI Inc."/>
    <s v="['python', 'r', 'hadoop', 'tableau', 'slack']"/>
    <s v="python"/>
    <x v="0"/>
  </r>
  <r>
    <n v="20530"/>
    <x v="7"/>
    <s v="Project Manager - Business Intelligence"/>
    <s v="Bucharest, Romania"/>
    <s v="via Ai-Jobs.net"/>
    <x v="0"/>
    <s v="Romania"/>
    <d v="2023-08-26T06:13:12"/>
    <x v="0"/>
    <x v="1"/>
    <s v="Romania"/>
    <x v="0"/>
    <n v="80850"/>
    <m/>
    <m/>
    <s v="Gameloft"/>
    <m/>
    <s v=""/>
    <x v="0"/>
  </r>
  <r>
    <n v="20531"/>
    <x v="3"/>
    <s v="Principal Data Engineer (SQL Server/ Azure) - $160-180k + 17.5-20..."/>
    <s v="Anywhere"/>
    <s v="via LinkedIn"/>
    <x v="1"/>
    <s v="Texas, United States"/>
    <d v="2023-08-24T20:26:42"/>
    <x v="1"/>
    <x v="1"/>
    <s v="United States"/>
    <x v="0"/>
    <n v="170000"/>
    <m/>
    <m/>
    <s v="Hydrogen Group"/>
    <s v="['sql', 'sql server', 'azure', 'ssis', 'ssrs', 'power bi', 'tableau', 'looker']"/>
    <s v="sql"/>
    <x v="1"/>
  </r>
  <r>
    <n v="20532"/>
    <x v="0"/>
    <s v="Data Scientist - Now Hiring"/>
    <s v="Niskayuna, NY"/>
    <s v="via Snagajob"/>
    <x v="0"/>
    <s v="New York, United States"/>
    <d v="2023-08-16T18:03:06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0533"/>
    <x v="4"/>
    <s v="Data Analyst #000066A - Full-time / Part-time"/>
    <s v="Jefferson City, MO"/>
    <s v="via Snagajob"/>
    <x v="0"/>
    <s v="Illinois, United States"/>
    <d v="2023-08-22T06:02:37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0534"/>
    <x v="3"/>
    <s v="Data Engineer Lead"/>
    <s v="Phoenix, AZ"/>
    <s v="via Ladders"/>
    <x v="0"/>
    <s v="Sudan"/>
    <d v="2023-08-24T06:58:29"/>
    <x v="0"/>
    <x v="0"/>
    <s v="Sudan"/>
    <x v="0"/>
    <n v="125000"/>
    <m/>
    <m/>
    <s v="Salt River Project"/>
    <s v="['sql', 'sas', 'sas', 'snowflake', 'azure', 'hadoop', 'spark', 'phoenix', 'sap']"/>
    <s v="sql"/>
    <x v="0"/>
  </r>
  <r>
    <n v="20535"/>
    <x v="2"/>
    <s v="Senior Open-Source Data Scientist Consultant"/>
    <s v="Reston, VA"/>
    <s v="via Ladders"/>
    <x v="0"/>
    <s v="New York, United States"/>
    <d v="2023-08-11T12:03:12"/>
    <x v="0"/>
    <x v="0"/>
    <s v="United States"/>
    <x v="0"/>
    <n v="125000"/>
    <m/>
    <m/>
    <s v="Guidehouse"/>
    <s v="['sql', 'python', 'r', 'tableau']"/>
    <s v="sql"/>
    <x v="0"/>
  </r>
  <r>
    <n v="20536"/>
    <x v="3"/>
    <s v="Data Engineer - Full Time/Perm Position - Rapidly Growing Publicly..."/>
    <s v="Charlotte, NC"/>
    <s v="via LinkedIn"/>
    <x v="0"/>
    <s v="California, United States"/>
    <d v="2023-08-12T11:05:37"/>
    <x v="1"/>
    <x v="1"/>
    <s v="United States"/>
    <x v="0"/>
    <n v="115000"/>
    <m/>
    <m/>
    <s v="Integris Group"/>
    <s v="['sql', 't-sql', 'aws', 'snowflake', 'qlik']"/>
    <s v="sql"/>
    <x v="0"/>
  </r>
  <r>
    <n v="20537"/>
    <x v="4"/>
    <s v="Data Analyst"/>
    <s v="Fort Worth, TX"/>
    <s v="via LinkedIn"/>
    <x v="0"/>
    <s v="Sudan"/>
    <d v="2023-08-14T21:46:52"/>
    <x v="1"/>
    <x v="1"/>
    <s v="Sudan"/>
    <x v="1"/>
    <m/>
    <n v="20"/>
    <n v="41600"/>
    <s v="Tilden Capital, LLC"/>
    <s v="['spreadsheet', 'excel']"/>
    <s v="spreadsheet"/>
    <x v="0"/>
  </r>
  <r>
    <n v="20538"/>
    <x v="4"/>
    <s v="Data Analyst - REMOTE"/>
    <s v="Shrewsbury, MA"/>
    <s v="via Snagajob"/>
    <x v="0"/>
    <s v="New York, United States"/>
    <d v="2023-08-15T06:00:18"/>
    <x v="0"/>
    <x v="1"/>
    <s v="United States"/>
    <x v="1"/>
    <m/>
    <n v="27.29"/>
    <n v="56763.199999999997"/>
    <s v="UMass Med School"/>
    <m/>
    <s v=""/>
    <x v="0"/>
  </r>
  <r>
    <n v="20539"/>
    <x v="0"/>
    <s v="Staff Data Scientist, Ads Market Design - Now Hiring"/>
    <s v="Palo Alto, CA"/>
    <s v="via Snagajob"/>
    <x v="0"/>
    <s v="California, United States"/>
    <d v="2023-08-11T18:04:19"/>
    <x v="0"/>
    <x v="1"/>
    <s v="United States"/>
    <x v="1"/>
    <m/>
    <n v="78.545000000000002"/>
    <n v="163373.6"/>
    <s v="Pinterest"/>
    <m/>
    <s v=""/>
    <x v="0"/>
  </r>
  <r>
    <n v="20540"/>
    <x v="0"/>
    <s v="Data Science Manager, Risk Interventions - Remote"/>
    <s v="Los Angeles, CA"/>
    <s v="via Star Job Search"/>
    <x v="0"/>
    <s v="California, United States"/>
    <d v="2023-08-10T01:02:59"/>
    <x v="0"/>
    <x v="1"/>
    <s v="United States"/>
    <x v="0"/>
    <n v="281450.5"/>
    <m/>
    <m/>
    <s v="Stripe"/>
    <s v="['python', 'sql', 'spark']"/>
    <s v="python"/>
    <x v="0"/>
  </r>
  <r>
    <n v="20541"/>
    <x v="4"/>
    <s v="Data Analyst/Engineer"/>
    <s v="Richmond, VA"/>
    <s v="via LinkedIn"/>
    <x v="0"/>
    <s v="New York, United States"/>
    <d v="2023-08-25T16:08:03"/>
    <x v="1"/>
    <x v="0"/>
    <s v="United States"/>
    <x v="1"/>
    <m/>
    <n v="55"/>
    <n v="114400"/>
    <s v="Pyramid Consulting, Inc"/>
    <s v="['python', 'sql', 'aws', 'redshift', 'snowflake', 'databricks', 'tableau']"/>
    <s v="python"/>
    <x v="1"/>
  </r>
  <r>
    <n v="20542"/>
    <x v="5"/>
    <s v="Data Analytics Senior Analyst"/>
    <s v="Tampa, FL"/>
    <s v="via Jobg8"/>
    <x v="0"/>
    <s v="Florida, United States"/>
    <d v="2023-08-30T11:03:08"/>
    <x v="0"/>
    <x v="1"/>
    <s v="United States"/>
    <x v="0"/>
    <n v="105515"/>
    <m/>
    <m/>
    <s v="Citi"/>
    <m/>
    <s v=""/>
    <x v="0"/>
  </r>
  <r>
    <n v="20543"/>
    <x v="4"/>
    <s v="Entry Level Business Analyst/Data Analyst"/>
    <s v="Philadelphia, PA"/>
    <s v="via Indeed"/>
    <x v="0"/>
    <s v="New York, United States"/>
    <d v="2023-08-30T21:00:10"/>
    <x v="0"/>
    <x v="0"/>
    <s v="United States"/>
    <x v="1"/>
    <m/>
    <n v="31.5"/>
    <n v="65520"/>
    <s v="TRESUME"/>
    <s v="['sql', 'python', 'aws', 'excel', 'tableau', 'flow']"/>
    <s v="sql"/>
    <x v="0"/>
  </r>
  <r>
    <n v="20544"/>
    <x v="4"/>
    <s v="Data Analyst"/>
    <s v="Anywhere"/>
    <s v="via Snagajob"/>
    <x v="1"/>
    <s v="New York, United States"/>
    <d v="2023-08-20T06:00:27"/>
    <x v="0"/>
    <x v="1"/>
    <s v="United States"/>
    <x v="1"/>
    <m/>
    <n v="26.39"/>
    <n v="54891.199999999997"/>
    <s v="Strategic Resolution Experts, Inc."/>
    <m/>
    <s v=""/>
    <x v="0"/>
  </r>
  <r>
    <n v="20545"/>
    <x v="0"/>
    <s v="(Senior) Strategy &amp; Data Manager (a) 100%"/>
    <s v="Zürich, Switzerland"/>
    <s v="via Ai-Jobs.net"/>
    <x v="0"/>
    <s v="Switzerland"/>
    <d v="2023-08-30T20:41:53"/>
    <x v="1"/>
    <x v="1"/>
    <s v="Switzerland"/>
    <x v="0"/>
    <n v="105650"/>
    <m/>
    <m/>
    <s v="Publicis Groupe"/>
    <s v="['spark']"/>
    <s v="spark"/>
    <x v="0"/>
  </r>
  <r>
    <n v="20546"/>
    <x v="2"/>
    <s v="Senior Data Scientist - VP / Tampa, FL (hybrid)"/>
    <s v="Tampa, FL"/>
    <s v="via JobServe"/>
    <x v="0"/>
    <s v="Georgia"/>
    <d v="2023-08-23T09:42:50"/>
    <x v="0"/>
    <x v="1"/>
    <s v="United States"/>
    <x v="0"/>
    <n v="137610"/>
    <m/>
    <m/>
    <s v="Citi"/>
    <s v="['python', 'numpy', 'matplotlib', 'pandas', 'scikit-learn']"/>
    <s v="python"/>
    <x v="0"/>
  </r>
  <r>
    <n v="20547"/>
    <x v="1"/>
    <s v="Senior Data Engineer - Full-time / Part-time"/>
    <s v="New Haven, CT"/>
    <s v="via Snagajob"/>
    <x v="0"/>
    <s v="Georgia"/>
    <d v="2023-08-21T02:57:34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20548"/>
    <x v="0"/>
    <s v="Data Science Consultant - Clearance Desired - Full-time / Part-time"/>
    <s v="Washington, DC"/>
    <s v="via Snagajob"/>
    <x v="0"/>
    <s v="New York, United States"/>
    <d v="2023-08-27T06:03:20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549"/>
    <x v="3"/>
    <s v="Staff Data Engineer"/>
    <s v="Seattle, WA"/>
    <s v="via Dice.com"/>
    <x v="0"/>
    <s v="Illinois, United States"/>
    <d v="2023-08-04T17:08:23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  <s v="python"/>
    <x v="0"/>
  </r>
  <r>
    <n v="20550"/>
    <x v="1"/>
    <s v="Senior Data Engineer"/>
    <s v="New York, NY"/>
    <s v="via LinkedIn"/>
    <x v="0"/>
    <s v="Georgia"/>
    <d v="2023-08-29T17:10:24"/>
    <x v="0"/>
    <x v="1"/>
    <s v="United States"/>
    <x v="0"/>
    <n v="170000"/>
    <m/>
    <m/>
    <s v="Trilogy International"/>
    <s v="['python', 'sql', 'scala', 'aws', 'azure', 'gcp', 'hadoop', 'spark', 'flow']"/>
    <s v="python"/>
    <x v="0"/>
  </r>
  <r>
    <n v="20551"/>
    <x v="4"/>
    <s v="Data Analytics - Lead Analyst (Hybrid)"/>
    <s v="Irving, TX"/>
    <s v="via JobServe"/>
    <x v="0"/>
    <s v="Texas, United States"/>
    <d v="2023-08-04T15:01:20"/>
    <x v="0"/>
    <x v="1"/>
    <s v="United States"/>
    <x v="0"/>
    <n v="138615"/>
    <m/>
    <m/>
    <s v="Citi"/>
    <s v="['sas', 'sas', 'sql', 'sql server', 'oracle', 'sharepoint']"/>
    <s v="sas"/>
    <x v="0"/>
  </r>
  <r>
    <n v="20552"/>
    <x v="3"/>
    <s v="Oracle BI/Data Engineer - Fully Remote"/>
    <s v="Anywhere"/>
    <s v="via LinkedIn"/>
    <x v="1"/>
    <s v="New York, United States"/>
    <d v="2023-08-11T12:08:59"/>
    <x v="0"/>
    <x v="1"/>
    <s v="United States"/>
    <x v="0"/>
    <n v="145000"/>
    <m/>
    <m/>
    <s v="CyberCoders"/>
    <s v="['oracle', 'snowflake', 'word']"/>
    <s v="oracle"/>
    <x v="0"/>
  </r>
  <r>
    <n v="20553"/>
    <x v="4"/>
    <s v="NICE Data Analyst"/>
    <s v="Bogotá, Bogota, Colombia"/>
    <s v="via Ai-Jobs.net"/>
    <x v="0"/>
    <s v="Colombia"/>
    <d v="2023-08-30T16:39:20"/>
    <x v="0"/>
    <x v="1"/>
    <s v="Colombia"/>
    <x v="0"/>
    <n v="57500"/>
    <m/>
    <m/>
    <s v="Sutherland"/>
    <s v="['python', 'sql', 'power bi', 'spreadsheet', 'excel']"/>
    <s v="python"/>
    <x v="0"/>
  </r>
  <r>
    <n v="20554"/>
    <x v="4"/>
    <s v="Digital Data Analyst (Remote)"/>
    <s v="Charlotte, NC"/>
    <s v="via Charlotte, NC - Geebo"/>
    <x v="0"/>
    <s v="Georgia"/>
    <d v="2023-08-31T23:30:12"/>
    <x v="0"/>
    <x v="1"/>
    <s v="United States"/>
    <x v="1"/>
    <m/>
    <n v="24"/>
    <n v="49920"/>
    <s v="Sealed Air Corporation"/>
    <s v="['sql', 'html', 'javascript', 'css', 'jquery', 'power bi']"/>
    <s v="sql"/>
    <x v="0"/>
  </r>
  <r>
    <n v="20555"/>
    <x v="3"/>
    <s v="Cloud Data Engineer"/>
    <s v="Seattle, WA"/>
    <s v="via Dice"/>
    <x v="0"/>
    <s v="Sudan"/>
    <d v="2023-08-11T17:37:32"/>
    <x v="1"/>
    <x v="1"/>
    <s v="Sudan"/>
    <x v="1"/>
    <m/>
    <n v="85"/>
    <n v="176800"/>
    <s v="Advent Global Solutions, Inc."/>
    <s v="['java', 'hadoop', 'spark', 'kafka', 'kubernetes']"/>
    <s v="java"/>
    <x v="1"/>
  </r>
  <r>
    <n v="20556"/>
    <x v="0"/>
    <s v="Sr Data Scientist"/>
    <s v="Fenton, MO"/>
    <s v="via Snagajob"/>
    <x v="0"/>
    <s v="Illinois, United States"/>
    <d v="2023-08-22T18:05:45"/>
    <x v="0"/>
    <x v="0"/>
    <s v="United States"/>
    <x v="1"/>
    <m/>
    <n v="32.545000000000002"/>
    <n v="67693.600000000006"/>
    <s v="Maritz"/>
    <s v="['sql', 'python', 'r', 'sql server', 'bigquery']"/>
    <s v="sql"/>
    <x v="0"/>
  </r>
  <r>
    <n v="20557"/>
    <x v="4"/>
    <s v="Research/Data Analyst-P20W - Full-time / Part-time"/>
    <s v="Jefferson City, MO"/>
    <s v="via Snagajob"/>
    <x v="0"/>
    <s v="Illinois, United States"/>
    <d v="2023-08-22T06:02:42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0558"/>
    <x v="1"/>
    <s v="Senior Data Science Engineer (SEO/Marketing)"/>
    <s v="Miami, FL"/>
    <s v="via LinkedIn"/>
    <x v="0"/>
    <s v="New York, United States"/>
    <d v="2023-08-15T14:06:19"/>
    <x v="0"/>
    <x v="1"/>
    <s v="United States"/>
    <x v="0"/>
    <n v="125000"/>
    <m/>
    <m/>
    <s v="Benjamin Douglas"/>
    <s v="['python', 'sql', 'r', 'spark', 'hadoop']"/>
    <s v="python"/>
    <x v="0"/>
  </r>
  <r>
    <n v="20559"/>
    <x v="0"/>
    <s v="Data Scientist"/>
    <s v="New York, NY"/>
    <s v="via Ladders"/>
    <x v="0"/>
    <s v="New York, United States"/>
    <d v="2023-08-25T10:03:40"/>
    <x v="0"/>
    <x v="0"/>
    <s v="United States"/>
    <x v="0"/>
    <n v="150000"/>
    <m/>
    <m/>
    <s v="Signifyd"/>
    <s v="['python', 'sql', 'linux']"/>
    <s v="python"/>
    <x v="0"/>
  </r>
  <r>
    <n v="20560"/>
    <x v="4"/>
    <s v="Data Analyst"/>
    <s v="Santa Barbara, CA"/>
    <s v="via Ladders"/>
    <x v="0"/>
    <s v="California, United States"/>
    <d v="2023-08-19T09:00:49"/>
    <x v="0"/>
    <x v="0"/>
    <s v="United States"/>
    <x v="0"/>
    <n v="115000"/>
    <m/>
    <m/>
    <s v="AppFolio"/>
    <s v="['sql', 'python', 'r', 'excel', 'tableau']"/>
    <s v="sql"/>
    <x v="0"/>
  </r>
  <r>
    <n v="20561"/>
    <x v="0"/>
    <s v="Data Scientist I - Full-time / Part-time"/>
    <s v="Rochester, NY"/>
    <s v="via Snagajob"/>
    <x v="0"/>
    <s v="New York, United States"/>
    <d v="2023-08-22T06:03:39"/>
    <x v="0"/>
    <x v="1"/>
    <s v="United States"/>
    <x v="1"/>
    <m/>
    <n v="33.85"/>
    <n v="70408"/>
    <s v="Paychex"/>
    <s v="['sql', 'vba', 'python', 'sas', 'sas', 'r', 'sql server']"/>
    <s v="sql"/>
    <x v="0"/>
  </r>
  <r>
    <n v="20562"/>
    <x v="0"/>
    <s v="Data Scientist - Now Hiring"/>
    <s v="Springfield, VA"/>
    <s v="via Snagajob"/>
    <x v="0"/>
    <s v="New York, United States"/>
    <d v="2023-08-05T09:18:55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0563"/>
    <x v="4"/>
    <s v="#10965 Junior Data Analyst"/>
    <s v="Mexico City, CDMX, Mexico"/>
    <s v="via Ai-Jobs.net"/>
    <x v="0"/>
    <s v="Mexico"/>
    <d v="2023-08-23T07:26:21"/>
    <x v="1"/>
    <x v="1"/>
    <s v="Mexico"/>
    <x v="0"/>
    <n v="57500"/>
    <m/>
    <m/>
    <s v="Qualitest"/>
    <m/>
    <s v=""/>
    <x v="0"/>
  </r>
  <r>
    <n v="20564"/>
    <x v="1"/>
    <s v="Senior Data Engineer"/>
    <s v="Chicago, IL"/>
    <s v="via Indeed"/>
    <x v="0"/>
    <s v="Illinois, United States"/>
    <d v="2023-08-31T23:14:46"/>
    <x v="0"/>
    <x v="1"/>
    <s v="United States"/>
    <x v="0"/>
    <n v="162500"/>
    <m/>
    <m/>
    <s v="Ubiety"/>
    <s v="['sql', 'nosql', 'redis', 'cassandra', 'snowflake', 'aws', 'gcp', 'kafka', 'git']"/>
    <s v="sql"/>
    <x v="0"/>
  </r>
  <r>
    <n v="20565"/>
    <x v="3"/>
    <s v="Sr. Data Engineer"/>
    <s v="Baton Rouge, LA"/>
    <s v="via Indeed"/>
    <x v="0"/>
    <s v="Texas, United States"/>
    <d v="2023-08-31T12:14:30"/>
    <x v="0"/>
    <x v="0"/>
    <s v="United States"/>
    <x v="0"/>
    <n v="80600"/>
    <m/>
    <m/>
    <s v="KPMG"/>
    <s v="['python', 'sql', 'go', 'jira']"/>
    <s v="python"/>
    <x v="0"/>
  </r>
  <r>
    <n v="20566"/>
    <x v="4"/>
    <s v="AutoCAD Data Analyst"/>
    <s v="Waukegan, IL"/>
    <s v="via Snagajob"/>
    <x v="0"/>
    <s v="Illinois, United States"/>
    <d v="2023-08-21T06:04:07"/>
    <x v="1"/>
    <x v="1"/>
    <s v="United States"/>
    <x v="1"/>
    <m/>
    <n v="39.29"/>
    <n v="81723.199999999997"/>
    <s v="HireGenics/Innova Solutions"/>
    <m/>
    <s v=""/>
    <x v="0"/>
  </r>
  <r>
    <n v="20567"/>
    <x v="1"/>
    <s v="Senior Data Engineer"/>
    <s v="Cary, NC"/>
    <s v="via LinkedIn"/>
    <x v="0"/>
    <s v="Texas, United States"/>
    <d v="2023-08-16T20:25:24"/>
    <x v="0"/>
    <x v="0"/>
    <s v="United States"/>
    <x v="1"/>
    <m/>
    <n v="72.5"/>
    <n v="150800"/>
    <s v="Robert Half"/>
    <s v="['sql', 'python', 'r', 'go', 'db2', 'snowflake', 'aws']"/>
    <s v="sql"/>
    <x v="1"/>
  </r>
  <r>
    <n v="20568"/>
    <x v="4"/>
    <s v="Financial Controls Data Analyst - Now Hiring"/>
    <s v="New York, NY"/>
    <s v="via Snagajob"/>
    <x v="0"/>
    <s v="New York, United States"/>
    <d v="2023-08-17T06:00:09"/>
    <x v="0"/>
    <x v="1"/>
    <s v="United States"/>
    <x v="1"/>
    <m/>
    <n v="27.98"/>
    <n v="58198.400000000001"/>
    <s v="Metropolitan Jewish Health System"/>
    <s v="['excel']"/>
    <s v="excel"/>
    <x v="0"/>
  </r>
  <r>
    <n v="20569"/>
    <x v="3"/>
    <s v="Data Engineer, Machine Learning"/>
    <s v="Holmdel, NJ"/>
    <s v="via JobServe"/>
    <x v="0"/>
    <s v="Sudan"/>
    <d v="2023-08-13T08:31:38"/>
    <x v="0"/>
    <x v="0"/>
    <s v="Sudan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0570"/>
    <x v="4"/>
    <s v="Transportation Data Analyst"/>
    <s v="Itasca, IL"/>
    <s v="via Snagajob"/>
    <x v="0"/>
    <s v="Illinois, United States"/>
    <d v="2023-08-25T06:02:43"/>
    <x v="0"/>
    <x v="0"/>
    <s v="United States"/>
    <x v="1"/>
    <m/>
    <n v="25.24"/>
    <n v="52499.199999999997"/>
    <s v="AIT Worldwide Logistics, INC."/>
    <s v="['tableau', 'power bi']"/>
    <s v="tableau"/>
    <x v="0"/>
  </r>
  <r>
    <n v="20571"/>
    <x v="0"/>
    <s v="Data Scientist - Pricing"/>
    <s v="San Jose, CA"/>
    <s v="via IT JobServe"/>
    <x v="0"/>
    <s v="California, United States"/>
    <d v="2023-08-08T11:03:45"/>
    <x v="0"/>
    <x v="1"/>
    <s v="United States"/>
    <x v="0"/>
    <n v="68000"/>
    <m/>
    <m/>
    <s v="The Hertz Corporation"/>
    <s v="['python', 'sql', 'aws']"/>
    <s v="python"/>
    <x v="0"/>
  </r>
  <r>
    <n v="20572"/>
    <x v="0"/>
    <s v="Data Scientist (Supply Chain Resilience) - Clearance Required ..."/>
    <s v="Washington, DC"/>
    <s v="via Snagajob"/>
    <x v="0"/>
    <s v="Georgia"/>
    <d v="2023-08-19T17:55:49"/>
    <x v="0"/>
    <x v="1"/>
    <s v="United States"/>
    <x v="1"/>
    <m/>
    <n v="47.62"/>
    <n v="99049.600000000006"/>
    <s v="LMI Consulting, LLC"/>
    <s v="['sql', 'python', 'databricks', 'qlik', 'tableau', 'flow']"/>
    <s v="sql"/>
    <x v="0"/>
  </r>
  <r>
    <n v="20573"/>
    <x v="0"/>
    <s v="Director of Data Science (Fintech Startup)"/>
    <s v="Anywhere"/>
    <s v="via LinkedIn"/>
    <x v="1"/>
    <s v="Illinois, United States"/>
    <d v="2023-08-29T16:07:45"/>
    <x v="0"/>
    <x v="0"/>
    <s v="United States"/>
    <x v="0"/>
    <n v="237500"/>
    <m/>
    <m/>
    <s v="Averity"/>
    <m/>
    <s v=""/>
    <x v="0"/>
  </r>
  <r>
    <n v="20574"/>
    <x v="1"/>
    <s v="Senior Data Engineer"/>
    <s v="Addison, TX"/>
    <s v="via LinkedIn"/>
    <x v="0"/>
    <s v="Sudan"/>
    <d v="2023-08-03T20:55:41"/>
    <x v="1"/>
    <x v="1"/>
    <s v="Sudan"/>
    <x v="0"/>
    <n v="120000"/>
    <m/>
    <m/>
    <s v="Anblicks"/>
    <s v="['nosql', 'python', 'java', 'sql', 'spark', 'git']"/>
    <s v="nosql"/>
    <x v="0"/>
  </r>
  <r>
    <n v="20575"/>
    <x v="4"/>
    <s v="PowerBI Data Analyst"/>
    <s v="Valrico, FL"/>
    <s v="via LinkedIn"/>
    <x v="0"/>
    <s v="Florida, United States"/>
    <d v="2023-08-24T20:03:13"/>
    <x v="1"/>
    <x v="0"/>
    <s v="United States"/>
    <x v="1"/>
    <m/>
    <n v="35"/>
    <n v="72800"/>
    <s v="Robert Half"/>
    <s v="['go', 'flow']"/>
    <s v="go"/>
    <x v="1"/>
  </r>
  <r>
    <n v="20576"/>
    <x v="3"/>
    <s v="Data Engineer"/>
    <s v="Anywhere"/>
    <s v="via Indeed"/>
    <x v="1"/>
    <s v="Sudan"/>
    <d v="2023-08-15T13:51:28"/>
    <x v="1"/>
    <x v="0"/>
    <s v="Sudan"/>
    <x v="0"/>
    <n v="115000"/>
    <m/>
    <m/>
    <s v="Ascendion"/>
    <s v="['sql', 'python', 'aws', 'snowflake', 'airflow', 'kubernetes']"/>
    <s v="sql"/>
    <x v="1"/>
  </r>
  <r>
    <n v="20577"/>
    <x v="3"/>
    <s v="Sr. Data Engineer"/>
    <s v="Fort Collins, CO"/>
    <s v="via Ladders"/>
    <x v="0"/>
    <s v="Texas, United States"/>
    <d v="2023-08-23T11:07:47"/>
    <x v="0"/>
    <x v="1"/>
    <s v="United States"/>
    <x v="0"/>
    <n v="125000"/>
    <m/>
    <m/>
    <s v="OtterBox"/>
    <s v="['azure', 'power bi']"/>
    <s v="azure"/>
    <x v="0"/>
  </r>
  <r>
    <n v="20578"/>
    <x v="0"/>
    <s v="Data Scientist (Intern) United States - Now Hiring"/>
    <s v="Raleigh, NC"/>
    <s v="via Snagajob"/>
    <x v="0"/>
    <s v="Florida, United States"/>
    <d v="2023-08-18T18:06:41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79"/>
    <x v="4"/>
    <s v="Data Analyst - CropSights, a Precision Ag Platform (Remote - Must..."/>
    <s v="Modesto, CA"/>
    <s v="via Snagajob"/>
    <x v="0"/>
    <s v="California, United States"/>
    <d v="2023-08-02T18:01:23"/>
    <x v="0"/>
    <x v="0"/>
    <s v="United States"/>
    <x v="1"/>
    <m/>
    <n v="24.97"/>
    <n v="51937.599999999999"/>
    <s v="Wilbur-Ellis Company"/>
    <s v="['sql', 'r', 'python', 'c', 'excel']"/>
    <s v="sql"/>
    <x v="0"/>
  </r>
  <r>
    <n v="20580"/>
    <x v="4"/>
    <s v="Data Analyst - Full-time / Part-time"/>
    <s v="Reston, VA"/>
    <s v="via Snagajob"/>
    <x v="0"/>
    <s v="New York, United States"/>
    <d v="2023-08-22T18:00:35"/>
    <x v="0"/>
    <x v="1"/>
    <s v="United States"/>
    <x v="1"/>
    <m/>
    <n v="26.39"/>
    <n v="54891.199999999997"/>
    <s v="Octo Consulting Group"/>
    <s v="['sql', 'power bi']"/>
    <s v="sql"/>
    <x v="0"/>
  </r>
  <r>
    <n v="20581"/>
    <x v="0"/>
    <s v="Enterprise Data Scientist"/>
    <s v="Des Moines, IA"/>
    <s v="via City Of Des Moines - Talentify"/>
    <x v="0"/>
    <s v="Illinois, United States"/>
    <d v="2023-08-24T07:06:51"/>
    <x v="0"/>
    <x v="1"/>
    <s v="United States"/>
    <x v="1"/>
    <m/>
    <n v="52.784999999999997"/>
    <n v="109792.8"/>
    <s v="City of Des Moines"/>
    <m/>
    <s v=""/>
    <x v="0"/>
  </r>
  <r>
    <n v="20582"/>
    <x v="1"/>
    <s v="Senior Software Engineer (Senior Azure Data Engineer) - Now Hiring"/>
    <s v="Cape Girardeau, MO"/>
    <s v="via Snagajob"/>
    <x v="0"/>
    <s v="California, United States"/>
    <d v="2023-08-02T18:08:38"/>
    <x v="1"/>
    <x v="0"/>
    <s v="United States"/>
    <x v="1"/>
    <m/>
    <n v="27.895"/>
    <n v="58021.599999999999"/>
    <s v="Vizient, Inc."/>
    <s v="['sql', 't-sql', 'python', 'azure', 'databricks', 'spark']"/>
    <s v="sql"/>
    <x v="0"/>
  </r>
  <r>
    <n v="20583"/>
    <x v="5"/>
    <s v="Senior Data Analyst"/>
    <s v="Rockville, MD"/>
    <s v="via Snagajob"/>
    <x v="0"/>
    <s v="New York, United States"/>
    <d v="2023-08-17T18:00:38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20584"/>
    <x v="4"/>
    <s v="Research Data Analyst CO - Now Hiring"/>
    <s v="Anywhere"/>
    <s v="via Snagajob"/>
    <x v="1"/>
    <s v="Illinois, United States"/>
    <d v="2023-08-10T06:01:54"/>
    <x v="0"/>
    <x v="1"/>
    <s v="United States"/>
    <x v="1"/>
    <m/>
    <n v="23.265000000000001"/>
    <n v="48391.199999999997"/>
    <s v="Saint Louis County Clerks Office"/>
    <s v="['sql', 'windows', 'outlook', 'excel']"/>
    <s v="sql"/>
    <x v="0"/>
  </r>
  <r>
    <n v="20585"/>
    <x v="3"/>
    <s v="Data Developer / Data Engineer @ Denver, CO (ONLY LOCAL CANDIDATES)"/>
    <s v="Greenwood Village, CO"/>
    <s v="via Indeed"/>
    <x v="0"/>
    <s v="Illinois, United States"/>
    <d v="2023-08-25T23:10:54"/>
    <x v="1"/>
    <x v="0"/>
    <s v="United States"/>
    <x v="1"/>
    <m/>
    <n v="75"/>
    <n v="156000"/>
    <s v="AgileEngine"/>
    <s v="['sql', 'bash', 'shell', 'python', 'aws', 'tableau', 'git', 'gitlab']"/>
    <s v="sql"/>
    <x v="0"/>
  </r>
  <r>
    <n v="20586"/>
    <x v="3"/>
    <s v="Data Engineer II- Tech Lead"/>
    <s v="Hartford, CT"/>
    <s v="via Snagajob"/>
    <x v="0"/>
    <s v="Texas, United States"/>
    <d v="2023-08-15T08:08:10"/>
    <x v="0"/>
    <x v="0"/>
    <s v="United States"/>
    <x v="1"/>
    <m/>
    <n v="51.17"/>
    <n v="106433.60000000001"/>
    <s v="The Travelers Companies, Inc."/>
    <s v="['python', 'aws', 'databricks', 'snowflake', 'spark']"/>
    <s v="python"/>
    <x v="0"/>
  </r>
  <r>
    <n v="20587"/>
    <x v="3"/>
    <s v="Principal Data Engineer"/>
    <s v="Philadelphia, PA"/>
    <s v="via LinkedIn"/>
    <x v="0"/>
    <s v="Sudan"/>
    <d v="2023-08-22T11:37:54"/>
    <x v="0"/>
    <x v="1"/>
    <s v="Sudan"/>
    <x v="0"/>
    <n v="170000"/>
    <m/>
    <m/>
    <s v="Harnham"/>
    <s v="['sql', 'nosql', 'golang', 'python', 'java', 'c++', 'scala', 'snowflake', 'spark', 'kafka', 'airflow']"/>
    <s v="sql"/>
    <x v="0"/>
  </r>
  <r>
    <n v="20588"/>
    <x v="0"/>
    <s v="Entry/Junior Level Data Scientist - Now Hiring"/>
    <s v="Jacksonville, FL"/>
    <s v="via Snagajob"/>
    <x v="0"/>
    <s v="Florida, United States"/>
    <d v="2023-08-18T10:06:25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589"/>
    <x v="9"/>
    <s v="Cloud Data Engineer I - Enterprise Analytics Data Products ..."/>
    <s v="Hartford, CT"/>
    <s v="via WANE Jobs"/>
    <x v="0"/>
    <s v="California, United States"/>
    <d v="2023-08-15T23:06:57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590"/>
    <x v="3"/>
    <s v="Lead Data Engineer - Life - Full-time / Part-time"/>
    <s v="Dunwoody, GA"/>
    <s v="via Snagajob"/>
    <x v="0"/>
    <s v="Texas, United States"/>
    <d v="2023-08-22T18:09:4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0591"/>
    <x v="0"/>
    <s v="Quant Research &amp; Data Scientist  (Hedge Fund)"/>
    <m/>
    <s v="via LinkedIn"/>
    <x v="0"/>
    <s v="New York, United States"/>
    <d v="2023-08-15T17:02:20"/>
    <x v="0"/>
    <x v="1"/>
    <s v="United States"/>
    <x v="0"/>
    <n v="300000"/>
    <m/>
    <m/>
    <s v="Coda Search"/>
    <s v="['python']"/>
    <s v="python"/>
    <x v="0"/>
  </r>
  <r>
    <n v="20592"/>
    <x v="0"/>
    <s v="Senior Research Data Scientist | Health | Biophysics | Deep Tech..."/>
    <s v="Porto, Portugal"/>
    <s v="via Ai-Jobs.net"/>
    <x v="0"/>
    <s v="Portugal"/>
    <d v="2023-08-31T11:51:07"/>
    <x v="0"/>
    <x v="1"/>
    <s v="Portugal"/>
    <x v="0"/>
    <n v="157500"/>
    <m/>
    <m/>
    <s v="iLoF - Intelligent Lab on Fiber"/>
    <m/>
    <s v=""/>
    <x v="0"/>
  </r>
  <r>
    <n v="20593"/>
    <x v="3"/>
    <s v="Data Engineer, AWS, Snowflake, Data Vault 2.0, Healthcare, SQL"/>
    <s v="Atlanta, GA"/>
    <s v="via Ladders"/>
    <x v="0"/>
    <s v="Florida, United States"/>
    <d v="2023-08-21T06:11:15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  <s v="sql"/>
    <x v="0"/>
  </r>
  <r>
    <n v="20594"/>
    <x v="0"/>
    <s v="Data Scientist (Intern) United States - Now Hiring"/>
    <s v="Raleigh, NC"/>
    <s v="via Snagajob"/>
    <x v="0"/>
    <s v="New York, United States"/>
    <d v="2023-08-08T06:03:06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95"/>
    <x v="1"/>
    <s v="Fintech Needs Sr. Data Engineer, Python, SQL, Redishift"/>
    <s v="Anywhere"/>
    <s v="via LinkedIn"/>
    <x v="1"/>
    <s v="Sudan"/>
    <d v="2023-08-15T18:51:34"/>
    <x v="1"/>
    <x v="1"/>
    <s v="Sudan"/>
    <x v="0"/>
    <n v="175000"/>
    <m/>
    <m/>
    <s v="The Cypress Group"/>
    <s v="['python', 'postgresql', 'redshift', 'snowflake', 'aws', 'git']"/>
    <s v="python"/>
    <x v="0"/>
  </r>
  <r>
    <n v="20596"/>
    <x v="8"/>
    <s v="Lead Software Engineer (Blockchain)"/>
    <s v="Anywhere"/>
    <s v="via LinkedIn"/>
    <x v="1"/>
    <s v="Sierra Leone"/>
    <d v="2023-08-21T08:49:49"/>
    <x v="0"/>
    <x v="1"/>
    <m/>
    <x v="0"/>
    <n v="110000"/>
    <m/>
    <m/>
    <s v="Cere Network"/>
    <m/>
    <s v=""/>
    <x v="0"/>
  </r>
  <r>
    <n v="20597"/>
    <x v="0"/>
    <s v="Data Scientist Machine Learning and Deep Learning"/>
    <s v="Houston, TX"/>
    <s v="via Ladders"/>
    <x v="0"/>
    <s v="Texas, United States"/>
    <d v="2023-08-24T06:05:50"/>
    <x v="0"/>
    <x v="1"/>
    <s v="United States"/>
    <x v="0"/>
    <n v="115000"/>
    <m/>
    <m/>
    <s v="Md Anderson Cancer Center"/>
    <s v="['sql', 'python', 'no-sql', 'azure', 'spark', 'airflow', 'pyspark']"/>
    <s v="sql"/>
    <x v="0"/>
  </r>
  <r>
    <n v="20598"/>
    <x v="1"/>
    <s v="Senior Data Engineer, New Initiatives - Remote"/>
    <s v="Boston, MA"/>
    <s v="via Snagajob"/>
    <x v="0"/>
    <s v="Texas, United States"/>
    <d v="2023-08-13T20:06:11"/>
    <x v="0"/>
    <x v="1"/>
    <s v="United States"/>
    <x v="1"/>
    <m/>
    <n v="56.475000000000001"/>
    <n v="117468"/>
    <s v="Dropbox"/>
    <s v="['python', 'java', 'c++', 'sql', 'no-sql', 'spark']"/>
    <s v="python"/>
    <x v="0"/>
  </r>
  <r>
    <n v="20599"/>
    <x v="4"/>
    <s v="Data Analyst"/>
    <s v="Springfield, VA"/>
    <s v="via Snagajob"/>
    <x v="0"/>
    <s v="New York, United States"/>
    <d v="2023-08-09T19:00:24"/>
    <x v="0"/>
    <x v="1"/>
    <s v="United States"/>
    <x v="1"/>
    <m/>
    <n v="26.39"/>
    <n v="54891.199999999997"/>
    <s v="Leidos"/>
    <s v="['excel', 'word']"/>
    <s v="excel"/>
    <x v="0"/>
  </r>
  <r>
    <n v="20600"/>
    <x v="3"/>
    <s v="Data Engineer, Analytics"/>
    <s v="United States"/>
    <s v="via Ai-Jobs.net"/>
    <x v="0"/>
    <s v="Sudan"/>
    <d v="2023-08-13T10:30:58"/>
    <x v="0"/>
    <x v="1"/>
    <s v="Sudan"/>
    <x v="0"/>
    <n v="97444"/>
    <m/>
    <m/>
    <s v="BEUMER Group"/>
    <s v="['go', 'windows', 'linux']"/>
    <s v="go"/>
    <x v="0"/>
  </r>
  <r>
    <n v="20601"/>
    <x v="3"/>
    <s v="Data Engineer (Hybrid) - Full-time / Part-time"/>
    <s v="Bloomington, IL"/>
    <s v="via Snagajob"/>
    <x v="0"/>
    <s v="Florida, United States"/>
    <d v="2023-08-10T14:08:24"/>
    <x v="0"/>
    <x v="0"/>
    <s v="United States"/>
    <x v="1"/>
    <m/>
    <n v="51.49"/>
    <n v="107099.2"/>
    <s v="Compeer Financial"/>
    <s v="['sql', 't-sql', 'python', 'sql server', 'azure', 'ssrs']"/>
    <s v="sql"/>
    <x v="0"/>
  </r>
  <r>
    <n v="20602"/>
    <x v="5"/>
    <s v="Senior Principal Analyst - Data Management Technology - Remote NA..."/>
    <s v="Albuquerque, NM"/>
    <s v="via Snagajob"/>
    <x v="0"/>
    <s v="Sudan"/>
    <d v="2023-08-25T18:40:47"/>
    <x v="0"/>
    <x v="0"/>
    <s v="Sudan"/>
    <x v="1"/>
    <m/>
    <n v="15.085000000000001"/>
    <n v="31376.799999999999"/>
    <s v="Gartner"/>
    <m/>
    <s v=""/>
    <x v="0"/>
  </r>
  <r>
    <n v="20603"/>
    <x v="3"/>
    <s v="Data Engineer"/>
    <s v="New Ulm, MN"/>
    <s v="via KSNT Jobs"/>
    <x v="0"/>
    <s v="Texas, United States"/>
    <d v="2023-08-20T13:30:02"/>
    <x v="0"/>
    <x v="1"/>
    <s v="United States"/>
    <x v="0"/>
    <n v="89000"/>
    <m/>
    <m/>
    <s v="Ledgent Technology"/>
    <s v="['sql', 'python', 'power bi']"/>
    <s v="sql"/>
    <x v="0"/>
  </r>
  <r>
    <n v="20604"/>
    <x v="0"/>
    <s v="Data Scientist - Tiktok Ads, Ads Measurement"/>
    <s v="Mountain View, CA"/>
    <s v="via LinkedIn"/>
    <x v="0"/>
    <s v="California, United States"/>
    <d v="2023-08-23T12:01:27"/>
    <x v="0"/>
    <x v="0"/>
    <s v="United States"/>
    <x v="0"/>
    <n v="224500"/>
    <m/>
    <m/>
    <s v="TikTok"/>
    <m/>
    <s v=""/>
    <x v="0"/>
  </r>
  <r>
    <n v="20605"/>
    <x v="3"/>
    <s v="Analytics Data Engineer - Remote"/>
    <s v="Anywhere"/>
    <s v="via Snagajob"/>
    <x v="1"/>
    <s v="Florida, United States"/>
    <d v="2023-08-06T08:28:25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0606"/>
    <x v="0"/>
    <s v="Data Scientist (Schriever SFB, Colorado Springs, CO)"/>
    <s v="Colorado Springs, CO"/>
    <s v="via Indeed"/>
    <x v="0"/>
    <s v="Sudan"/>
    <d v="2023-08-22T17:36:40"/>
    <x v="0"/>
    <x v="0"/>
    <s v="Sudan"/>
    <x v="0"/>
    <n v="100783"/>
    <m/>
    <m/>
    <s v="National Geospatial-Intelligence Agency"/>
    <s v="['python', 'r', 'sql', 'c', 'tableau', 'flow']"/>
    <s v="python"/>
    <x v="0"/>
  </r>
  <r>
    <n v="20607"/>
    <x v="4"/>
    <s v="Data Analyst - School Support - Full-time / Part-time"/>
    <s v="Baltimore, MD"/>
    <s v="via Snagajob"/>
    <x v="0"/>
    <s v="New York, United States"/>
    <d v="2023-08-20T18:00:36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0608"/>
    <x v="3"/>
    <s v="Data Engineer - Full-time / Part-time"/>
    <s v="Anywhere"/>
    <s v="via Snagajob"/>
    <x v="1"/>
    <s v="Georgia"/>
    <d v="2023-08-07T06:32:23"/>
    <x v="1"/>
    <x v="1"/>
    <s v="United States"/>
    <x v="1"/>
    <m/>
    <n v="54.42"/>
    <n v="113193.60000000001"/>
    <s v="Mitchell Martin"/>
    <s v="['sql']"/>
    <s v="sql"/>
    <x v="0"/>
  </r>
  <r>
    <n v="20609"/>
    <x v="3"/>
    <s v="Big Data Engineer"/>
    <s v="Chicago, IL"/>
    <s v="via LinkedIn"/>
    <x v="0"/>
    <s v="Sudan"/>
    <d v="2023-08-18T20:41:47"/>
    <x v="0"/>
    <x v="0"/>
    <s v="Sudan"/>
    <x v="1"/>
    <m/>
    <n v="38.44"/>
    <n v="79955.199999999997"/>
    <s v="Robert Half"/>
    <s v="['sql', 'python', 'go', 'aws', 'hadoop', 'spark']"/>
    <s v="sql"/>
    <x v="1"/>
  </r>
  <r>
    <n v="20610"/>
    <x v="3"/>
    <s v="Data Engineer"/>
    <s v="Anywhere"/>
    <s v="via LinkedIn"/>
    <x v="1"/>
    <s v="Florida, United States"/>
    <d v="2023-08-09T14:08:25"/>
    <x v="1"/>
    <x v="1"/>
    <s v="United States"/>
    <x v="1"/>
    <m/>
    <n v="45"/>
    <n v="93600"/>
    <s v="Apex Systems"/>
    <s v="['sql', 'sql server', 'windows', 'ssrs']"/>
    <s v="sql"/>
    <x v="1"/>
  </r>
  <r>
    <n v="20611"/>
    <x v="0"/>
    <s v="Data Scientist (Aim)"/>
    <s v="Anywhere"/>
    <s v="via LinkedIn"/>
    <x v="1"/>
    <s v="Illinois, United States"/>
    <d v="2023-08-21T21:07:02"/>
    <x v="0"/>
    <x v="1"/>
    <s v="United States"/>
    <x v="0"/>
    <n v="107500"/>
    <m/>
    <m/>
    <s v="PointClickCare"/>
    <s v="['python', 'sql', 'tableau', 'word', 'excel', 'powerpoint']"/>
    <s v="python"/>
    <x v="0"/>
  </r>
  <r>
    <n v="20612"/>
    <x v="2"/>
    <s v="(Senior) Data Scientist, Clinical &amp; Genomics"/>
    <s v="Redwood City, CA"/>
    <s v="via JobServe"/>
    <x v="0"/>
    <s v="California, United States"/>
    <d v="2023-08-16T23:03:51"/>
    <x v="0"/>
    <x v="0"/>
    <s v="United States"/>
    <x v="0"/>
    <n v="160000"/>
    <m/>
    <m/>
    <s v="Tempus"/>
    <s v="['python', 'sql', 'bigquery', 'pandas', 'numpy', 'scikit-learn', 'jupyter', 'linux', 'docker', 'git']"/>
    <s v="python"/>
    <x v="0"/>
  </r>
  <r>
    <n v="20613"/>
    <x v="3"/>
    <s v="AWS Data Engineer"/>
    <s v="Hanover, NJ"/>
    <s v="via Dice"/>
    <x v="0"/>
    <s v="Sudan"/>
    <d v="2023-08-09T16:15:23"/>
    <x v="1"/>
    <x v="1"/>
    <s v="Sudan"/>
    <x v="1"/>
    <m/>
    <n v="61"/>
    <n v="126880"/>
    <s v="Ampcus Inc"/>
    <s v="['dynamodb', 'aws', 'redshift']"/>
    <s v="dynamodb"/>
    <x v="0"/>
  </r>
  <r>
    <n v="20614"/>
    <x v="7"/>
    <s v="Production analyst"/>
    <s v="Jacksonville, FL"/>
    <s v="via Talent.com"/>
    <x v="0"/>
    <s v="Florida, United States"/>
    <d v="2023-08-14T00:01:51"/>
    <x v="0"/>
    <x v="1"/>
    <s v="United States"/>
    <x v="0"/>
    <n v="110890"/>
    <m/>
    <m/>
    <s v="Citi"/>
    <m/>
    <s v=""/>
    <x v="0"/>
  </r>
  <r>
    <n v="20615"/>
    <x v="3"/>
    <s v="Entry Level Python /Data Engineer"/>
    <s v="Jersey City, NJ"/>
    <s v="via Dice"/>
    <x v="0"/>
    <s v="Florida, United States"/>
    <d v="2023-08-11T20:12:35"/>
    <x v="1"/>
    <x v="1"/>
    <s v="United States"/>
    <x v="0"/>
    <n v="70000"/>
    <m/>
    <m/>
    <s v="Cloud Resources LLC"/>
    <s v="['python', 'sql', 'java', 'oracle', 'aws']"/>
    <s v="python"/>
    <x v="0"/>
  </r>
  <r>
    <n v="20616"/>
    <x v="4"/>
    <s v="Data Analyst"/>
    <s v="London, UK"/>
    <s v="via Ai-Jobs.net"/>
    <x v="0"/>
    <s v="United Kingdom"/>
    <d v="2023-08-17T18:17:54"/>
    <x v="1"/>
    <x v="1"/>
    <s v="United Kingdom"/>
    <x v="0"/>
    <n v="100500"/>
    <m/>
    <m/>
    <s v="The Telegraph"/>
    <s v="['sql']"/>
    <s v="sql"/>
    <x v="0"/>
  </r>
  <r>
    <n v="20617"/>
    <x v="0"/>
    <s v="Sr. Data Scientist"/>
    <s v="Anywhere"/>
    <s v="via Indeed"/>
    <x v="1"/>
    <s v="Sudan"/>
    <d v="2023-08-09T18:14:44"/>
    <x v="0"/>
    <x v="1"/>
    <s v="Sudan"/>
    <x v="0"/>
    <n v="125000"/>
    <m/>
    <m/>
    <s v="MedeAnalytics"/>
    <s v="['python', 'mongodb', 'mongodb', 'oracle', 'jupyter', 'pandas', 'numpy', 'scikit-learn', 'flask', 'git', 'docker']"/>
    <s v="python"/>
    <x v="0"/>
  </r>
  <r>
    <n v="20618"/>
    <x v="4"/>
    <s v="Data Analyst"/>
    <s v="Campbell, CA"/>
    <s v="via Get.It"/>
    <x v="0"/>
    <s v="California, United States"/>
    <d v="2023-08-12T10:00:44"/>
    <x v="0"/>
    <x v="0"/>
    <s v="United States"/>
    <x v="1"/>
    <m/>
    <n v="33"/>
    <n v="68640"/>
    <s v="Global Channel Management, Inc."/>
    <s v="['excel', 'ms access']"/>
    <s v="excel"/>
    <x v="0"/>
  </r>
  <r>
    <n v="20619"/>
    <x v="0"/>
    <s v="Data Scientist Jobs"/>
    <s v="Augusta, GA"/>
    <s v="via Clearance Jobs"/>
    <x v="0"/>
    <s v="Georgia"/>
    <d v="2023-08-15T15:53:33"/>
    <x v="0"/>
    <x v="1"/>
    <s v="United States"/>
    <x v="0"/>
    <n v="112500"/>
    <m/>
    <m/>
    <s v="MultiLingual Solutions Inc."/>
    <s v="['python']"/>
    <s v="python"/>
    <x v="1"/>
  </r>
  <r>
    <n v="20620"/>
    <x v="1"/>
    <s v="Senior Data Engineer"/>
    <s v="Austin, TX"/>
    <s v="via LinkedIn"/>
    <x v="0"/>
    <s v="California, United States"/>
    <d v="2023-08-23T10:07:13"/>
    <x v="0"/>
    <x v="0"/>
    <s v="United States"/>
    <x v="0"/>
    <n v="170000"/>
    <m/>
    <m/>
    <s v="Rise Technical"/>
    <s v="['python', 'sql', 'javascript', 'aws', 'docker', 'kubernetes']"/>
    <s v="python"/>
    <x v="0"/>
  </r>
  <r>
    <n v="20621"/>
    <x v="2"/>
    <s v="Senior Data Scientist"/>
    <s v="United States"/>
    <s v="via Indeed"/>
    <x v="0"/>
    <s v="Sudan"/>
    <d v="2023-08-04T16:57:33"/>
    <x v="0"/>
    <x v="0"/>
    <s v="Sudan"/>
    <x v="0"/>
    <n v="165000"/>
    <m/>
    <m/>
    <s v="Microsoft"/>
    <s v="['sql', 'python', 'power bi']"/>
    <s v="sql"/>
    <x v="0"/>
  </r>
  <r>
    <n v="20622"/>
    <x v="5"/>
    <s v="Senior Data Analyst - Full-time / Part-time"/>
    <s v="McLean, VA"/>
    <s v="via Snagajob"/>
    <x v="0"/>
    <s v="New York, United States"/>
    <d v="2023-08-28T02:00:53"/>
    <x v="1"/>
    <x v="1"/>
    <s v="United States"/>
    <x v="1"/>
    <m/>
    <n v="26.39"/>
    <n v="54891.199999999997"/>
    <s v="ICONMA, LLC"/>
    <s v="['sql', 'python', 'sql server', 'tableau', 'excel', 'word']"/>
    <s v="sql"/>
    <x v="0"/>
  </r>
  <r>
    <n v="20623"/>
    <x v="4"/>
    <s v="junior software programmer/Data Analyst/Data Scientists--Remote"/>
    <s v="Los Angeles, CA"/>
    <s v="via Snagajob"/>
    <x v="0"/>
    <s v="California, United States"/>
    <d v="2023-08-30T00:06:26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624"/>
    <x v="0"/>
    <s v="Data Scientist"/>
    <s v="Denver, CO"/>
    <s v="via ComputerJobs.com"/>
    <x v="0"/>
    <s v="Texas, United States"/>
    <d v="2023-08-13T18:03:00"/>
    <x v="0"/>
    <x v="0"/>
    <s v="United States"/>
    <x v="0"/>
    <n v="87450"/>
    <m/>
    <m/>
    <s v="Denver Health"/>
    <s v="['sql', 'sas', 'sas', 'sql server', 'spss', 'ssrs', 'excel']"/>
    <s v="sql"/>
    <x v="0"/>
  </r>
  <r>
    <n v="20625"/>
    <x v="4"/>
    <s v="Data Analyst"/>
    <s v="Niceville, FL"/>
    <s v="via Snagajob"/>
    <x v="0"/>
    <s v="Georgia"/>
    <d v="2023-08-08T17:52:17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0626"/>
    <x v="3"/>
    <s v="Senior Staff / Principal Data Engineer"/>
    <s v="San Diego, CA"/>
    <s v="via LinkedIn"/>
    <x v="0"/>
    <s v="New York, United States"/>
    <d v="2023-08-09T10:05:23"/>
    <x v="0"/>
    <x v="1"/>
    <s v="United States"/>
    <x v="0"/>
    <n v="245000"/>
    <m/>
    <m/>
    <s v="Jobot"/>
    <m/>
    <s v=""/>
    <x v="0"/>
  </r>
  <r>
    <n v="20627"/>
    <x v="3"/>
    <s v="Senior Software Engineer / Data Engineer, Golang"/>
    <s v="Anywhere"/>
    <s v="via Wellfound"/>
    <x v="1"/>
    <s v="Germany"/>
    <d v="2023-08-24T14:42:32"/>
    <x v="0"/>
    <x v="1"/>
    <s v="Germany"/>
    <x v="0"/>
    <n v="140000"/>
    <m/>
    <m/>
    <s v="Chainlink Labs"/>
    <s v="['golang', 'typescript', 'solidity', 'oracle', 'aws', 'kafka', 'node', 'terraform', 'twilio']"/>
    <s v="golang"/>
    <x v="0"/>
  </r>
  <r>
    <n v="20628"/>
    <x v="4"/>
    <s v="Substance Addiction Data Analyst"/>
    <s v="Boston, MA"/>
    <s v="via Snagajob"/>
    <x v="0"/>
    <s v="New York, United States"/>
    <d v="2023-08-25T06:00:55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  <s v="sas"/>
    <x v="0"/>
  </r>
  <r>
    <n v="20629"/>
    <x v="0"/>
    <s v="Junior data analyst /Data scientist/Jr Java Developer-Remote"/>
    <s v="Miami, FL"/>
    <s v="via Snagajob"/>
    <x v="0"/>
    <s v="Florida, United States"/>
    <d v="2023-08-30T00:08:11"/>
    <x v="0"/>
    <x v="1"/>
    <s v="United States"/>
    <x v="1"/>
    <m/>
    <n v="40.1"/>
    <n v="83408"/>
    <s v="SynergisticIT"/>
    <s v="['java', 'javascript', 'c++', 'sas', 'sas', 'python', 'oracle', 'spring', 'tableau', 'docker', 'jenkins']"/>
    <s v="java"/>
    <x v="0"/>
  </r>
  <r>
    <n v="20630"/>
    <x v="0"/>
    <s v="Director, Data Science - Now Hiring"/>
    <s v="Denver, CO"/>
    <s v="via Snagajob"/>
    <x v="0"/>
    <s v="Texas, United States"/>
    <d v="2023-08-16T18:04:46"/>
    <x v="0"/>
    <x v="1"/>
    <s v="United States"/>
    <x v="1"/>
    <m/>
    <n v="43.07"/>
    <n v="89585.600000000006"/>
    <s v="DAT"/>
    <s v="['python', 'c', 'aws', 'terraform']"/>
    <s v="python"/>
    <x v="0"/>
  </r>
  <r>
    <n v="20631"/>
    <x v="2"/>
    <s v="Senior Data Scientist"/>
    <s v="Atlanta, GA"/>
    <s v="via IT JobServe"/>
    <x v="0"/>
    <s v="Georgia"/>
    <d v="2023-08-08T10:52:53"/>
    <x v="0"/>
    <x v="1"/>
    <s v="United States"/>
    <x v="0"/>
    <n v="178458"/>
    <m/>
    <m/>
    <s v="Marriott"/>
    <s v="['python', 'r', 'sql', 'aws', 'azure', 'gcp', 'spark', 'git']"/>
    <s v="python"/>
    <x v="0"/>
  </r>
  <r>
    <n v="20632"/>
    <x v="0"/>
    <s v="Data Scientist"/>
    <s v="Anywhere"/>
    <s v="via LinkedIn"/>
    <x v="1"/>
    <s v="Sudan"/>
    <d v="2023-08-16T13:11:42"/>
    <x v="0"/>
    <x v="1"/>
    <s v="Sudan"/>
    <x v="1"/>
    <m/>
    <n v="75"/>
    <n v="156000"/>
    <s v="Insight Global"/>
    <s v="['sql', 'python', 'sql server', 'oracle', 'aws', 'powerpoint', 'outlook', 'power bi', 'excel', 'planner', 'microsoft teams']"/>
    <s v="sql"/>
    <x v="1"/>
  </r>
  <r>
    <n v="20633"/>
    <x v="0"/>
    <s v="Data Scientist - Full-time / Part-time"/>
    <s v="San Francisco, CA"/>
    <s v="via Snagajob"/>
    <x v="0"/>
    <s v="California, United States"/>
    <d v="2023-08-27T06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634"/>
    <x v="2"/>
    <s v="Senior Data Scientist - Language Modeling and AI"/>
    <s v="Warrensburg, MO"/>
    <s v="via ComputerJobs.com"/>
    <x v="0"/>
    <s v="Sudan"/>
    <d v="2023-08-31T18:24:30"/>
    <x v="0"/>
    <x v="0"/>
    <s v="Sudan"/>
    <x v="0"/>
    <n v="177885.5"/>
    <m/>
    <m/>
    <s v="Edward Jones"/>
    <s v="['python', 'r', 'scala', 'tensorflow', 'pytorch']"/>
    <s v="python"/>
    <x v="0"/>
  </r>
  <r>
    <n v="20635"/>
    <x v="0"/>
    <s v="Data Scientist"/>
    <s v="Hartford, CT"/>
    <s v="via LinkedIn"/>
    <x v="0"/>
    <s v="New York, United States"/>
    <d v="2023-08-09T09:02:32"/>
    <x v="0"/>
    <x v="0"/>
    <s v="United States"/>
    <x v="0"/>
    <n v="105000"/>
    <m/>
    <m/>
    <s v="CVS Health"/>
    <s v="['r', 'python', 'hadoop', 'spark', 'pyspark']"/>
    <s v="r"/>
    <x v="0"/>
  </r>
  <r>
    <n v="20636"/>
    <x v="3"/>
    <s v="Data Engineer III - Full-time / Part-time"/>
    <s v="Madison, WI"/>
    <s v="via Snagajob"/>
    <x v="0"/>
    <s v="Florida, United States"/>
    <d v="2023-08-11T06:12:46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0637"/>
    <x v="1"/>
    <s v="Senior Cloud Data Engineer"/>
    <s v="Arlington, VA"/>
    <s v="via Publicis Groupe - Talentify"/>
    <x v="0"/>
    <s v="Florida, United States"/>
    <d v="2023-08-28T20:09:22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638"/>
    <x v="0"/>
    <s v="Life/Health Data Scientist"/>
    <s v="Richardson, TX"/>
    <s v="via ProActuary"/>
    <x v="0"/>
    <s v="Sudan"/>
    <d v="2023-08-20T07:53:20"/>
    <x v="0"/>
    <x v="0"/>
    <s v="Sudan"/>
    <x v="0"/>
    <n v="118080"/>
    <m/>
    <m/>
    <s v="State Farm"/>
    <s v="['sas', 'sas', 'r', 'python', 'gitlab']"/>
    <s v="sas"/>
    <x v="0"/>
  </r>
  <r>
    <n v="20639"/>
    <x v="3"/>
    <s v="Data Engineer-Seed Production Research and Characterization ..."/>
    <s v="Johnston, IA"/>
    <s v="via Snagajob"/>
    <x v="0"/>
    <s v="Florida, United States"/>
    <d v="2023-08-27T14:11:16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20640"/>
    <x v="1"/>
    <s v="Senior Data Engineer - Full-time / Part-time"/>
    <s v="Phoenix, AZ"/>
    <s v="via Snagajob"/>
    <x v="0"/>
    <s v="Georgia"/>
    <d v="2023-08-20T17:57:22"/>
    <x v="0"/>
    <x v="1"/>
    <s v="United States"/>
    <x v="1"/>
    <m/>
    <n v="41.88"/>
    <n v="87110.399999999994"/>
    <s v="Creighton University"/>
    <s v="['sql', 'python', 'r', 'mysql', 'sql server', 'oracle']"/>
    <s v="sql"/>
    <x v="0"/>
  </r>
  <r>
    <n v="20641"/>
    <x v="8"/>
    <s v="Software Engineer, Infrastructure Data - Now Hiring"/>
    <s v="San Francisco, CA"/>
    <s v="via Snagajob"/>
    <x v="0"/>
    <s v="Sudan"/>
    <d v="2023-08-12T18:33:00"/>
    <x v="1"/>
    <x v="1"/>
    <s v="Sudan"/>
    <x v="1"/>
    <m/>
    <n v="68.974999999999994"/>
    <n v="143468"/>
    <s v="Pinterest"/>
    <s v="['python', 'snowflake', 'databricks', 'spark', 'tableau']"/>
    <s v="python"/>
    <x v="0"/>
  </r>
  <r>
    <n v="20642"/>
    <x v="4"/>
    <s v="Associate Data Analyst"/>
    <s v="San Ramon, CA"/>
    <s v="via Adzuna"/>
    <x v="0"/>
    <s v="California, United States"/>
    <d v="2023-08-02T14:01:01"/>
    <x v="1"/>
    <x v="0"/>
    <s v="United States"/>
    <x v="1"/>
    <m/>
    <n v="25.65"/>
    <n v="53352"/>
    <s v="The Surplus Line Association of California"/>
    <m/>
    <s v=""/>
    <x v="0"/>
  </r>
  <r>
    <n v="20643"/>
    <x v="5"/>
    <s v="Senior Data Analyst"/>
    <s v="Atlanta, GA"/>
    <s v="via Ladders"/>
    <x v="0"/>
    <s v="Georgia"/>
    <d v="2023-08-19T09:54:55"/>
    <x v="0"/>
    <x v="0"/>
    <s v="United States"/>
    <x v="0"/>
    <n v="90000"/>
    <m/>
    <m/>
    <s v="Comcast"/>
    <s v="['go', 'powerpoint', 'excel']"/>
    <s v="go"/>
    <x v="0"/>
  </r>
  <r>
    <n v="20644"/>
    <x v="3"/>
    <s v="Data Engineer"/>
    <s v="Hillsboro, OR"/>
    <s v="via Indeed"/>
    <x v="0"/>
    <s v="Florida, United States"/>
    <d v="2023-08-10T09:08:04"/>
    <x v="0"/>
    <x v="0"/>
    <s v="United States"/>
    <x v="0"/>
    <n v="76520"/>
    <m/>
    <m/>
    <s v="INTEL"/>
    <s v="['python', 'sql', 'phoenix', 'excel', 'github']"/>
    <s v="python"/>
    <x v="0"/>
  </r>
  <r>
    <n v="20645"/>
    <x v="3"/>
    <s v="Data Engineer"/>
    <s v="Jakarta, Indonesia"/>
    <s v="via Ai-Jobs.net"/>
    <x v="0"/>
    <s v="Indonesia"/>
    <d v="2023-08-29T19:37:49"/>
    <x v="0"/>
    <x v="1"/>
    <s v="Indonesia"/>
    <x v="0"/>
    <n v="97444"/>
    <m/>
    <m/>
    <s v="Gravel"/>
    <s v="['mysql', 'bigquery', 'spark']"/>
    <s v="mysql"/>
    <x v="0"/>
  </r>
  <r>
    <n v="20646"/>
    <x v="0"/>
    <s v="Manager, Data Science"/>
    <s v="Foster City, CA"/>
    <s v="via JobServe"/>
    <x v="0"/>
    <s v="California, United States"/>
    <d v="2023-08-16T07:03:53"/>
    <x v="0"/>
    <x v="0"/>
    <s v="United States"/>
    <x v="0"/>
    <n v="122550"/>
    <m/>
    <m/>
    <s v="DISH"/>
    <m/>
    <s v=""/>
    <x v="0"/>
  </r>
  <r>
    <n v="20647"/>
    <x v="2"/>
    <s v="Senior Data Scientist"/>
    <s v="Fort Meade, FL"/>
    <s v="via Ladders"/>
    <x v="0"/>
    <s v="Florida, United States"/>
    <d v="2023-08-22T08:02:59"/>
    <x v="0"/>
    <x v="1"/>
    <s v="United States"/>
    <x v="0"/>
    <n v="125000"/>
    <m/>
    <m/>
    <s v="Tecolote Research, Inc."/>
    <s v="['sql', 'python', 'tableau']"/>
    <s v="sql"/>
    <x v="0"/>
  </r>
  <r>
    <n v="20648"/>
    <x v="3"/>
    <s v="Data Engineer"/>
    <s v="Anywhere"/>
    <s v="via Indeed"/>
    <x v="1"/>
    <s v="Sudan"/>
    <d v="2023-08-25T19:41:49"/>
    <x v="0"/>
    <x v="0"/>
    <s v="Sudan"/>
    <x v="0"/>
    <n v="92500"/>
    <m/>
    <m/>
    <s v="Ancora Education"/>
    <s v="['sql', 'python', 'sql server', 'azure', 'ssis']"/>
    <s v="sql"/>
    <x v="0"/>
  </r>
  <r>
    <n v="20649"/>
    <x v="0"/>
    <s v="Data Scientist (Remote)"/>
    <s v="Atlanta, GA"/>
    <s v="via JobServe"/>
    <x v="0"/>
    <s v="Florida, United States"/>
    <d v="2023-08-08T10:05:26"/>
    <x v="0"/>
    <x v="0"/>
    <s v="United States"/>
    <x v="0"/>
    <n v="81400"/>
    <m/>
    <m/>
    <s v="National General Insurance"/>
    <s v="['sas', 'sas', 'sql', 'r', 'python']"/>
    <s v="sas"/>
    <x v="0"/>
  </r>
  <r>
    <n v="20650"/>
    <x v="3"/>
    <s v="IBM Streams Data Engineer #23-00073"/>
    <s v="Anywhere"/>
    <s v="via Indeed"/>
    <x v="1"/>
    <s v="Florida, United States"/>
    <d v="2023-08-25T20:11:30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  <s v="python"/>
    <x v="1"/>
  </r>
  <r>
    <n v="20651"/>
    <x v="4"/>
    <s v="Data Analyst 4"/>
    <s v="Fairfax, VA"/>
    <s v="via Snagajob"/>
    <x v="0"/>
    <s v="New York, United States"/>
    <d v="2023-08-09T21:00:24"/>
    <x v="0"/>
    <x v="1"/>
    <s v="United States"/>
    <x v="1"/>
    <m/>
    <n v="26.39"/>
    <n v="54891.199999999997"/>
    <s v="Govcio LLC"/>
    <s v="['power bi']"/>
    <s v="power bi"/>
    <x v="0"/>
  </r>
  <r>
    <n v="20652"/>
    <x v="3"/>
    <s v="Data Engineer"/>
    <s v="Anywhere"/>
    <s v="via LinkedIn"/>
    <x v="1"/>
    <s v="Sudan"/>
    <d v="2023-08-30T12:48:11"/>
    <x v="0"/>
    <x v="1"/>
    <s v="Sudan"/>
    <x v="1"/>
    <m/>
    <n v="72"/>
    <n v="149760"/>
    <s v="Apex Systems"/>
    <s v="['sql', 'shell', 'python', 'github']"/>
    <s v="sql"/>
    <x v="1"/>
  </r>
  <r>
    <n v="20653"/>
    <x v="3"/>
    <s v="Lead Software Engineer (Data Engineering)"/>
    <s v="Atlanta, GA"/>
    <s v="via Ladders"/>
    <x v="0"/>
    <s v="New York, United States"/>
    <d v="2023-08-16T08:22:21"/>
    <x v="0"/>
    <x v="0"/>
    <s v="United States"/>
    <x v="0"/>
    <n v="125000"/>
    <m/>
    <m/>
    <s v="U.S. Bank"/>
    <s v="['sql', 'java', 'azure', 'spark', 'airflow', 'excel', 'ssis']"/>
    <s v="sql"/>
    <x v="0"/>
  </r>
  <r>
    <n v="20654"/>
    <x v="3"/>
    <s v="Azure Data Engineer - Now Hiring"/>
    <s v="Parsippany-Troy Hills, NJ"/>
    <s v="via Snagajob"/>
    <x v="0"/>
    <s v="Georgia"/>
    <d v="2023-08-07T08:32:22"/>
    <x v="1"/>
    <x v="1"/>
    <s v="United States"/>
    <x v="1"/>
    <m/>
    <n v="54.42"/>
    <n v="113193.60000000001"/>
    <s v="Tata Consultancy Services"/>
    <s v="['c', 'sql', 'azure', 'databricks', 'angular']"/>
    <s v="c"/>
    <x v="0"/>
  </r>
  <r>
    <n v="20655"/>
    <x v="0"/>
    <s v="Data Scientist 2, RTP NC #3192"/>
    <s v="Durham, NC"/>
    <s v="via Ai-Jobs.net"/>
    <x v="0"/>
    <s v="New York, United States"/>
    <d v="2023-08-14T21:03:22"/>
    <x v="0"/>
    <x v="0"/>
    <s v="United States"/>
    <x v="0"/>
    <n v="132500"/>
    <m/>
    <m/>
    <s v="GRAIL"/>
    <s v="['python', 'r', 'sql', 'tableau']"/>
    <s v="python"/>
    <x v="0"/>
  </r>
  <r>
    <n v="20656"/>
    <x v="4"/>
    <s v="Systems and Data Analyst, Systems and Strategy Management  Office..."/>
    <s v="Washington, DC"/>
    <s v="via Snagajob"/>
    <x v="0"/>
    <s v="New York, United States"/>
    <d v="2023-08-18T18:00:49"/>
    <x v="0"/>
    <x v="0"/>
    <s v="United States"/>
    <x v="1"/>
    <m/>
    <n v="26.39"/>
    <n v="54891.199999999997"/>
    <s v="Georgetown University"/>
    <s v="['sql', 'cognos']"/>
    <s v="sql"/>
    <x v="0"/>
  </r>
  <r>
    <n v="20657"/>
    <x v="4"/>
    <s v="Data Sector Analyst - Hedge Fund in Midtown"/>
    <s v="New York, NY"/>
    <s v="via LinkedIn"/>
    <x v="0"/>
    <s v="New York, United States"/>
    <d v="2023-08-17T13:00:09"/>
    <x v="0"/>
    <x v="1"/>
    <s v="United States"/>
    <x v="0"/>
    <n v="240000"/>
    <m/>
    <m/>
    <s v="Coda Search│Staffing"/>
    <s v="['python', 'sql', 'pandas']"/>
    <s v="python"/>
    <x v="0"/>
  </r>
  <r>
    <n v="20658"/>
    <x v="1"/>
    <s v="Senior Data Engineer"/>
    <s v="New York, NY"/>
    <s v="via LinkedIn"/>
    <x v="0"/>
    <s v="Illinois, United States"/>
    <d v="2023-08-14T22:08:32"/>
    <x v="0"/>
    <x v="1"/>
    <s v="United States"/>
    <x v="0"/>
    <n v="135000"/>
    <m/>
    <m/>
    <s v="Lawrence Harvey"/>
    <m/>
    <s v=""/>
    <x v="0"/>
  </r>
  <r>
    <n v="20659"/>
    <x v="5"/>
    <s v="Senior Data Analyst"/>
    <s v="Astana, Kazakhstan"/>
    <s v="via Ai-Jobs.net"/>
    <x v="0"/>
    <s v="Kazakhstan"/>
    <d v="2023-08-10T22:10:25"/>
    <x v="1"/>
    <x v="1"/>
    <s v="Kazakhstan"/>
    <x v="0"/>
    <n v="111175"/>
    <m/>
    <m/>
    <s v="Verisk"/>
    <s v="['sql', 'nosql', 'tableau', 'excel']"/>
    <s v="sql"/>
    <x v="0"/>
  </r>
  <r>
    <n v="20660"/>
    <x v="5"/>
    <s v="Data Scientist Senior Associate"/>
    <s v="Palo Alto, CA"/>
    <s v="via IT JobServe"/>
    <x v="0"/>
    <s v="California, United States"/>
    <d v="2023-08-20T04:03:13"/>
    <x v="0"/>
    <x v="0"/>
    <s v="United States"/>
    <x v="0"/>
    <n v="124875"/>
    <m/>
    <m/>
    <s v="JPMorgan Chase Bank, N.A."/>
    <s v="['sql', 'sas', 'sas', 'python', 'azure', 'aws', 'nltk', 'tableau']"/>
    <s v="sql"/>
    <x v="0"/>
  </r>
  <r>
    <n v="20661"/>
    <x v="0"/>
    <s v="Data Scientist"/>
    <s v="Phoenix, AZ"/>
    <s v="via ProActuary"/>
    <x v="0"/>
    <s v="California, United States"/>
    <d v="2023-08-14T06:04:01"/>
    <x v="0"/>
    <x v="0"/>
    <s v="United States"/>
    <x v="0"/>
    <n v="124180"/>
    <m/>
    <m/>
    <s v="Farmers Insurance"/>
    <s v="['sas', 'sas', 'python', 'r', 'sql', 'phoenix', 'word', 'excel', 'powerpoint', 'outlook']"/>
    <s v="sas"/>
    <x v="0"/>
  </r>
  <r>
    <n v="20662"/>
    <x v="0"/>
    <s v="Data Scientist/Analyst"/>
    <s v="Arlington, TX"/>
    <s v="via Peraton - Talentify"/>
    <x v="0"/>
    <s v="Texas, United States"/>
    <d v="2023-08-31T08:06:49"/>
    <x v="0"/>
    <x v="0"/>
    <s v="United States"/>
    <x v="0"/>
    <n v="86000"/>
    <m/>
    <m/>
    <s v="Peraton"/>
    <s v="['python']"/>
    <s v="python"/>
    <x v="0"/>
  </r>
  <r>
    <n v="20663"/>
    <x v="4"/>
    <s v="Compensation Data Analyst - Now Hiring"/>
    <s v="Laurel, MD"/>
    <s v="via Snagajob"/>
    <x v="0"/>
    <s v="New York, United States"/>
    <d v="2023-08-18T18:00:46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0664"/>
    <x v="4"/>
    <s v="Power Supply and Markets Data Analyst                         ..."/>
    <s v="Folsom, CA"/>
    <s v="via Snagajob"/>
    <x v="0"/>
    <s v="California, United States"/>
    <d v="2023-08-02T18:01:33"/>
    <x v="0"/>
    <x v="0"/>
    <s v="United States"/>
    <x v="1"/>
    <m/>
    <n v="24.97"/>
    <n v="51937.599999999999"/>
    <s v="GDS Associates Inc"/>
    <s v="['sql', 'python', 'vba', 'word', 'excel', 'powerpoint']"/>
    <s v="sql"/>
    <x v="0"/>
  </r>
  <r>
    <n v="20665"/>
    <x v="1"/>
    <s v="Senior Data Engineer - AWS"/>
    <s v="Dallas, TX"/>
    <s v="via Indeed"/>
    <x v="0"/>
    <s v="Texas, United States"/>
    <d v="2023-08-22T21:09:10"/>
    <x v="0"/>
    <x v="1"/>
    <s v="United States"/>
    <x v="1"/>
    <m/>
    <n v="62.5"/>
    <n v="130000"/>
    <s v="Kaizen Analytix"/>
    <s v="['sql', 'nosql', 'python', 'pandas', 'pyspark']"/>
    <s v="sql"/>
    <x v="1"/>
  </r>
  <r>
    <n v="20666"/>
    <x v="3"/>
    <s v="Data Engineer"/>
    <s v="Anywhere"/>
    <s v="via LinkedIn"/>
    <x v="1"/>
    <s v="Georgia"/>
    <d v="2023-08-03T18:00:25"/>
    <x v="0"/>
    <x v="1"/>
    <s v="United States"/>
    <x v="0"/>
    <n v="145000"/>
    <m/>
    <m/>
    <s v="Seneca Resources"/>
    <s v="['azure', 'databricks', 'ssis', 'flow']"/>
    <s v="azure"/>
    <x v="0"/>
  </r>
  <r>
    <n v="20667"/>
    <x v="4"/>
    <s v="Data Analyst I"/>
    <s v="Austin, TX"/>
    <s v="via Austin, TX - Geebo"/>
    <x v="0"/>
    <s v="Texas, United States"/>
    <d v="2023-08-29T00:01:47"/>
    <x v="0"/>
    <x v="0"/>
    <s v="United States"/>
    <x v="1"/>
    <m/>
    <n v="24"/>
    <n v="49920"/>
    <s v="PDS Tech Commercial, Inc."/>
    <s v="['vba', 'sql', 'r', 'python', 'excel', 'sap', 'tableau']"/>
    <s v="vba"/>
    <x v="0"/>
  </r>
  <r>
    <n v="20668"/>
    <x v="3"/>
    <s v="Data Engineering Consultant (Hybrid) - Now Hiring"/>
    <s v="Bay City, WI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flow']"/>
    <s v="sql"/>
    <x v="0"/>
  </r>
  <r>
    <n v="20669"/>
    <x v="3"/>
    <s v="Azure Data Engineer"/>
    <s v="Dallas, TX"/>
    <s v="via Dice"/>
    <x v="0"/>
    <s v="Texas, United States"/>
    <d v="2023-08-07T15:24:50"/>
    <x v="0"/>
    <x v="1"/>
    <s v="United States"/>
    <x v="1"/>
    <m/>
    <n v="65"/>
    <n v="135200"/>
    <s v="Globex IT Solutions INC"/>
    <s v="['java', 'python', 'scala', 'azure', 'aws', 'kafka', 'git']"/>
    <s v="java"/>
    <x v="1"/>
  </r>
  <r>
    <n v="20670"/>
    <x v="3"/>
    <s v="Data Engineer"/>
    <s v="Montreal, QC, Canada"/>
    <s v="via Ai-Jobs.net"/>
    <x v="0"/>
    <s v="Canada"/>
    <d v="2023-08-02T15:12:39"/>
    <x v="0"/>
    <x v="1"/>
    <s v="Canada"/>
    <x v="0"/>
    <n v="97444"/>
    <m/>
    <m/>
    <s v="Talan"/>
    <s v="['scala', 'mongodb', 'mongodb', 'shell', 'sql', 'sas', 'sas', 'ibm cloud', 'snowflake', 'oracle', 'spark', 'kafka', 'airflow', 'tableau']"/>
    <s v="scala"/>
    <x v="0"/>
  </r>
  <r>
    <n v="20671"/>
    <x v="1"/>
    <s v="Senior Staff Data Engineer - Now Hiring"/>
    <s v="South Bend, IN"/>
    <s v="via Snagajob"/>
    <x v="0"/>
    <s v="Sudan"/>
    <d v="2023-08-17T18:39:27"/>
    <x v="0"/>
    <x v="1"/>
    <s v="Sudan"/>
    <x v="1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20672"/>
    <x v="0"/>
    <s v="Data Science"/>
    <s v="Toluca, State of Mexico, Mexico"/>
    <s v="via Ai-Jobs.net"/>
    <x v="0"/>
    <s v="Mexico"/>
    <d v="2023-08-17T18:24:29"/>
    <x v="0"/>
    <x v="1"/>
    <s v="Mexico"/>
    <x v="0"/>
    <n v="99150"/>
    <m/>
    <m/>
    <s v="Bosch Group"/>
    <s v="['python', 'sql', 'mysql', 'sql server', 'azure', 'sap']"/>
    <s v="python"/>
    <x v="0"/>
  </r>
  <r>
    <n v="20673"/>
    <x v="0"/>
    <s v="Data Scientist"/>
    <s v="Washington, DC"/>
    <s v="via ZipRecruiter"/>
    <x v="0"/>
    <s v="New York, United States"/>
    <d v="2023-08-09T07:02:29"/>
    <x v="0"/>
    <x v="1"/>
    <s v="United States"/>
    <x v="0"/>
    <n v="132368"/>
    <m/>
    <m/>
    <s v="Offices, Boards and Divisions"/>
    <m/>
    <s v=""/>
    <x v="0"/>
  </r>
  <r>
    <n v="20674"/>
    <x v="3"/>
    <s v="ML Data Engineer, Technical Lead - SIML, ISE"/>
    <s v="Cupertino, CA"/>
    <s v="via Snagajob"/>
    <x v="0"/>
    <s v="Illinois, United States"/>
    <d v="2023-08-15T06:09:13"/>
    <x v="0"/>
    <x v="0"/>
    <s v="United States"/>
    <x v="1"/>
    <m/>
    <n v="68.245000000000005"/>
    <n v="141949.6"/>
    <s v="Apple"/>
    <s v="['go', 'python', 'airflow', 'word', 'kubernetes', 'docker']"/>
    <s v="go"/>
    <x v="0"/>
  </r>
  <r>
    <n v="20675"/>
    <x v="3"/>
    <s v="Data engineer- Oracle pl/sql AWS and Nosql- - hybrid"/>
    <s v="Durham, NC"/>
    <s v="via LinkedIn"/>
    <x v="0"/>
    <s v="Georgia"/>
    <d v="2023-08-23T11:44:07"/>
    <x v="0"/>
    <x v="1"/>
    <s v="United States"/>
    <x v="1"/>
    <m/>
    <n v="77.5"/>
    <n v="161200"/>
    <s v="Yoh, A Day &amp; Zimmermann Company"/>
    <s v="['nosql', 'java', 'dynamodb', 'oracle', 'aws', 'snowflake']"/>
    <s v="nosql"/>
    <x v="1"/>
  </r>
  <r>
    <n v="20676"/>
    <x v="4"/>
    <s v="Entry level  Java Programmer /data analyst /Data scientist/  remote"/>
    <s v="Arlington, TX"/>
    <s v="via Snagajob"/>
    <x v="0"/>
    <s v="Texas, United States"/>
    <d v="2023-08-19T08:03:4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0677"/>
    <x v="5"/>
    <s v="Senior Data Analyst, Marketing &amp; Enrollment - Hybrid"/>
    <s v="Chicago, IL"/>
    <s v="via Snagajob"/>
    <x v="0"/>
    <s v="Illinois, United States"/>
    <d v="2023-08-15T06:01:48"/>
    <x v="0"/>
    <x v="0"/>
    <s v="United States"/>
    <x v="1"/>
    <m/>
    <n v="25.24"/>
    <n v="52499.199999999997"/>
    <s v="Adtalem Global Education Inc"/>
    <s v="['sql', 'python', 'power bi', 'tableau']"/>
    <s v="sql"/>
    <x v="0"/>
  </r>
  <r>
    <n v="20678"/>
    <x v="1"/>
    <s v="Senior Data Engineer- Digital Factory - Now Hiring"/>
    <s v="Detroit, MI"/>
    <s v="via Snagajob"/>
    <x v="0"/>
    <s v="New York, United States"/>
    <d v="2023-08-12T18:05:15"/>
    <x v="0"/>
    <x v="1"/>
    <s v="United States"/>
    <x v="1"/>
    <m/>
    <n v="42.195"/>
    <n v="87765.6"/>
    <s v="DTE Energy"/>
    <s v="['sql', 'java', 'python', 'sql server', 'power bi']"/>
    <s v="sql"/>
    <x v="0"/>
  </r>
  <r>
    <n v="20679"/>
    <x v="3"/>
    <s v="GCP Data Engineer"/>
    <s v="Eagan, MN"/>
    <s v="via JobServe"/>
    <x v="0"/>
    <s v="New York, United States"/>
    <d v="2023-08-11T21:08:35"/>
    <x v="0"/>
    <x v="0"/>
    <s v="United States"/>
    <x v="1"/>
    <m/>
    <n v="87.5"/>
    <n v="182000"/>
    <s v="Genesis10"/>
    <s v="['python', 'sql', 'java', 'gcp', 'azure', 'aws', 'airflow', 'flow', 'docker', 'kubernetes']"/>
    <s v="python"/>
    <x v="0"/>
  </r>
  <r>
    <n v="20680"/>
    <x v="0"/>
    <s v="Manager, Data Science"/>
    <s v="Englewood, CO"/>
    <s v="via Indeed"/>
    <x v="0"/>
    <s v="Sudan"/>
    <d v="2023-08-15T11:50:33"/>
    <x v="0"/>
    <x v="0"/>
    <s v="Sudan"/>
    <x v="0"/>
    <n v="144000"/>
    <m/>
    <m/>
    <s v="DISH"/>
    <m/>
    <s v=""/>
    <x v="0"/>
  </r>
  <r>
    <n v="20681"/>
    <x v="0"/>
    <s v="Data Scientist, Product Analytics and Experimentation - Now Hiring"/>
    <s v="Sunnyvale, CA"/>
    <s v="via Snagajob"/>
    <x v="0"/>
    <s v="California, United States"/>
    <d v="2023-08-15T06:03:16"/>
    <x v="0"/>
    <x v="0"/>
    <s v="United States"/>
    <x v="1"/>
    <m/>
    <n v="78.545000000000002"/>
    <n v="163373.6"/>
    <s v="Yahoo!"/>
    <s v="['go', 'python', 'r', 'hadoop', 'spark']"/>
    <s v="go"/>
    <x v="0"/>
  </r>
  <r>
    <n v="20682"/>
    <x v="4"/>
    <s v="Information Security Data Analyst III  (remote)"/>
    <s v="Romeoville, IL"/>
    <s v="via Snagajob"/>
    <x v="0"/>
    <s v="Illinois, United States"/>
    <d v="2023-08-10T18:01:51"/>
    <x v="0"/>
    <x v="0"/>
    <s v="United States"/>
    <x v="1"/>
    <m/>
    <n v="25.24"/>
    <n v="52499.199999999997"/>
    <s v="AmerisourceBergen Corporation"/>
    <s v="['sql', 'python', 'gdpr']"/>
    <s v="sql"/>
    <x v="0"/>
  </r>
  <r>
    <n v="20683"/>
    <x v="1"/>
    <s v="Senior Data Engineer"/>
    <s v="Fort Mill, SC"/>
    <s v="via Indeed"/>
    <x v="0"/>
    <s v="Illinois, United States"/>
    <d v="2023-08-23T13:08:53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0684"/>
    <x v="3"/>
    <s v="Data Science &amp; Technology Integration - Engineer"/>
    <s v="Anywhere"/>
    <s v="via ProActuary"/>
    <x v="1"/>
    <s v="Illinois, United States"/>
    <d v="2023-08-02T07:05:36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20685"/>
    <x v="3"/>
    <s v="Sr Data Engineer"/>
    <s v="Milwaukee, WI"/>
    <s v="via Snagajob"/>
    <x v="0"/>
    <s v="Georgia"/>
    <d v="2023-08-03T18:00:57"/>
    <x v="0"/>
    <x v="1"/>
    <s v="United States"/>
    <x v="1"/>
    <m/>
    <n v="49.42"/>
    <n v="102793.60000000001"/>
    <s v="Northwestern Mutual"/>
    <s v="['python', 'java', 'sql', 'spark']"/>
    <s v="python"/>
    <x v="0"/>
  </r>
  <r>
    <n v="20686"/>
    <x v="3"/>
    <s v="Data Engineer - Full-time"/>
    <s v="Atlanta, GA"/>
    <s v="via Snagajob"/>
    <x v="0"/>
    <s v="Illinois, United States"/>
    <d v="2023-08-24T11:27:42"/>
    <x v="0"/>
    <x v="1"/>
    <s v="United States"/>
    <x v="1"/>
    <m/>
    <n v="62.5"/>
    <n v="130000"/>
    <s v="The Judge Group"/>
    <s v="['sql', 'python', 'snowflake', 'flow']"/>
    <s v="sql"/>
    <x v="0"/>
  </r>
  <r>
    <n v="20687"/>
    <x v="1"/>
    <s v="Senior Data Engineer"/>
    <s v="Plano, TX"/>
    <s v="via Snagajob"/>
    <x v="0"/>
    <s v="California, United States"/>
    <d v="2023-08-21T02:29:45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688"/>
    <x v="1"/>
    <s v="Senior Data Engineer (P996)"/>
    <s v="Deerfield, IL"/>
    <s v="via Ladders"/>
    <x v="0"/>
    <s v="Illinois, United States"/>
    <d v="2023-08-31T12:14:46"/>
    <x v="1"/>
    <x v="1"/>
    <s v="United States"/>
    <x v="0"/>
    <n v="105000"/>
    <m/>
    <m/>
    <s v="84.51"/>
    <s v="['sql', 'python', 'mongodb', 'mongodb', 'snowflake', 'azure', 'oracle', 'power bi']"/>
    <s v="sql"/>
    <x v="0"/>
  </r>
  <r>
    <n v="20689"/>
    <x v="0"/>
    <s v="AVP, Model Monitoring and Analytics Data Scientist (SAS, R..."/>
    <s v="Elk Grove Village, IL"/>
    <s v="via WREG Jobs"/>
    <x v="0"/>
    <s v="Illinois, United States"/>
    <d v="2023-08-23T09:04:52"/>
    <x v="0"/>
    <x v="1"/>
    <s v="United States"/>
    <x v="0"/>
    <n v="116600"/>
    <m/>
    <m/>
    <s v="Citi"/>
    <s v="['sas', 'sas', 'r', 'python', 'matlab', 'c', 'unix', 'tableau']"/>
    <s v="sas"/>
    <x v="0"/>
  </r>
  <r>
    <n v="20690"/>
    <x v="3"/>
    <s v="Data Engineer Informatica"/>
    <s v="Lanham, MD"/>
    <s v="via Ladders"/>
    <x v="0"/>
    <s v="New York, United States"/>
    <d v="2023-08-22T11:07:26"/>
    <x v="1"/>
    <x v="0"/>
    <s v="United States"/>
    <x v="0"/>
    <n v="115000"/>
    <m/>
    <m/>
    <s v="Booz Allen Hamilton"/>
    <s v="['sql', 'sql server', 'postgresql', 'oracle']"/>
    <s v="sql"/>
    <x v="0"/>
  </r>
  <r>
    <n v="20691"/>
    <x v="2"/>
    <s v="Sr Regulatory Data Specialist - Now Hiring"/>
    <s v="East Hanover, NJ"/>
    <s v="via Snagajob"/>
    <x v="0"/>
    <s v="New York, United States"/>
    <d v="2023-08-18T06:00:18"/>
    <x v="0"/>
    <x v="1"/>
    <s v="United States"/>
    <x v="1"/>
    <m/>
    <n v="20.76"/>
    <n v="43180.800000000003"/>
    <s v="Givaudan Fragrances"/>
    <s v="['express', 'sap']"/>
    <s v="express"/>
    <x v="0"/>
  </r>
  <r>
    <n v="20692"/>
    <x v="4"/>
    <s v="Healthcare Data Analyst II (Hybrid - Boston)"/>
    <s v="Boston, MA"/>
    <s v="via Snagajob"/>
    <x v="0"/>
    <s v="New York, United States"/>
    <d v="2023-08-18T19:00:49"/>
    <x v="0"/>
    <x v="1"/>
    <s v="United States"/>
    <x v="1"/>
    <m/>
    <n v="27.29"/>
    <n v="56763.199999999997"/>
    <s v="UMass Med School"/>
    <s v="['sas', 'sas', 'sql', 'excel', 'cognos']"/>
    <s v="sas"/>
    <x v="0"/>
  </r>
  <r>
    <n v="20693"/>
    <x v="3"/>
    <s v="AWS Data Engineer"/>
    <s v="Anywhere"/>
    <s v="via Dice"/>
    <x v="1"/>
    <s v="Texas, United States"/>
    <d v="2023-08-18T14:08:46"/>
    <x v="1"/>
    <x v="1"/>
    <s v="United States"/>
    <x v="1"/>
    <m/>
    <n v="60"/>
    <n v="124800"/>
    <s v="TekWay, Inc."/>
    <s v="['python', 'sql', 'aws', 'redshift', 'terraform']"/>
    <s v="python"/>
    <x v="1"/>
  </r>
  <r>
    <n v="20694"/>
    <x v="4"/>
    <s v="Data Architect"/>
    <s v="Cambridge, UK"/>
    <s v="via Ai-Jobs.net"/>
    <x v="0"/>
    <s v="United Kingdom"/>
    <d v="2023-08-17T12:17:54"/>
    <x v="1"/>
    <x v="1"/>
    <s v="United Kingdom"/>
    <x v="0"/>
    <n v="165000"/>
    <m/>
    <m/>
    <s v="Darktrace"/>
    <s v="['sql', 'sql server', 'mysql', 'flow']"/>
    <s v="sql"/>
    <x v="0"/>
  </r>
  <r>
    <n v="20695"/>
    <x v="0"/>
    <s v="Data Scientist III (FA1) - Full-time / Part-time"/>
    <s v="Washington, DC"/>
    <s v="via Snagajob"/>
    <x v="0"/>
    <s v="New York, United States"/>
    <d v="2023-08-25T18:03:51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0696"/>
    <x v="0"/>
    <s v="Data Scientist - AVP - Hybrid"/>
    <s v="Irving, TX"/>
    <s v="via KSNT Jobs"/>
    <x v="0"/>
    <s v="Texas, United States"/>
    <d v="2023-08-23T20:04:14"/>
    <x v="0"/>
    <x v="1"/>
    <s v="United States"/>
    <x v="0"/>
    <n v="146500"/>
    <m/>
    <m/>
    <s v="Citi"/>
    <s v="['python', 'r']"/>
    <s v="python"/>
    <x v="0"/>
  </r>
  <r>
    <n v="20697"/>
    <x v="0"/>
    <s v="Entry/Junior Level Data Scientist - Full-time / Part-time"/>
    <s v="Jacksonville, FL"/>
    <s v="via Snagajob"/>
    <x v="0"/>
    <s v="Florida, United States"/>
    <d v="2023-08-28T02:05:03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698"/>
    <x v="4"/>
    <s v="Data Analyst. Job in Tampa NBC4i Jobs"/>
    <s v="Tampa, FL"/>
    <s v="via NBC4i Jobs"/>
    <x v="0"/>
    <s v="Florida, United States"/>
    <d v="2023-08-03T14:02:44"/>
    <x v="0"/>
    <x v="1"/>
    <s v="United States"/>
    <x v="0"/>
    <n v="137610"/>
    <m/>
    <m/>
    <s v="Citi"/>
    <m/>
    <s v=""/>
    <x v="0"/>
  </r>
  <r>
    <n v="20699"/>
    <x v="3"/>
    <s v="Data Engineer"/>
    <s v="Chandler, AZ"/>
    <s v="via TEKsystems Careers"/>
    <x v="0"/>
    <s v="Florida, United States"/>
    <d v="2023-08-22T12:11:00"/>
    <x v="1"/>
    <x v="1"/>
    <s v="United States"/>
    <x v="1"/>
    <m/>
    <n v="67.5"/>
    <n v="140400"/>
    <s v="TEKsystems"/>
    <s v="['sql', 'shell', 'python', 'hadoop', 'tableau', 'jira']"/>
    <s v="sql"/>
    <x v="1"/>
  </r>
  <r>
    <n v="20700"/>
    <x v="0"/>
    <s v="Lead Data Scientist"/>
    <s v="Richmond, VA"/>
    <s v="via Ladders"/>
    <x v="0"/>
    <s v="New York, United States"/>
    <d v="2023-08-31T07:04:57"/>
    <x v="0"/>
    <x v="0"/>
    <s v="United States"/>
    <x v="0"/>
    <n v="115000"/>
    <m/>
    <m/>
    <s v="S&amp;P Global, Inc"/>
    <s v="['python']"/>
    <s v="python"/>
    <x v="0"/>
  </r>
  <r>
    <n v="20701"/>
    <x v="3"/>
    <s v="Data Engineer"/>
    <s v="Willingboro, NJ"/>
    <s v="via LinkedIn"/>
    <x v="0"/>
    <s v="Sudan"/>
    <d v="2023-08-15T21:52:01"/>
    <x v="0"/>
    <x v="1"/>
    <s v="Sudan"/>
    <x v="0"/>
    <n v="120000"/>
    <m/>
    <m/>
    <s v="Jobot"/>
    <s v="['sql', 'nosql', 'azure', 'databricks', 'snowflake', 'redshift', 'ssis']"/>
    <s v="sql"/>
    <x v="0"/>
  </r>
  <r>
    <n v="20702"/>
    <x v="4"/>
    <s v="Junior Data Analyst"/>
    <s v="Ho Chi Minh City, Vietnam"/>
    <s v="via Ai-Jobs.net"/>
    <x v="0"/>
    <s v="Vietnam"/>
    <d v="2023-08-15T22:28:02"/>
    <x v="0"/>
    <x v="1"/>
    <s v="Vietnam"/>
    <x v="0"/>
    <n v="100500"/>
    <m/>
    <m/>
    <s v="Katalon"/>
    <s v="['sql', 'python', 'looker', 'word']"/>
    <s v="sql"/>
    <x v="0"/>
  </r>
  <r>
    <n v="20703"/>
    <x v="4"/>
    <s v="Real Estate Data Analyst"/>
    <s v="Elk Grove Village, IL"/>
    <s v="via JobServe"/>
    <x v="0"/>
    <s v="Illinois, United States"/>
    <d v="2023-08-22T13:02:17"/>
    <x v="0"/>
    <x v="1"/>
    <s v="United States"/>
    <x v="1"/>
    <m/>
    <n v="30"/>
    <n v="62400"/>
    <s v="Yoh"/>
    <s v="['excel']"/>
    <s v="excel"/>
    <x v="0"/>
  </r>
  <r>
    <n v="20704"/>
    <x v="4"/>
    <s v="Data Analyst"/>
    <s v="California"/>
    <s v="via LinkedIn"/>
    <x v="0"/>
    <s v="California, United States"/>
    <d v="2023-08-29T20:01:03"/>
    <x v="1"/>
    <x v="1"/>
    <s v="United States"/>
    <x v="1"/>
    <m/>
    <n v="50"/>
    <n v="104000"/>
    <s v="Brooksource"/>
    <s v="['sql', 'r', 'tableau', 'microstrategy']"/>
    <s v="sql"/>
    <x v="1"/>
  </r>
  <r>
    <n v="20705"/>
    <x v="4"/>
    <s v="Data Analytics Consultant - Clearance Required"/>
    <s v="Washington, DC"/>
    <s v="via Snagajob"/>
    <x v="0"/>
    <s v="New York, United States"/>
    <d v="2023-08-14T18:01:08"/>
    <x v="0"/>
    <x v="1"/>
    <s v="United States"/>
    <x v="1"/>
    <m/>
    <n v="26.39"/>
    <n v="54891.199999999997"/>
    <s v="LMI Consulting, LLC"/>
    <s v="['python', 'java', 'r', 'matlab', 'sql', 'scikit-learn']"/>
    <s v="python"/>
    <x v="0"/>
  </r>
  <r>
    <n v="20706"/>
    <x v="0"/>
    <s v="Data Scientist"/>
    <s v="Anywhere"/>
    <s v="via Upwork"/>
    <x v="1"/>
    <s v="Sudan"/>
    <d v="2023-08-17T07:38:12"/>
    <x v="0"/>
    <x v="1"/>
    <s v="Sudan"/>
    <x v="1"/>
    <m/>
    <n v="10"/>
    <n v="20800"/>
    <s v="Upwork"/>
    <s v="['sql', 'tableau']"/>
    <s v="sql"/>
    <x v="1"/>
  </r>
  <r>
    <n v="20707"/>
    <x v="4"/>
    <s v="Lead-Data Analyst"/>
    <s v="Fort Belvoir, VA"/>
    <s v="via My Stateline Jobs"/>
    <x v="0"/>
    <s v="New York, United States"/>
    <d v="2023-08-17T02:00:25"/>
    <x v="0"/>
    <x v="1"/>
    <s v="United States"/>
    <x v="0"/>
    <n v="123750"/>
    <m/>
    <m/>
    <s v="LEIDOS"/>
    <s v="['aws', 'git']"/>
    <s v="aws"/>
    <x v="0"/>
  </r>
  <r>
    <n v="20708"/>
    <x v="4"/>
    <s v="Middle Data Analyst"/>
    <s v="Armenia"/>
    <s v="via Ai-Jobs.net"/>
    <x v="0"/>
    <s v="Armenia"/>
    <d v="2023-08-25T00:11:07"/>
    <x v="0"/>
    <x v="1"/>
    <s v="Armenia"/>
    <x v="0"/>
    <n v="100500"/>
    <m/>
    <m/>
    <s v="Exadel"/>
    <s v="['sql', 'python', 'r', 'pandas', 'numpy', 'matplotlib', 'seaborn', 'tableau']"/>
    <s v="sql"/>
    <x v="0"/>
  </r>
  <r>
    <n v="20709"/>
    <x v="0"/>
    <s v="Full-Stack Data Scientist"/>
    <m/>
    <s v="via LinkedIn"/>
    <x v="0"/>
    <s v="New York, United States"/>
    <d v="2023-08-21T14:04:57"/>
    <x v="0"/>
    <x v="1"/>
    <s v="United States"/>
    <x v="0"/>
    <n v="162500"/>
    <m/>
    <m/>
    <s v="Selby Jennings"/>
    <s v="['python', 'sql', 'react', 'django']"/>
    <s v="python"/>
    <x v="0"/>
  </r>
  <r>
    <n v="20710"/>
    <x v="2"/>
    <s v="Senior Data Scientist"/>
    <s v="Anywhere"/>
    <s v="via Snagajob"/>
    <x v="1"/>
    <s v="New York, United States"/>
    <d v="2023-08-02T18:03:15"/>
    <x v="0"/>
    <x v="0"/>
    <s v="United States"/>
    <x v="1"/>
    <m/>
    <n v="51.24"/>
    <n v="106579.2"/>
    <s v="WIRB - Copernicus Group"/>
    <s v="['r', 'python', 'sql', 'matplotlib', 'power bi', 'tableau']"/>
    <s v="r"/>
    <x v="0"/>
  </r>
  <r>
    <n v="20711"/>
    <x v="0"/>
    <s v="Big Data Engineer with Spark and Scala"/>
    <s v="Austin, TX"/>
    <s v="via Dice"/>
    <x v="0"/>
    <s v="New York, United States"/>
    <d v="2023-08-11T16:08:52"/>
    <x v="1"/>
    <x v="1"/>
    <s v="United States"/>
    <x v="1"/>
    <m/>
    <n v="45"/>
    <n v="93600"/>
    <s v="Kaizer Software Solutions"/>
    <s v="['scala', 'java', 'python', 'sql', 'shell', 'oracle', 'aws', 'spark', 'hadoop', 'unix']"/>
    <s v="scala"/>
    <x v="1"/>
  </r>
  <r>
    <n v="20712"/>
    <x v="4"/>
    <s v="IGC Metadata Analyst"/>
    <s v="Riverside, CA"/>
    <s v="via Snagajob"/>
    <x v="0"/>
    <s v="California, United States"/>
    <d v="2023-08-10T02:00:51"/>
    <x v="1"/>
    <x v="1"/>
    <s v="United States"/>
    <x v="1"/>
    <m/>
    <n v="24.97"/>
    <n v="51937.599999999999"/>
    <s v="BuzzClan"/>
    <s v="['excel']"/>
    <s v="excel"/>
    <x v="0"/>
  </r>
  <r>
    <n v="20713"/>
    <x v="5"/>
    <s v="Senior Data Analyst SME"/>
    <s v="Albuquerque, NM"/>
    <s v="via Ladders"/>
    <x v="0"/>
    <s v="Sudan"/>
    <d v="2023-08-21T06:37:31"/>
    <x v="0"/>
    <x v="0"/>
    <s v="Sudan"/>
    <x v="0"/>
    <n v="375000"/>
    <m/>
    <m/>
    <s v="Modern Technology Solutions"/>
    <m/>
    <s v=""/>
    <x v="0"/>
  </r>
  <r>
    <n v="20714"/>
    <x v="1"/>
    <s v="Senior Data Engineer"/>
    <s v="Anywhere"/>
    <s v="via LinkedIn"/>
    <x v="1"/>
    <s v="California, United States"/>
    <d v="2023-08-15T22:06:54"/>
    <x v="0"/>
    <x v="0"/>
    <s v="United States"/>
    <x v="0"/>
    <n v="125000"/>
    <m/>
    <m/>
    <s v="Jobot"/>
    <s v="['sql', 'nosql', 'python', 'azure', 'databricks', 'snowflake', 'redshift', 'ssis', 'git', 'jira']"/>
    <s v="sql"/>
    <x v="0"/>
  </r>
  <r>
    <n v="20715"/>
    <x v="4"/>
    <s v="Sr Data Analyst"/>
    <s v="Austin, TX"/>
    <s v="via Snagajob"/>
    <x v="0"/>
    <s v="Texas, United States"/>
    <d v="2023-08-10T08:01:27"/>
    <x v="0"/>
    <x v="1"/>
    <s v="United States"/>
    <x v="1"/>
    <m/>
    <n v="16.510000000000002"/>
    <n v="34340.800000000003"/>
    <s v="TPI (Tech Providers, Inc.)"/>
    <s v="['sql', 'html', 'oracle', 'snowflake', 'tableau']"/>
    <s v="sql"/>
    <x v="0"/>
  </r>
  <r>
    <n v="20716"/>
    <x v="6"/>
    <s v="Machine Learning Infrastructure Engineer"/>
    <s v="Tel Aviv-Yafo, Israel"/>
    <s v="via Ai-Jobs.net"/>
    <x v="0"/>
    <s v="Israel"/>
    <d v="2023-08-01T16:22:25"/>
    <x v="0"/>
    <x v="1"/>
    <s v="Israel"/>
    <x v="0"/>
    <n v="72000"/>
    <m/>
    <m/>
    <s v="K Health"/>
    <s v="['python', 'airflow']"/>
    <s v="python"/>
    <x v="0"/>
  </r>
  <r>
    <n v="20717"/>
    <x v="3"/>
    <s v="Sr Data Engineer"/>
    <s v="Irving, TX"/>
    <s v="via ZipRecruiter"/>
    <x v="0"/>
    <s v="Texas, United States"/>
    <d v="2023-08-23T21:04:19"/>
    <x v="0"/>
    <x v="1"/>
    <s v="United States"/>
    <x v="1"/>
    <m/>
    <n v="77.5"/>
    <n v="161200"/>
    <s v="BCForward"/>
    <s v="['python', 'unify']"/>
    <s v="python"/>
    <x v="0"/>
  </r>
  <r>
    <n v="20718"/>
    <x v="4"/>
    <s v="Data Analyst"/>
    <s v="Ocala, FL"/>
    <s v="via Indeed"/>
    <x v="0"/>
    <s v="Georgia"/>
    <d v="2023-08-21T23:43:30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  <s v="sql"/>
    <x v="0"/>
  </r>
  <r>
    <n v="20719"/>
    <x v="0"/>
    <s v="Research Engineer/ Data Scientist/ Biostatistician - Massive Data..."/>
    <s v="Washington, DC"/>
    <s v="via Snagajob"/>
    <x v="0"/>
    <s v="New York, United States"/>
    <d v="2023-08-21T06:05:27"/>
    <x v="0"/>
    <x v="0"/>
    <s v="United States"/>
    <x v="1"/>
    <m/>
    <n v="47.76"/>
    <n v="99340.800000000003"/>
    <s v="Georgetown University"/>
    <s v="['python', 'java', 'r', 'excel', 'tableau']"/>
    <s v="python"/>
    <x v="0"/>
  </r>
  <r>
    <n v="20720"/>
    <x v="3"/>
    <s v="Higher Education Data Engineer"/>
    <s v="Tempe, AZ"/>
    <s v="via Get.It"/>
    <x v="0"/>
    <s v="California, United States"/>
    <d v="2023-08-29T13:26:14"/>
    <x v="0"/>
    <x v="0"/>
    <s v="United States"/>
    <x v="0"/>
    <n v="100000"/>
    <m/>
    <m/>
    <s v="Get It Recruit - Educational Services"/>
    <s v="['python', 'java', 'r', 'spark', 'tensorflow', 'scikit-learn', 'phoenix', 'excel', 'power bi']"/>
    <s v="python"/>
    <x v="0"/>
  </r>
  <r>
    <n v="20721"/>
    <x v="4"/>
    <s v="Data Analyst"/>
    <s v="Menlo Park, CA"/>
    <s v="via LinkedIn"/>
    <x v="0"/>
    <s v="California, United States"/>
    <d v="2023-08-03T12:00:51"/>
    <x v="0"/>
    <x v="1"/>
    <s v="United States"/>
    <x v="0"/>
    <n v="122000"/>
    <m/>
    <m/>
    <s v="Meta"/>
    <s v="['sql', 'python', 'r', 'tableau']"/>
    <s v="sql"/>
    <x v="0"/>
  </r>
  <r>
    <n v="20722"/>
    <x v="4"/>
    <s v="Data and Systems Analyst - Now Hiring"/>
    <s v="Orange, CA"/>
    <s v="via Snagajob"/>
    <x v="0"/>
    <s v="California, United States"/>
    <d v="2023-08-19T06:01:08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0723"/>
    <x v="3"/>
    <s v="Data Engineer"/>
    <s v="San Antonio, TX"/>
    <s v="via Dice"/>
    <x v="0"/>
    <s v="New York, United States"/>
    <d v="2023-08-10T14:05:23"/>
    <x v="0"/>
    <x v="0"/>
    <s v="United States"/>
    <x v="0"/>
    <n v="110000"/>
    <m/>
    <m/>
    <s v="Yakshna Solutions, Inc."/>
    <s v="['bash', 'python', 'java']"/>
    <s v="bash"/>
    <x v="0"/>
  </r>
  <r>
    <n v="20724"/>
    <x v="4"/>
    <s v="Data Administrator/ Data Analyst"/>
    <s v="Washington, DC"/>
    <s v="via Snagajob"/>
    <x v="0"/>
    <s v="New York, United States"/>
    <d v="2023-08-26T06:00:33"/>
    <x v="0"/>
    <x v="0"/>
    <s v="United States"/>
    <x v="1"/>
    <m/>
    <n v="26.39"/>
    <n v="54891.199999999997"/>
    <s v="Strativia"/>
    <m/>
    <s v=""/>
    <x v="0"/>
  </r>
  <r>
    <n v="20725"/>
    <x v="1"/>
    <s v="Sr. Data Engineer, Supply Chain"/>
    <s v="Richmond, CA"/>
    <s v="via LinkedIn"/>
    <x v="0"/>
    <s v="California, United States"/>
    <d v="2023-08-01T09:11:00"/>
    <x v="0"/>
    <x v="0"/>
    <s v="United States"/>
    <x v="0"/>
    <n v="179400"/>
    <m/>
    <m/>
    <s v="SunPower Corporation"/>
    <s v="['sql', 'python', 'r', 'oracle', 'qlik', 'excel', 'tableau', 'power bi']"/>
    <s v="sql"/>
    <x v="0"/>
  </r>
  <r>
    <n v="20726"/>
    <x v="3"/>
    <s v="Associate, Data Engineer"/>
    <s v="Kansas City, MO"/>
    <s v="via Indeed"/>
    <x v="0"/>
    <s v="New York, United States"/>
    <d v="2023-08-31T12:10:10"/>
    <x v="0"/>
    <x v="0"/>
    <s v="United States"/>
    <x v="0"/>
    <n v="67900"/>
    <m/>
    <m/>
    <s v="KPMG"/>
    <s v="['python', 'sql', 'go', 'jira']"/>
    <s v="python"/>
    <x v="0"/>
  </r>
  <r>
    <n v="20727"/>
    <x v="4"/>
    <s v="Data Analyst - Full-time / Part-time"/>
    <s v="Tysons, VA"/>
    <s v="via Snagajob"/>
    <x v="0"/>
    <s v="New York, United States"/>
    <d v="2023-08-28T06:00:39"/>
    <x v="0"/>
    <x v="0"/>
    <s v="United States"/>
    <x v="1"/>
    <m/>
    <n v="26.39"/>
    <n v="54891.199999999997"/>
    <s v="LMI Consulting, LLC"/>
    <s v="['r', 'tableau']"/>
    <s v="r"/>
    <x v="0"/>
  </r>
  <r>
    <n v="20728"/>
    <x v="0"/>
    <s v="Data Scientist"/>
    <s v="Anywhere"/>
    <s v="via LinkedIn"/>
    <x v="1"/>
    <s v="Sudan"/>
    <d v="2023-08-16T16:12:12"/>
    <x v="0"/>
    <x v="1"/>
    <s v="Sudan"/>
    <x v="0"/>
    <n v="145000"/>
    <m/>
    <m/>
    <s v="1872 Consulting"/>
    <s v="['sas', 'sas', 'python', 'java']"/>
    <s v="sas"/>
    <x v="0"/>
  </r>
  <r>
    <n v="20729"/>
    <x v="0"/>
    <s v="Principal Data Scientist"/>
    <s v="Raleigh, NC"/>
    <s v="via Ladders"/>
    <x v="0"/>
    <s v="New York, United States"/>
    <d v="2023-08-23T02:03:37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0730"/>
    <x v="1"/>
    <s v="AIML - Sr Data Engineer, Siri Search - Data and ML Innovation"/>
    <s v="Cupertino, CA"/>
    <s v="via Snagajob"/>
    <x v="0"/>
    <s v="Texas, United States"/>
    <d v="2023-08-18T06:09:30"/>
    <x v="0"/>
    <x v="0"/>
    <s v="United States"/>
    <x v="1"/>
    <m/>
    <n v="68.245000000000005"/>
    <n v="141949.6"/>
    <s v="Apple"/>
    <s v="['java', 'scala', 'python', 'go', 'sql', 'hadoop', 'spark', 'kafka']"/>
    <s v="java"/>
    <x v="0"/>
  </r>
  <r>
    <n v="20731"/>
    <x v="3"/>
    <s v="Data Engineer"/>
    <s v="Cockeysville, MD"/>
    <s v="via Snagajob"/>
    <x v="0"/>
    <s v="Florida, United States"/>
    <d v="2023-08-27T18:11:5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0732"/>
    <x v="2"/>
    <s v="Senior Manager, Clinical Data Science"/>
    <s v="San Francisco, CA"/>
    <s v="via LinkedIn"/>
    <x v="0"/>
    <s v="California, United States"/>
    <d v="2023-08-24T19:05:12"/>
    <x v="0"/>
    <x v="0"/>
    <s v="United States"/>
    <x v="0"/>
    <n v="170000"/>
    <m/>
    <m/>
    <s v="REVOLUTION Medicines"/>
    <s v="['sas', 'sas', 'gcp', 'word', 'excel', 'powerpoint']"/>
    <s v="sas"/>
    <x v="0"/>
  </r>
  <r>
    <n v="20733"/>
    <x v="2"/>
    <s v="Senior Data Scientist, Customer Modeling - Full-time / Part-time"/>
    <s v="Miami, FL"/>
    <s v="via Snagajob"/>
    <x v="0"/>
    <s v="Florida, United States"/>
    <d v="2023-08-28T06:05:27"/>
    <x v="0"/>
    <x v="1"/>
    <s v="United States"/>
    <x v="1"/>
    <m/>
    <n v="40.1"/>
    <n v="83408"/>
    <s v="Lennar Corporation"/>
    <s v="['python', 'sql']"/>
    <s v="python"/>
    <x v="0"/>
  </r>
  <r>
    <n v="20734"/>
    <x v="4"/>
    <s v="Master Data Analyst - Now Hiring"/>
    <s v="Libertyville, IL"/>
    <s v="via Snagajob"/>
    <x v="0"/>
    <s v="Illinois, United States"/>
    <d v="2023-08-30T08:02:25"/>
    <x v="0"/>
    <x v="1"/>
    <s v="United States"/>
    <x v="1"/>
    <m/>
    <n v="25.24"/>
    <n v="52499.199999999997"/>
    <s v="Sunrise Systems Inc"/>
    <s v="['excel', 'word', 'outlook']"/>
    <s v="excel"/>
    <x v="0"/>
  </r>
  <r>
    <n v="20735"/>
    <x v="3"/>
    <s v="Data Engineer"/>
    <s v="Cary, NC"/>
    <s v="via LinkedIn"/>
    <x v="0"/>
    <s v="Georgia"/>
    <d v="2023-08-17T15:42:39"/>
    <x v="0"/>
    <x v="0"/>
    <s v="United States"/>
    <x v="1"/>
    <m/>
    <n v="52.5"/>
    <n v="109200"/>
    <s v="Robert Half"/>
    <s v="['sql', 'python', 'r', 'go', 'db2', 'snowflake', 'aws']"/>
    <s v="sql"/>
    <x v="1"/>
  </r>
  <r>
    <n v="20736"/>
    <x v="4"/>
    <s v="Data Analyst (Intern) United States"/>
    <s v="San Jose, CA"/>
    <s v="via Snagajob"/>
    <x v="0"/>
    <s v="California, United States"/>
    <d v="2023-08-14T06:01:32"/>
    <x v="0"/>
    <x v="1"/>
    <s v="United States"/>
    <x v="1"/>
    <m/>
    <n v="24.97"/>
    <n v="51937.599999999999"/>
    <s v="Cisco Systems, Inc."/>
    <m/>
    <s v=""/>
    <x v="0"/>
  </r>
  <r>
    <n v="20737"/>
    <x v="0"/>
    <s v="Data Scientist II"/>
    <s v="Anywhere"/>
    <s v="via ZipRecruiter"/>
    <x v="1"/>
    <s v="Illinois, United States"/>
    <d v="2023-08-17T21:05:3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  <s v="sql"/>
    <x v="1"/>
  </r>
  <r>
    <n v="20738"/>
    <x v="4"/>
    <s v="Statistician"/>
    <s v="Indianapolis, IN"/>
    <s v="via Professional Diversity Network"/>
    <x v="0"/>
    <s v="Illinois, United States"/>
    <d v="2023-08-30T09:06:02"/>
    <x v="0"/>
    <x v="1"/>
    <s v="United States"/>
    <x v="0"/>
    <n v="113769.5"/>
    <m/>
    <m/>
    <s v="Bureau of Fiscal Services"/>
    <s v="['sql', 'r', 'python', 'go']"/>
    <s v="sql"/>
    <x v="0"/>
  </r>
  <r>
    <n v="20739"/>
    <x v="6"/>
    <s v="Data Scientist/Machine Learning Engineer (Singapore-based..."/>
    <s v="Singapore"/>
    <s v="via Ai-Jobs.net"/>
    <x v="0"/>
    <s v="Singapore"/>
    <d v="2023-08-30T23:27:28"/>
    <x v="0"/>
    <x v="1"/>
    <s v="Singapore"/>
    <x v="0"/>
    <n v="157500"/>
    <m/>
    <m/>
    <s v="Agoda"/>
    <s v="['sql', 'python', 'scala', 'pyspark']"/>
    <s v="sql"/>
    <x v="0"/>
  </r>
  <r>
    <n v="20740"/>
    <x v="1"/>
    <s v="Senior Data Engineer"/>
    <s v="United States"/>
    <s v="via LinkedIn"/>
    <x v="0"/>
    <s v="Sudan"/>
    <d v="2023-08-30T18:47:58"/>
    <x v="0"/>
    <x v="1"/>
    <s v="Sudan"/>
    <x v="0"/>
    <n v="140000"/>
    <m/>
    <m/>
    <s v="Evolution Recruitment Solutions, USA"/>
    <s v="['sql', 'python', 'spark']"/>
    <s v="sql"/>
    <x v="0"/>
  </r>
  <r>
    <n v="20741"/>
    <x v="0"/>
    <s v="Data Scientist &quot;LOCAL RICHMOND CANDIDATES ONLY&quot;"/>
    <s v="Richmond, VA"/>
    <s v="via LinkedIn"/>
    <x v="0"/>
    <s v="Georgia"/>
    <d v="2023-08-17T14:41:31"/>
    <x v="0"/>
    <x v="1"/>
    <s v="United States"/>
    <x v="1"/>
    <m/>
    <n v="52.5"/>
    <n v="109200"/>
    <s v="R&amp;B Services Inc."/>
    <s v="['power bi']"/>
    <s v="power bi"/>
    <x v="0"/>
  </r>
  <r>
    <n v="20742"/>
    <x v="4"/>
    <s v="Program Management Lead Analyst - Data Analyst - Hybrid"/>
    <s v="Tampa, FL"/>
    <s v="via Indeed"/>
    <x v="0"/>
    <s v="Florida, United States"/>
    <d v="2023-08-17T18:03:02"/>
    <x v="0"/>
    <x v="0"/>
    <s v="United States"/>
    <x v="0"/>
    <n v="94400"/>
    <m/>
    <m/>
    <s v="The Cigna Group"/>
    <s v="['sas', 'sas', 'sql', 'sql server', 'excel']"/>
    <s v="sas"/>
    <x v="0"/>
  </r>
  <r>
    <n v="20743"/>
    <x v="7"/>
    <s v="Business Intelligence Analyst II"/>
    <s v="Atlanta, GA"/>
    <s v="via Ladders"/>
    <x v="0"/>
    <s v="Georgia"/>
    <d v="2023-08-03T09:59:20"/>
    <x v="0"/>
    <x v="0"/>
    <s v="United States"/>
    <x v="0"/>
    <n v="115000"/>
    <m/>
    <m/>
    <s v="Unum Group"/>
    <s v="['alteryx', 'tableau']"/>
    <s v="alteryx"/>
    <x v="0"/>
  </r>
  <r>
    <n v="20744"/>
    <x v="3"/>
    <s v="Data Engineer - Full-time / Part-time"/>
    <s v="Chantilly, VA"/>
    <s v="via Snagajob"/>
    <x v="0"/>
    <s v="Georgia"/>
    <d v="2023-08-11T07:12:5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0745"/>
    <x v="4"/>
    <s v="Data Analyst"/>
    <s v="Miami, FL"/>
    <s v="via LinkedIn"/>
    <x v="0"/>
    <s v="Florida, United States"/>
    <d v="2023-08-10T14:04:36"/>
    <x v="0"/>
    <x v="1"/>
    <s v="United States"/>
    <x v="0"/>
    <n v="65000"/>
    <m/>
    <m/>
    <s v="Insight Global"/>
    <s v="['excel']"/>
    <s v="excel"/>
    <x v="0"/>
  </r>
  <r>
    <n v="20746"/>
    <x v="0"/>
    <s v="IT Data Scientist"/>
    <s v="Hilliard, OH"/>
    <s v="via Snagajob"/>
    <x v="0"/>
    <s v="Georgia"/>
    <d v="2023-08-09T18:17:42"/>
    <x v="0"/>
    <x v="1"/>
    <s v="United States"/>
    <x v="1"/>
    <m/>
    <n v="33.43"/>
    <n v="69534.399999999994"/>
    <s v="Mill Run"/>
    <s v="['oracle', 'azure', 'aws', 'gcp', 'pandas', 'scikit-learn', 'tensorflow', 'pytorch', 'gdpr', 'hadoop', 'spark']"/>
    <s v="oracle"/>
    <x v="0"/>
  </r>
  <r>
    <n v="20747"/>
    <x v="0"/>
    <s v="Data Scientist"/>
    <s v="Houston, TX"/>
    <s v="via Ai-Jobs.net"/>
    <x v="0"/>
    <s v="Texas, United States"/>
    <d v="2023-08-10T18:03:32"/>
    <x v="0"/>
    <x v="1"/>
    <s v="United States"/>
    <x v="0"/>
    <n v="132500"/>
    <m/>
    <m/>
    <s v="Sunnova Energy International"/>
    <s v="['python', 'aws', 'numpy', 'scikit-learn', 'kubernetes', 'docker']"/>
    <s v="python"/>
    <x v="0"/>
  </r>
  <r>
    <n v="20748"/>
    <x v="3"/>
    <s v="Data Engineer"/>
    <s v="Bellevue, WA"/>
    <s v="via LinkedIn"/>
    <x v="0"/>
    <s v="Sudan"/>
    <d v="2023-08-17T19:39:25"/>
    <x v="0"/>
    <x v="1"/>
    <s v="Sudan"/>
    <x v="0"/>
    <n v="90000"/>
    <m/>
    <m/>
    <s v="LTIMindtree"/>
    <s v="['sql', 't-sql', 'sql server', 'azure', 'power bi']"/>
    <s v="sql"/>
    <x v="0"/>
  </r>
  <r>
    <n v="20749"/>
    <x v="4"/>
    <s v="Data Analyst"/>
    <s v="Anywhere"/>
    <s v="via Indeed"/>
    <x v="1"/>
    <s v="California, United States"/>
    <d v="2023-08-28T02:01:03"/>
    <x v="1"/>
    <x v="1"/>
    <s v="United States"/>
    <x v="0"/>
    <n v="107500"/>
    <m/>
    <m/>
    <s v="CODING DOJO INC."/>
    <s v="['r', 'python', 'sas', 'sas', 'sql', 'hadoop', 'powerpoint', 'word', 'excel', 'outlook', 'tableau', 'power bi']"/>
    <s v="r"/>
    <x v="0"/>
  </r>
  <r>
    <n v="20750"/>
    <x v="6"/>
    <s v="DevOps Engineer for MLOPS"/>
    <s v="Hungary"/>
    <s v="via Ai-Jobs.net"/>
    <x v="0"/>
    <s v="Hungary"/>
    <d v="2023-08-15T16:49:5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20751"/>
    <x v="3"/>
    <s v="Data Engineer"/>
    <s v="Philadelphia, PA"/>
    <s v="via JobServe"/>
    <x v="0"/>
    <s v="Texas, United States"/>
    <d v="2023-08-08T10:08:17"/>
    <x v="0"/>
    <x v="0"/>
    <s v="United States"/>
    <x v="1"/>
    <m/>
    <n v="59"/>
    <n v="122720"/>
    <s v="Mondo"/>
    <s v="['python', 'snowflake', 'aws', 'gcp']"/>
    <s v="python"/>
    <x v="0"/>
  </r>
  <r>
    <n v="20752"/>
    <x v="0"/>
    <s v="Data Scientist"/>
    <s v="New York, NY"/>
    <s v="via LinkedIn"/>
    <x v="0"/>
    <s v="New York, United States"/>
    <d v="2023-08-08T09:02:21"/>
    <x v="0"/>
    <x v="0"/>
    <s v="United States"/>
    <x v="0"/>
    <n v="105000"/>
    <m/>
    <m/>
    <s v="CVS Health"/>
    <s v="['r', 'python', 'sql']"/>
    <s v="r"/>
    <x v="0"/>
  </r>
  <r>
    <n v="20753"/>
    <x v="4"/>
    <s v="Data Analyst"/>
    <s v="Racine, WI"/>
    <m/>
    <x v="0"/>
    <s v="Illinois, United States"/>
    <d v="2023-08-18T11:02:18"/>
    <x v="0"/>
    <x v="1"/>
    <s v="United States"/>
    <x v="1"/>
    <m/>
    <n v="15"/>
    <n v="31200"/>
    <s v="Jobs Near Me"/>
    <s v="['sql', 'javascript', 'sas', 'sas', 'excel', 'spss']"/>
    <s v="sql"/>
    <x v="0"/>
  </r>
  <r>
    <n v="20754"/>
    <x v="4"/>
    <s v="Manufacturing Operations Data Analyst"/>
    <s v="Anywhere"/>
    <s v="via Get.It"/>
    <x v="1"/>
    <s v="California, United States"/>
    <d v="2023-08-16T13:01:01"/>
    <x v="0"/>
    <x v="0"/>
    <s v="United States"/>
    <x v="0"/>
    <n v="70000"/>
    <m/>
    <m/>
    <s v="Get It Recruit - Information Technology"/>
    <s v="['sql', 'planner']"/>
    <s v="sql"/>
    <x v="0"/>
  </r>
  <r>
    <n v="20755"/>
    <x v="3"/>
    <s v="Remote Entry Level AI/Data Engineer"/>
    <s v="Anywhere"/>
    <s v="via Snagajob"/>
    <x v="1"/>
    <s v="California, United States"/>
    <d v="2023-08-12T08:05:46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756"/>
    <x v="3"/>
    <s v="Manager, Data Engineering - Now Hiring"/>
    <s v="Newtown Square, PA"/>
    <s v="via Snagajob"/>
    <x v="0"/>
    <s v="Georgia"/>
    <d v="2023-08-07T15:32:4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757"/>
    <x v="4"/>
    <s v="Data Analyst"/>
    <s v="Charlotte, NC"/>
    <s v="via LinkedIn"/>
    <x v="0"/>
    <s v="Florida, United States"/>
    <d v="2023-08-25T17:07:18"/>
    <x v="1"/>
    <x v="0"/>
    <s v="United States"/>
    <x v="1"/>
    <m/>
    <n v="45"/>
    <n v="93600"/>
    <s v="Akkodis"/>
    <s v="['sql', 'python', 'aws', 'snowflake', 'tableau']"/>
    <s v="sql"/>
    <x v="1"/>
  </r>
  <r>
    <n v="20758"/>
    <x v="0"/>
    <s v="Data Scientist, Product Analytics"/>
    <s v="United States"/>
    <s v="via Ai-Jobs.net"/>
    <x v="0"/>
    <s v="Texas, United States"/>
    <d v="2023-08-09T17:03:26"/>
    <x v="0"/>
    <x v="0"/>
    <s v="United States"/>
    <x v="0"/>
    <n v="120000"/>
    <m/>
    <m/>
    <s v="Etsy"/>
    <s v="['sql']"/>
    <s v="sql"/>
    <x v="0"/>
  </r>
  <r>
    <n v="20759"/>
    <x v="2"/>
    <s v="Senior Data Scientist, Wireless Product"/>
    <s v="Littleton, CO"/>
    <s v="via WANE Jobs"/>
    <x v="0"/>
    <s v="Sudan"/>
    <d v="2023-08-05T16:40:27"/>
    <x v="0"/>
    <x v="0"/>
    <s v="Sudan"/>
    <x v="0"/>
    <n v="143000"/>
    <m/>
    <m/>
    <s v="DISH"/>
    <s v="['python', 'r', 'sql', 'aws', 'snowflake']"/>
    <s v="python"/>
    <x v="0"/>
  </r>
  <r>
    <n v="20760"/>
    <x v="3"/>
    <s v="Lead Data Engineer - Full-time / Part-time"/>
    <s v="Walnut Shade, MO"/>
    <s v="via Snagajob"/>
    <x v="0"/>
    <s v="Georgia"/>
    <d v="2023-08-19T17:56:30"/>
    <x v="1"/>
    <x v="0"/>
    <s v="United States"/>
    <x v="1"/>
    <m/>
    <n v="37.68"/>
    <n v="78374.399999999994"/>
    <s v="Zelis Healthcare, LLC"/>
    <s v="['sql', 'python', 't-sql', 'sql server', 'snowflake', 'azure', 'git', 'jira', 'confluence']"/>
    <s v="sql"/>
    <x v="0"/>
  </r>
  <r>
    <n v="20761"/>
    <x v="0"/>
    <s v="Data Scientist"/>
    <s v="Sunnyvale, CA"/>
    <s v="via JobServe - Jobs With Walmart"/>
    <x v="0"/>
    <s v="California, United States"/>
    <d v="2023-08-08T21:03:15"/>
    <x v="0"/>
    <x v="0"/>
    <s v="United States"/>
    <x v="0"/>
    <n v="176550"/>
    <m/>
    <m/>
    <s v="Walmart"/>
    <s v="['python']"/>
    <s v="python"/>
    <x v="0"/>
  </r>
  <r>
    <n v="20762"/>
    <x v="4"/>
    <s v="Data Analyst - Health, Senior"/>
    <s v="Costa Mesa, CA"/>
    <s v="via JobServe"/>
    <x v="0"/>
    <s v="California, United States"/>
    <d v="2023-08-06T22:00:35"/>
    <x v="0"/>
    <x v="1"/>
    <s v="United States"/>
    <x v="0"/>
    <n v="106700"/>
    <m/>
    <m/>
    <s v="Blue Shield of California"/>
    <s v="['excel', 'word', 'visio', 'powerpoint']"/>
    <s v="excel"/>
    <x v="0"/>
  </r>
  <r>
    <n v="20763"/>
    <x v="8"/>
    <s v="Lead Engineer - Principal Analyst - Principal Engineer ..."/>
    <s v="Dayton, OH"/>
    <s v="via Ladders"/>
    <x v="0"/>
    <s v="Illinois, United States"/>
    <d v="2023-08-29T10:07:28"/>
    <x v="0"/>
    <x v="1"/>
    <s v="United States"/>
    <x v="0"/>
    <n v="125000"/>
    <m/>
    <m/>
    <s v="Southwest Research Institute (SwRI)"/>
    <m/>
    <s v=""/>
    <x v="0"/>
  </r>
  <r>
    <n v="20764"/>
    <x v="3"/>
    <s v="Data Engineer - Product Supply Analytics - Full-time / Part-time"/>
    <s v="St. Louis, MO"/>
    <s v="via Snagajob"/>
    <x v="0"/>
    <s v="New York, United States"/>
    <d v="2023-08-24T20:09:02"/>
    <x v="0"/>
    <x v="0"/>
    <s v="United States"/>
    <x v="1"/>
    <m/>
    <n v="39.68"/>
    <n v="82534.399999999994"/>
    <s v="Nestl Purina Pet Care"/>
    <s v="['sql', 'azure']"/>
    <s v="sql"/>
    <x v="0"/>
  </r>
  <r>
    <n v="20765"/>
    <x v="3"/>
    <s v="BI Data Engineer"/>
    <s v="United States"/>
    <s v="via LinkedIn"/>
    <x v="0"/>
    <s v="California, United States"/>
    <d v="2023-08-17T13:08:10"/>
    <x v="0"/>
    <x v="1"/>
    <s v="United States"/>
    <x v="0"/>
    <n v="117500"/>
    <m/>
    <m/>
    <s v="Solü Technology Partners"/>
    <s v="['sql', 'python', 'snowflake', 'azure', 'power bi', 'sap', 'git']"/>
    <s v="sql"/>
    <x v="0"/>
  </r>
  <r>
    <n v="20766"/>
    <x v="0"/>
    <s v="Data Scientist – Business Intelligence Specialist"/>
    <s v="Derwood, MD"/>
    <s v="via Snagajob"/>
    <x v="0"/>
    <s v="Georgia"/>
    <d v="2023-08-14T02:33:16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0767"/>
    <x v="3"/>
    <s v="Data Engineer - Full-time / Part-time"/>
    <s v="San Francisco, CA"/>
    <s v="via Snagajob"/>
    <x v="0"/>
    <s v="Georgia"/>
    <d v="2023-08-27T17:54:5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0768"/>
    <x v="0"/>
    <s v="Data Scientist"/>
    <s v="Anywhere"/>
    <s v="via ZipRecruiter"/>
    <x v="1"/>
    <s v="California, United States"/>
    <d v="2023-08-22T19:04:12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0769"/>
    <x v="1"/>
    <s v="Senior Data Engineer"/>
    <s v="Ronkonkoma, NY"/>
    <s v="via JobServe"/>
    <x v="0"/>
    <s v="California, United States"/>
    <d v="2023-08-09T22:06:00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0770"/>
    <x v="4"/>
    <s v="Data Analysts - Various Levels"/>
    <s v="Dublin, Ireland"/>
    <s v="via Ai-Jobs.net"/>
    <x v="0"/>
    <s v="Ireland"/>
    <d v="2023-08-11T09:35:29"/>
    <x v="0"/>
    <x v="1"/>
    <s v="Ireland"/>
    <x v="0"/>
    <n v="57500"/>
    <m/>
    <m/>
    <s v="Turner &amp; Townsend"/>
    <s v="['vba', 'excel', 'visio', 'power bi', 'tableau']"/>
    <s v="vba"/>
    <x v="0"/>
  </r>
  <r>
    <n v="20771"/>
    <x v="0"/>
    <s v="Data Scientist, Analytics - Ads"/>
    <s v="New York, NY"/>
    <s v="via Ladders"/>
    <x v="0"/>
    <s v="New York, United States"/>
    <d v="2023-08-26T02:03:40"/>
    <x v="0"/>
    <x v="0"/>
    <s v="United States"/>
    <x v="0"/>
    <n v="120000"/>
    <m/>
    <m/>
    <s v="Quizlet"/>
    <s v="['sql', 'bigquery']"/>
    <s v="sql"/>
    <x v="0"/>
  </r>
  <r>
    <n v="20772"/>
    <x v="0"/>
    <s v="Quantitative Analyst/Data Scientist"/>
    <s v="Virginia Beach, VA"/>
    <s v="via JobServe"/>
    <x v="0"/>
    <s v="Georgia"/>
    <d v="2023-08-09T10:17:38"/>
    <x v="0"/>
    <x v="1"/>
    <s v="United States"/>
    <x v="0"/>
    <n v="80025"/>
    <m/>
    <m/>
    <s v="Leidos"/>
    <s v="['r', 'python', 'matlab', 'azure', 'power bi']"/>
    <s v="r"/>
    <x v="0"/>
  </r>
  <r>
    <n v="20773"/>
    <x v="0"/>
    <s v="Data Scientist (hybrid)"/>
    <s v="Houston, TX"/>
    <s v="via Indeed"/>
    <x v="0"/>
    <s v="Texas, United States"/>
    <d v="2023-08-25T14:05:13"/>
    <x v="0"/>
    <x v="0"/>
    <s v="United States"/>
    <x v="1"/>
    <m/>
    <n v="70"/>
    <n v="145600"/>
    <s v="TSN Partners"/>
    <s v="['python']"/>
    <s v="python"/>
    <x v="1"/>
  </r>
  <r>
    <n v="20774"/>
    <x v="4"/>
    <s v="Data Analyst (f/m/d) Berlin"/>
    <s v="Berlin, Germany"/>
    <s v="via Ai-Jobs.net"/>
    <x v="0"/>
    <s v="Germany"/>
    <d v="2023-08-30T09:30:44"/>
    <x v="0"/>
    <x v="1"/>
    <s v="Germany"/>
    <x v="0"/>
    <n v="100500"/>
    <m/>
    <m/>
    <s v="SIGNA Sports United"/>
    <s v="['sql', 'aws', 'tableau']"/>
    <s v="sql"/>
    <x v="0"/>
  </r>
  <r>
    <n v="20775"/>
    <x v="4"/>
    <s v="Contracts Operations Data Analyst - Full-time"/>
    <s v="Fairfax, VA"/>
    <s v="via Snagajob"/>
    <x v="0"/>
    <s v="New York, United States"/>
    <d v="2023-08-09T19:00:42"/>
    <x v="0"/>
    <x v="0"/>
    <s v="United States"/>
    <x v="1"/>
    <m/>
    <n v="26.39"/>
    <n v="54891.199999999997"/>
    <s v="CGI Group, Inc."/>
    <s v="['c', 'excel', 'powerpoint', 'sharepoint']"/>
    <s v="c"/>
    <x v="0"/>
  </r>
  <r>
    <n v="20776"/>
    <x v="0"/>
    <s v="Applied AI &amp; Data Science Lead (San Francisco, CA or Remote)"/>
    <s v="Anywhere"/>
    <s v="via Built In San Francisco"/>
    <x v="1"/>
    <s v="California, United States"/>
    <d v="2023-08-18T00:04:09"/>
    <x v="0"/>
    <x v="0"/>
    <s v="United States"/>
    <x v="0"/>
    <n v="157500"/>
    <m/>
    <m/>
    <s v="Cash App"/>
    <s v="['python', 'c', 'go', 'aws', 'gcp', 'databricks', 'numpy', 'pandas', 'tensorflow', 'pytorch', 'scikit-learn', 'git']"/>
    <s v="python"/>
    <x v="0"/>
  </r>
  <r>
    <n v="20777"/>
    <x v="1"/>
    <s v="Senior Data Engineer - Now Hiring"/>
    <s v="Phoenix, AZ"/>
    <s v="via Snagajob"/>
    <x v="0"/>
    <s v="Illinois, United States"/>
    <d v="2023-08-18T06:10:18"/>
    <x v="1"/>
    <x v="1"/>
    <s v="United States"/>
    <x v="1"/>
    <m/>
    <n v="41.88"/>
    <n v="87110.399999999994"/>
    <s v="Sunstate Equipment"/>
    <s v="['snowflake']"/>
    <s v="snowflake"/>
    <x v="0"/>
  </r>
  <r>
    <n v="20778"/>
    <x v="4"/>
    <s v="Lead Advancement Data Analyst"/>
    <s v="Orange, CA"/>
    <s v="via Snagajob"/>
    <x v="0"/>
    <s v="California, United States"/>
    <d v="2023-08-17T06:01:27"/>
    <x v="0"/>
    <x v="1"/>
    <s v="United States"/>
    <x v="1"/>
    <m/>
    <n v="24.335000000000001"/>
    <n v="50616.800000000003"/>
    <s v="Chapman University"/>
    <s v="['crystal', 'python', 'r', 'sql', 'power bi', 'tableau', 'alteryx']"/>
    <s v="crystal"/>
    <x v="0"/>
  </r>
  <r>
    <n v="20779"/>
    <x v="0"/>
    <s v="Data Scientist- Business Banking Analytics - Now Hiring"/>
    <s v="Columbus, OH"/>
    <s v="via Snagajob"/>
    <x v="0"/>
    <s v="New York, United States"/>
    <d v="2023-08-29T19:05:07"/>
    <x v="0"/>
    <x v="1"/>
    <s v="United States"/>
    <x v="1"/>
    <m/>
    <n v="33.43"/>
    <n v="69534.399999999994"/>
    <s v="Citizens"/>
    <s v="['sas', 'sas', 'sql', 'r', 'python']"/>
    <s v="sas"/>
    <x v="0"/>
  </r>
  <r>
    <n v="20780"/>
    <x v="4"/>
    <s v="Mid-Level Data Analyst - Full-time / Part-time"/>
    <s v="Austin, TX"/>
    <s v="via Snagajob"/>
    <x v="0"/>
    <s v="Texas, United States"/>
    <d v="2023-08-29T20:03:4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0781"/>
    <x v="4"/>
    <s v="Data Analyst"/>
    <s v="California"/>
    <s v="via Indeed"/>
    <x v="0"/>
    <s v="California, United States"/>
    <d v="2023-08-02T21:00:58"/>
    <x v="1"/>
    <x v="1"/>
    <s v="United States"/>
    <x v="1"/>
    <m/>
    <n v="22.5"/>
    <n v="46800"/>
    <s v="Visión y Compromiso"/>
    <s v="['excel']"/>
    <s v="excel"/>
    <x v="3"/>
  </r>
  <r>
    <n v="20782"/>
    <x v="4"/>
    <s v="Data Analyst"/>
    <s v="Miami, FL"/>
    <s v="via Snagajob"/>
    <x v="0"/>
    <s v="Florida, United States"/>
    <d v="2023-08-09T06:02:00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0783"/>
    <x v="0"/>
    <s v="Staff Data Scientist, Battery Operations"/>
    <s v="Berkeley, CA"/>
    <s v="via Form Energy - Talentify"/>
    <x v="0"/>
    <s v="California, United States"/>
    <d v="2023-08-05T16:19:42"/>
    <x v="0"/>
    <x v="0"/>
    <s v="United States"/>
    <x v="0"/>
    <n v="211255"/>
    <m/>
    <m/>
    <s v="Form Energy"/>
    <s v="['python', 'sql', 'snowflake']"/>
    <s v="python"/>
    <x v="0"/>
  </r>
  <r>
    <n v="20784"/>
    <x v="4"/>
    <s v="DATA ANALYST"/>
    <s v="New York, NY"/>
    <s v="via Indeed"/>
    <x v="0"/>
    <s v="New York, United States"/>
    <d v="2023-08-30T01:00:04"/>
    <x v="0"/>
    <x v="1"/>
    <s v="United States"/>
    <x v="0"/>
    <n v="77446"/>
    <m/>
    <m/>
    <s v="NYC Careers"/>
    <s v="['excel']"/>
    <s v="excel"/>
    <x v="0"/>
  </r>
  <r>
    <n v="20785"/>
    <x v="7"/>
    <s v="Financial Analyst III"/>
    <s v="Albuquerque, NM"/>
    <s v="via My Stateline Jobs"/>
    <x v="0"/>
    <s v="Sudan"/>
    <d v="2023-08-28T08:50:13"/>
    <x v="0"/>
    <x v="1"/>
    <s v="Sudan"/>
    <x v="1"/>
    <m/>
    <n v="44.585000000000001"/>
    <n v="92736.8"/>
    <s v="University of New Mexico - Hospitals"/>
    <s v="['excel']"/>
    <s v="excel"/>
    <x v="0"/>
  </r>
  <r>
    <n v="20786"/>
    <x v="4"/>
    <s v="Evaluation and Data Analyst"/>
    <s v="Chicago, IL"/>
    <s v="via Indeed"/>
    <x v="0"/>
    <s v="Illinois, United States"/>
    <d v="2023-08-17T17:02:18"/>
    <x v="0"/>
    <x v="0"/>
    <s v="United States"/>
    <x v="0"/>
    <n v="86000"/>
    <m/>
    <m/>
    <s v="Archdiocese of Chicago"/>
    <s v="['word', 'excel']"/>
    <s v="word"/>
    <x v="0"/>
  </r>
  <r>
    <n v="20787"/>
    <x v="0"/>
    <s v="Cleared Data Scientist - Full-time / Part-time"/>
    <s v="Lanham, MD"/>
    <s v="via Snagajob"/>
    <x v="0"/>
    <s v="New York, United States"/>
    <d v="2023-08-04T11:02:37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0788"/>
    <x v="3"/>
    <s v="Data Engineer Graduate (Real Time Communication) - 2024 Start (BS/ MS)"/>
    <s v="Seattle, WA"/>
    <s v="via LinkedIn"/>
    <x v="0"/>
    <s v="California, United States"/>
    <d v="2023-08-18T11:08:27"/>
    <x v="0"/>
    <x v="0"/>
    <s v="United States"/>
    <x v="0"/>
    <n v="129500"/>
    <m/>
    <m/>
    <s v="ByteDance"/>
    <s v="['golang', 'scala', 'python', 'java', 'hadoop', 'spark']"/>
    <s v="golang"/>
    <x v="0"/>
  </r>
  <r>
    <n v="20789"/>
    <x v="4"/>
    <s v="Credit Data Analyst"/>
    <s v="McLean, VA"/>
    <s v="via Ladders"/>
    <x v="0"/>
    <s v="New York, United States"/>
    <d v="2023-08-21T07:00:19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20790"/>
    <x v="2"/>
    <s v="Senior Medical Data Scientist"/>
    <s v="Pittsburgh, PA"/>
    <s v="via Snagajob"/>
    <x v="0"/>
    <s v="Illinois, United States"/>
    <d v="2023-08-02T18:06:05"/>
    <x v="0"/>
    <x v="1"/>
    <s v="United States"/>
    <x v="1"/>
    <m/>
    <n v="32.365000000000002"/>
    <n v="67319.199999999997"/>
    <s v="University of Pittsburgh"/>
    <m/>
    <s v=""/>
    <x v="0"/>
  </r>
  <r>
    <n v="20791"/>
    <x v="5"/>
    <s v="Senior Health Data Analyst - Now Hiring"/>
    <s v="Anywhere"/>
    <s v="via Snagajob"/>
    <x v="1"/>
    <s v="New York, United States"/>
    <d v="2023-08-14T06:01:02"/>
    <x v="0"/>
    <x v="0"/>
    <s v="United States"/>
    <x v="1"/>
    <m/>
    <n v="27.29"/>
    <n v="56763.199999999997"/>
    <s v="Veeva Systems Inc."/>
    <s v="['sql', 'python', 'r', 'excel', 'tableau', 'jira', 'confluence']"/>
    <s v="sql"/>
    <x v="0"/>
  </r>
  <r>
    <n v="20792"/>
    <x v="4"/>
    <s v="Data Analyst"/>
    <s v="Lake Mary, FL"/>
    <s v="via LinkedIn"/>
    <x v="0"/>
    <s v="Florida, United States"/>
    <d v="2023-08-31T19:03:03"/>
    <x v="1"/>
    <x v="0"/>
    <s v="United States"/>
    <x v="1"/>
    <m/>
    <n v="32.5"/>
    <n v="67600"/>
    <s v="Akkodis"/>
    <s v="['go', 'excel', 'jira']"/>
    <s v="go"/>
    <x v="1"/>
  </r>
  <r>
    <n v="20793"/>
    <x v="4"/>
    <s v="Business Intelligence/Data Analyst - MED: Dean's Office - Now Hiring"/>
    <s v="Sacramento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Davis"/>
    <s v="['tableau', 'power bi', 'excel']"/>
    <s v="tableau"/>
    <x v="0"/>
  </r>
  <r>
    <n v="20794"/>
    <x v="2"/>
    <s v="Senior Generative AI Data Scientist"/>
    <s v="New York, NY"/>
    <s v="via Ladders"/>
    <x v="0"/>
    <s v="New York, United States"/>
    <d v="2023-08-25T02:03:56"/>
    <x v="0"/>
    <x v="0"/>
    <s v="United States"/>
    <x v="0"/>
    <n v="187500"/>
    <m/>
    <m/>
    <s v="Amazon"/>
    <s v="['go', 'sas', 'sas', 'sql', 'python', 'r', 'matlab', 'aws']"/>
    <s v="go"/>
    <x v="0"/>
  </r>
  <r>
    <n v="20795"/>
    <x v="5"/>
    <s v="Senior Data Analyst and Quality Assurance Developer"/>
    <s v="Albany, NY"/>
    <s v="via ZipRecruiter"/>
    <x v="0"/>
    <s v="New York, United States"/>
    <d v="2023-08-01T07:00:16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  <s v="sas"/>
    <x v="0"/>
  </r>
  <r>
    <n v="20796"/>
    <x v="4"/>
    <s v="Data Analyst/Epic Cogito"/>
    <s v="Anywhere"/>
    <s v="via LinkedIn"/>
    <x v="1"/>
    <s v="New York, United States"/>
    <d v="2023-08-31T18:00:43"/>
    <x v="0"/>
    <x v="1"/>
    <s v="United States"/>
    <x v="0"/>
    <n v="75000"/>
    <m/>
    <m/>
    <s v="Engage Partners Inc."/>
    <s v="['sql', 'tableau']"/>
    <s v="sql"/>
    <x v="0"/>
  </r>
  <r>
    <n v="20797"/>
    <x v="1"/>
    <s v="Senior Data Engineer - Full-time / Part-time"/>
    <s v="Harrisonburg, VA"/>
    <s v="via Snagajob"/>
    <x v="0"/>
    <s v="New York, United States"/>
    <d v="2023-08-28T03:06:04"/>
    <x v="0"/>
    <x v="0"/>
    <s v="United States"/>
    <x v="1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20798"/>
    <x v="3"/>
    <s v="Azure Data Engineer"/>
    <s v="Boston, MA"/>
    <s v="via ProActuary"/>
    <x v="0"/>
    <s v="Illinois, United States"/>
    <d v="2023-08-13T07:07:01"/>
    <x v="0"/>
    <x v="0"/>
    <s v="United States"/>
    <x v="0"/>
    <n v="85000"/>
    <m/>
    <m/>
    <s v="Global Atlantic Financial Group Opportunities"/>
    <s v="['sql', 'azure', 'gitlab']"/>
    <s v="sql"/>
    <x v="0"/>
  </r>
  <r>
    <n v="20799"/>
    <x v="3"/>
    <s v="Sr. Data Engineer"/>
    <s v="Bengaluru, Karnataka, India"/>
    <s v="via Ai-Jobs.net"/>
    <x v="0"/>
    <s v="India"/>
    <d v="2023-08-09T03:12:42"/>
    <x v="1"/>
    <x v="1"/>
    <s v="India"/>
    <x v="0"/>
    <n v="249000"/>
    <m/>
    <m/>
    <s v="Visa"/>
    <s v="['python', 'scala', 'sql', 'hadoop', 'spark', 'jira']"/>
    <s v="python"/>
    <x v="0"/>
  </r>
  <r>
    <n v="20800"/>
    <x v="9"/>
    <s v="Cloud Data Engineer I - Enterprise Analytics Data Products ..."/>
    <s v="Hartford, CT"/>
    <s v="via Snagajob"/>
    <x v="0"/>
    <s v="Florida, United States"/>
    <d v="2023-08-13T20:08:27"/>
    <x v="0"/>
    <x v="0"/>
    <s v="United States"/>
    <x v="1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801"/>
    <x v="4"/>
    <s v="Data Analyst"/>
    <s v="Milwaukee, WI"/>
    <s v="via Snagajob"/>
    <x v="0"/>
    <s v="Illinois, United States"/>
    <d v="2023-08-09T18:01:48"/>
    <x v="1"/>
    <x v="1"/>
    <s v="United States"/>
    <x v="1"/>
    <m/>
    <n v="41"/>
    <n v="85280"/>
    <s v="Robert Half"/>
    <m/>
    <s v=""/>
    <x v="3"/>
  </r>
  <r>
    <n v="20802"/>
    <x v="3"/>
    <s v="Principal Data Engineer, Security Research, FedRamp (Xpanse)"/>
    <s v="Reston, VA"/>
    <s v="via Ai-Jobs.net"/>
    <x v="0"/>
    <s v="Georgia"/>
    <d v="2023-08-18T08:44:21"/>
    <x v="1"/>
    <x v="1"/>
    <s v="United States"/>
    <x v="0"/>
    <n v="182500"/>
    <m/>
    <m/>
    <s v="Palo Alto Networks"/>
    <s v="['bigquery']"/>
    <s v="bigquery"/>
    <x v="0"/>
  </r>
  <r>
    <n v="20803"/>
    <x v="2"/>
    <s v="Senior Data Scientist"/>
    <s v="New York, NY"/>
    <s v="via JobServe"/>
    <x v="0"/>
    <s v="New York, United States"/>
    <d v="2023-08-29T12:04:58"/>
    <x v="0"/>
    <x v="0"/>
    <s v="United States"/>
    <x v="0"/>
    <n v="98400"/>
    <m/>
    <m/>
    <s v="Financial Industry Regulatory Authority , Inc."/>
    <s v="['scala', 'r', 'python']"/>
    <s v="scala"/>
    <x v="0"/>
  </r>
  <r>
    <n v="20804"/>
    <x v="0"/>
    <s v="Data Scientist"/>
    <s v="Atlanta, GA"/>
    <s v="via Ai-Jobs.net"/>
    <x v="0"/>
    <s v="Georgia"/>
    <d v="2023-08-19T18:55:15"/>
    <x v="0"/>
    <x v="0"/>
    <s v="United States"/>
    <x v="0"/>
    <n v="157500"/>
    <m/>
    <m/>
    <s v="Visa"/>
    <s v="['sql', 'python', 'sas', 'sas', 'r', 'excel', 'powerpoint', 'tableau']"/>
    <s v="sql"/>
    <x v="0"/>
  </r>
  <r>
    <n v="20805"/>
    <x v="5"/>
    <s v="Senior Data Analyst"/>
    <s v="Irvine, CA"/>
    <s v="via Indeed"/>
    <x v="0"/>
    <s v="California, United States"/>
    <d v="2023-08-19T08:00:49"/>
    <x v="0"/>
    <x v="1"/>
    <s v="United States"/>
    <x v="0"/>
    <n v="80000"/>
    <m/>
    <m/>
    <s v="Epsilon"/>
    <s v="['sas', 'sas', 'sql', 'python', 'r', 'excel', 'tableau']"/>
    <s v="sas"/>
    <x v="0"/>
  </r>
  <r>
    <n v="20806"/>
    <x v="3"/>
    <s v="Data Engineer"/>
    <s v="United States"/>
    <s v="via LinkedIn"/>
    <x v="0"/>
    <s v="California, United States"/>
    <d v="2023-08-22T13:08:15"/>
    <x v="0"/>
    <x v="1"/>
    <s v="United States"/>
    <x v="1"/>
    <m/>
    <n v="45"/>
    <n v="93600"/>
    <s v="Insight Global"/>
    <s v="['sql', 'go', 't-sql', 'sql server', 'aws', 'ssis', 'ssrs', 'tableau']"/>
    <s v="sql"/>
    <x v="1"/>
  </r>
  <r>
    <n v="20807"/>
    <x v="0"/>
    <s v="Healthcare Data Scientist - Full-time / Part-time"/>
    <s v="Bowie, MD"/>
    <s v="via Snagajob"/>
    <x v="0"/>
    <s v="New York, United States"/>
    <d v="2023-08-07T13:19:41"/>
    <x v="0"/>
    <x v="1"/>
    <s v="United States"/>
    <x v="1"/>
    <m/>
    <n v="47.62"/>
    <n v="99049.600000000006"/>
    <s v="Inovalon, Inc."/>
    <s v="['sql', 'sas', 'sas', 'r', 'python']"/>
    <s v="sql"/>
    <x v="0"/>
  </r>
  <r>
    <n v="20808"/>
    <x v="3"/>
    <s v="Data Operations Engineer"/>
    <s v="Toronto, ON, Canada"/>
    <s v="via Ladders"/>
    <x v="0"/>
    <s v="Canada"/>
    <d v="2023-08-13T12:09:53"/>
    <x v="1"/>
    <x v="1"/>
    <s v="Canada"/>
    <x v="0"/>
    <n v="90000"/>
    <m/>
    <m/>
    <s v="AcuityAds"/>
    <s v="['nosql', 'python', 'sql', 'gdpr', 'kafka', 'hadoop', 'spark', 'tableau', 'power bi']"/>
    <s v="nosql"/>
    <x v="0"/>
  </r>
  <r>
    <n v="20809"/>
    <x v="2"/>
    <s v="Senior data scientist"/>
    <s v="Fort Lauderdale, FL"/>
    <s v="via Talent.com"/>
    <x v="0"/>
    <s v="Georgia"/>
    <d v="2023-08-19T23:55:32"/>
    <x v="0"/>
    <x v="0"/>
    <s v="United States"/>
    <x v="0"/>
    <n v="91800"/>
    <m/>
    <m/>
    <s v="Microsoft"/>
    <m/>
    <s v=""/>
    <x v="0"/>
  </r>
  <r>
    <n v="20810"/>
    <x v="3"/>
    <s v="Data Analytics Engineer"/>
    <s v="Annapolis, MD"/>
    <s v="via ZipRecruiter"/>
    <x v="0"/>
    <s v="New York, United States"/>
    <d v="2023-08-11T10:00:37"/>
    <x v="1"/>
    <x v="0"/>
    <s v="United States"/>
    <x v="0"/>
    <n v="98650"/>
    <m/>
    <m/>
    <s v="Maximus Services, LLC"/>
    <s v="['sql', 'python', 'r', 'tableau', 'power bi']"/>
    <s v="sql"/>
    <x v="0"/>
  </r>
  <r>
    <n v="20811"/>
    <x v="3"/>
    <s v="Professional Services Data Engineer - Contract to Hire"/>
    <s v="Anywhere"/>
    <s v="via Upwork"/>
    <x v="1"/>
    <s v="Texas, United States"/>
    <d v="2023-08-25T15:09:36"/>
    <x v="1"/>
    <x v="1"/>
    <s v="United States"/>
    <x v="1"/>
    <m/>
    <n v="29"/>
    <n v="60320"/>
    <s v="Upwork"/>
    <s v="['javascript', 'graphql', 'spreadsheet']"/>
    <s v="javascript"/>
    <x v="1"/>
  </r>
  <r>
    <n v="20812"/>
    <x v="3"/>
    <s v="Data Engineer (Azure)"/>
    <s v="Anywhere"/>
    <s v="via LinkedIn"/>
    <x v="1"/>
    <s v="Illinois, United States"/>
    <d v="2023-08-29T13:28:35"/>
    <x v="0"/>
    <x v="1"/>
    <s v="United States"/>
    <x v="1"/>
    <m/>
    <n v="52.5"/>
    <n v="109200"/>
    <s v="Robert Half"/>
    <s v="['sql', 'sql server', 'azure']"/>
    <s v="sql"/>
    <x v="0"/>
  </r>
  <r>
    <n v="20813"/>
    <x v="2"/>
    <s v="Sr Data Scientist - Direct Hire/Remote"/>
    <s v="Westwood Hills, KS"/>
    <s v="via Snagajob"/>
    <x v="0"/>
    <s v="Illinois, United States"/>
    <d v="2023-08-16T08:05:12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814"/>
    <x v="3"/>
    <s v="Sr. Data Engineer"/>
    <s v="Naperville, IL"/>
    <s v="via Indeed"/>
    <x v="0"/>
    <s v="Georgia"/>
    <d v="2023-08-23T20:43:37"/>
    <x v="0"/>
    <x v="0"/>
    <s v="United States"/>
    <x v="0"/>
    <n v="129588.5312"/>
    <m/>
    <m/>
    <s v="Egen Solutions Inc"/>
    <s v="['go', 'python', 'sql', 'nosql', 'elasticsearch', 'gcp', 'aws', 'azure', 'spark', 'kafka', 'pyspark', 'docker']"/>
    <s v="go"/>
    <x v="0"/>
  </r>
  <r>
    <n v="20815"/>
    <x v="3"/>
    <s v="Data Engineer, Staff - Data Warehouse / SAP / RDBMS -  Remote"/>
    <s v="Moorestown, NJ"/>
    <s v="via Ladders"/>
    <x v="0"/>
    <s v="Texas, United States"/>
    <d v="2023-08-04T12:07:15"/>
    <x v="0"/>
    <x v="0"/>
    <s v="United States"/>
    <x v="0"/>
    <n v="155000"/>
    <m/>
    <m/>
    <s v="Lockheed Martin"/>
    <s v="['sql', 'sql server', 'oracle', 'sap', 'tableau', 'alteryx', 'flow']"/>
    <s v="sql"/>
    <x v="0"/>
  </r>
  <r>
    <n v="20816"/>
    <x v="7"/>
    <s v="Sr Business Intelligence Analyst"/>
    <s v="West Palm Beach, FL"/>
    <s v="via Snagajob"/>
    <x v="0"/>
    <s v="Florida, United States"/>
    <d v="2023-08-03T18:02:50"/>
    <x v="0"/>
    <x v="1"/>
    <s v="United States"/>
    <x v="1"/>
    <m/>
    <n v="32.72"/>
    <n v="68057.600000000006"/>
    <s v="Paychex"/>
    <s v="['sql', 'python', 'sql server', 'alteryx', 'ssis']"/>
    <s v="sql"/>
    <x v="0"/>
  </r>
  <r>
    <n v="20817"/>
    <x v="4"/>
    <s v="Data Analyst"/>
    <s v="Washington, DC"/>
    <s v="via Indeed"/>
    <x v="0"/>
    <s v="New York, United States"/>
    <d v="2023-08-17T21:00:20"/>
    <x v="0"/>
    <x v="0"/>
    <s v="United States"/>
    <x v="0"/>
    <n v="85000"/>
    <m/>
    <m/>
    <s v="Motivate LLC"/>
    <s v="['sql', 'python', 'pandas', 'numpy', 'tableau', 'github']"/>
    <s v="sql"/>
    <x v="0"/>
  </r>
  <r>
    <n v="20818"/>
    <x v="0"/>
    <s v="Data Scientist"/>
    <s v="Medellín, Medellin, Antioquia, Colombia"/>
    <s v="via Crossover"/>
    <x v="0"/>
    <s v="Colombia"/>
    <d v="2023-08-01T00:08:58"/>
    <x v="0"/>
    <x v="1"/>
    <s v="Colombia"/>
    <x v="1"/>
    <m/>
    <n v="15"/>
    <n v="31200"/>
    <s v="Crossover"/>
    <s v="['python', 'javascript']"/>
    <s v="python"/>
    <x v="0"/>
  </r>
  <r>
    <n v="20819"/>
    <x v="2"/>
    <s v="Senior Data Scientist, Generative AI and NLP"/>
    <s v="Chicago, IL"/>
    <s v="via Ai-Jobs.net"/>
    <x v="0"/>
    <s v="Illinois, United States"/>
    <d v="2023-08-08T06:04:53"/>
    <x v="0"/>
    <x v="0"/>
    <s v="United States"/>
    <x v="0"/>
    <n v="197000"/>
    <m/>
    <m/>
    <s v="ServiceNow"/>
    <s v="['go', 'python', 'r', 'azure']"/>
    <s v="go"/>
    <x v="0"/>
  </r>
  <r>
    <n v="20820"/>
    <x v="3"/>
    <s v="Data Engineer II, Global Employee Relations"/>
    <s v="Seattle, WA"/>
    <s v="via Ladders"/>
    <x v="0"/>
    <s v="Texas, United States"/>
    <d v="2023-08-31T07:11:55"/>
    <x v="1"/>
    <x v="0"/>
    <s v="United States"/>
    <x v="0"/>
    <n v="156000"/>
    <m/>
    <m/>
    <s v="Amazon"/>
    <s v="['sql', 'python', 'java', 'scala', 'aws', 'redshift']"/>
    <s v="sql"/>
    <x v="0"/>
  </r>
  <r>
    <n v="20821"/>
    <x v="3"/>
    <s v="Data Engineer"/>
    <s v="Pakistan"/>
    <s v="via Ai-Jobs.net"/>
    <x v="0"/>
    <s v="Pakistan"/>
    <d v="2023-08-07T11:20:14"/>
    <x v="1"/>
    <x v="1"/>
    <s v="Pakistan"/>
    <x v="0"/>
    <n v="96773"/>
    <m/>
    <m/>
    <s v="AlGooru"/>
    <s v="['sas', 'sas', 'excel', 'spss']"/>
    <s v="sas"/>
    <x v="0"/>
  </r>
  <r>
    <n v="20822"/>
    <x v="3"/>
    <s v="Data Engineer"/>
    <s v="Mansfield, MA"/>
    <s v="via Ladders"/>
    <x v="0"/>
    <s v="Texas, United States"/>
    <d v="2023-08-29T11:27:10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20823"/>
    <x v="0"/>
    <s v="Research Software Engineer / Data Scientist"/>
    <s v="Berkeley, CA"/>
    <s v="via JobServe"/>
    <x v="0"/>
    <s v="California, United States"/>
    <d v="2023-08-28T19:04:11"/>
    <x v="0"/>
    <x v="0"/>
    <s v="United States"/>
    <x v="0"/>
    <n v="116700"/>
    <m/>
    <m/>
    <s v="Berkeley University of California"/>
    <s v="['python', 'r', 'javascript']"/>
    <s v="python"/>
    <x v="0"/>
  </r>
  <r>
    <n v="20824"/>
    <x v="0"/>
    <s v="Data Scientist, AppleCare Business Insights"/>
    <s v="Cupertino, CA"/>
    <s v="via Snagajob"/>
    <x v="0"/>
    <s v="California, United States"/>
    <d v="2023-08-18T06:04:39"/>
    <x v="0"/>
    <x v="0"/>
    <s v="United States"/>
    <x v="1"/>
    <m/>
    <n v="78.545000000000002"/>
    <n v="163373.6"/>
    <s v="Apple"/>
    <s v="['sql', 'tableau']"/>
    <s v="sql"/>
    <x v="0"/>
  </r>
  <r>
    <n v="20825"/>
    <x v="5"/>
    <s v="Senior Data Analyst"/>
    <s v="Washington, DC"/>
    <s v="via Snagajob"/>
    <x v="0"/>
    <s v="New York, United States"/>
    <d v="2023-08-19T18:00:33"/>
    <x v="0"/>
    <x v="1"/>
    <s v="United States"/>
    <x v="1"/>
    <m/>
    <n v="26.39"/>
    <n v="54891.199999999997"/>
    <s v="LMI Consulting, LLC"/>
    <s v="['sql', 'tableau', 'excel']"/>
    <s v="sql"/>
    <x v="0"/>
  </r>
  <r>
    <n v="20826"/>
    <x v="4"/>
    <s v="Data Analyst"/>
    <s v="San Antonio, TX"/>
    <s v="via Dice"/>
    <x v="0"/>
    <s v="Texas, United States"/>
    <d v="2023-08-18T22:01:25"/>
    <x v="1"/>
    <x v="1"/>
    <s v="United States"/>
    <x v="0"/>
    <n v="62500"/>
    <m/>
    <m/>
    <s v="TechHuman"/>
    <s v="['tableau']"/>
    <s v="tableau"/>
    <x v="0"/>
  </r>
  <r>
    <n v="20827"/>
    <x v="2"/>
    <s v="Senior Data Scientist"/>
    <s v="Houston, TX"/>
    <s v="via Ladders"/>
    <x v="0"/>
    <s v="Sudan"/>
    <d v="2023-08-24T09:57:27"/>
    <x v="0"/>
    <x v="1"/>
    <s v="Sudan"/>
    <x v="0"/>
    <n v="115000"/>
    <m/>
    <m/>
    <s v="Md Anderson Cancer Center"/>
    <m/>
    <s v=""/>
    <x v="0"/>
  </r>
  <r>
    <n v="20828"/>
    <x v="2"/>
    <s v="Senior Manager of Data Science"/>
    <s v="Anywhere"/>
    <s v="via Get.It"/>
    <x v="1"/>
    <s v="Texas, United States"/>
    <d v="2023-08-17T10:05:07"/>
    <x v="0"/>
    <x v="0"/>
    <s v="United States"/>
    <x v="0"/>
    <n v="140500"/>
    <m/>
    <m/>
    <s v="Get It Recruit - Information Technology"/>
    <s v="['python', 'java']"/>
    <s v="python"/>
    <x v="0"/>
  </r>
  <r>
    <n v="20829"/>
    <x v="6"/>
    <s v="NLP Research Scientist/Engineer"/>
    <s v="Bengaluru, Karnataka, India"/>
    <s v="via Ai-Jobs.net"/>
    <x v="0"/>
    <s v="India"/>
    <d v="2023-08-22T19:12:16"/>
    <x v="0"/>
    <x v="1"/>
    <s v="India"/>
    <x v="0"/>
    <n v="149653"/>
    <m/>
    <m/>
    <s v="ASAPP"/>
    <s v="['aws', 'pytorch', 'tensorflow', 'kubernetes', 'docker']"/>
    <s v="aws"/>
    <x v="0"/>
  </r>
  <r>
    <n v="20830"/>
    <x v="0"/>
    <s v="Sr. Data Scientist - Full-time / Part-time"/>
    <s v="Torrance, CA"/>
    <s v="via Snagajob"/>
    <x v="0"/>
    <s v="California, United States"/>
    <d v="2023-08-19T18:03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0831"/>
    <x v="3"/>
    <s v="Data Engineer"/>
    <s v="Anywhere"/>
    <s v="via LinkedIn"/>
    <x v="1"/>
    <s v="Indonesia"/>
    <d v="2023-08-03T14:18:39"/>
    <x v="0"/>
    <x v="1"/>
    <s v="Indonesia"/>
    <x v="0"/>
    <n v="36000"/>
    <m/>
    <m/>
    <s v="Global Job Services - Game Job Remote"/>
    <s v="['sql', 'python', 'nosql', 'mongodb', 'mongodb', 'aws', 'databricks', 'spark', 'kafka']"/>
    <s v="sql"/>
    <x v="0"/>
  </r>
  <r>
    <n v="20832"/>
    <x v="4"/>
    <s v="Data Analyst"/>
    <s v="Whittier, CA"/>
    <s v="via Indeed"/>
    <x v="0"/>
    <s v="California, United States"/>
    <d v="2023-08-24T21:01:34"/>
    <x v="0"/>
    <x v="0"/>
    <s v="United States"/>
    <x v="1"/>
    <m/>
    <n v="26"/>
    <n v="54080"/>
    <s v="H MART"/>
    <s v="['sql', 'javascript', 'sas', 'sas', 'excel', 'spss']"/>
    <s v="sql"/>
    <x v="0"/>
  </r>
  <r>
    <n v="20833"/>
    <x v="2"/>
    <s v="Senior Data Scientist"/>
    <s v="Columbia, MO"/>
    <s v="via Ladders"/>
    <x v="0"/>
    <s v="Illinois, United States"/>
    <d v="2023-08-16T06:05:07"/>
    <x v="0"/>
    <x v="0"/>
    <s v="United States"/>
    <x v="0"/>
    <n v="90000"/>
    <m/>
    <m/>
    <s v="ServiceTitan"/>
    <s v="['sql', 'python', 'azure', 'pandas', 'numpy', 'scikit-learn', 'pytorch']"/>
    <s v="sql"/>
    <x v="0"/>
  </r>
  <r>
    <n v="20834"/>
    <x v="3"/>
    <s v="Lead Data Engineer (AWS, Azure, GCP)"/>
    <s v="Chicago, IL"/>
    <s v="via Ladders"/>
    <x v="0"/>
    <s v="Georgia"/>
    <d v="2023-08-27T06:54:43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835"/>
    <x v="0"/>
    <s v="Staff Data Scientist - Experimentation Platform"/>
    <s v="Dallas, TX"/>
    <s v="via Ladders"/>
    <x v="0"/>
    <s v="Sudan"/>
    <d v="2023-08-10T10:08:53"/>
    <x v="0"/>
    <x v="1"/>
    <s v="Sudan"/>
    <x v="0"/>
    <n v="175000"/>
    <m/>
    <m/>
    <s v="Robinhood"/>
    <s v="['python', 'r']"/>
    <s v="python"/>
    <x v="0"/>
  </r>
  <r>
    <n v="20836"/>
    <x v="3"/>
    <s v="Data Engineer - Full-time / Part-time"/>
    <s v="Miami, FL"/>
    <s v="via Snagajob"/>
    <x v="0"/>
    <s v="Georgia"/>
    <d v="2023-08-26T18:01:55"/>
    <x v="0"/>
    <x v="1"/>
    <s v="United States"/>
    <x v="1"/>
    <m/>
    <n v="52.41"/>
    <n v="109012.8"/>
    <s v="Lennar Corporation"/>
    <s v="['snowflake']"/>
    <s v="snowflake"/>
    <x v="0"/>
  </r>
  <r>
    <n v="20837"/>
    <x v="1"/>
    <s v="Senior Data Engineer"/>
    <s v="New York, NY"/>
    <s v="via LinkedIn"/>
    <x v="0"/>
    <s v="Sudan"/>
    <d v="2023-08-14T12:47:46"/>
    <x v="0"/>
    <x v="1"/>
    <s v="Sudan"/>
    <x v="0"/>
    <n v="170000"/>
    <m/>
    <m/>
    <s v="Trilogy International"/>
    <s v="['python', 'sql', 'scala', 'aws', 'azure', 'gcp', 'hadoop', 'spark', 'flow']"/>
    <s v="python"/>
    <x v="0"/>
  </r>
  <r>
    <n v="20838"/>
    <x v="0"/>
    <s v="Healthcare Analyst - ASAP!"/>
    <s v="Fontana, CA"/>
    <s v="via ZipRecruiter"/>
    <x v="0"/>
    <s v="California, United States"/>
    <d v="2023-08-29T22:01:26"/>
    <x v="1"/>
    <x v="1"/>
    <s v="United States"/>
    <x v="1"/>
    <m/>
    <n v="20"/>
    <n v="41600"/>
    <s v="RemX The Workforce Experts"/>
    <m/>
    <s v=""/>
    <x v="0"/>
  </r>
  <r>
    <n v="20839"/>
    <x v="3"/>
    <s v="Principal Data Engineer (Remote)"/>
    <s v="Denver, CO"/>
    <s v="via Ladders"/>
    <x v="0"/>
    <s v="Florida, United States"/>
    <d v="2023-08-21T07:11:05"/>
    <x v="0"/>
    <x v="0"/>
    <s v="United States"/>
    <x v="0"/>
    <n v="197000"/>
    <m/>
    <m/>
    <s v="Stryker Corporation"/>
    <s v="['go', 'nosql', 'sql', 'mongodb', 'mongodb', 'postgresql', 'mysql', 'azure', 'hadoop', 'spark', 'kafka', 'airflow', 'flow', 'jira']"/>
    <s v="go"/>
    <x v="0"/>
  </r>
  <r>
    <n v="20840"/>
    <x v="7"/>
    <s v="Business Information Mgmt Analyst II (FDIC Data Projects)"/>
    <s v="Atlanta, GA"/>
    <s v="via Indeed"/>
    <x v="0"/>
    <s v="Georgia"/>
    <d v="2023-08-15T20:53:15"/>
    <x v="0"/>
    <x v="0"/>
    <s v="United States"/>
    <x v="0"/>
    <n v="73840"/>
    <m/>
    <m/>
    <s v="TD Bank"/>
    <m/>
    <s v=""/>
    <x v="0"/>
  </r>
  <r>
    <n v="20841"/>
    <x v="3"/>
    <s v="Lead Data Engineer No C2C, Open to local Candidates Only ..."/>
    <s v="Anywhere"/>
    <s v="via Snagajob"/>
    <x v="1"/>
    <s v="Sudan"/>
    <d v="2023-08-07T06:29:49"/>
    <x v="0"/>
    <x v="1"/>
    <s v="Sudan"/>
    <x v="1"/>
    <m/>
    <n v="61.16"/>
    <n v="127212.8"/>
    <s v="Alipro"/>
    <s v="['mongo', 'sql', 'mysql', 'postgresql', 'db2', 'aws', 'hadoop', 'unix', 'microstrategy', 'ansible', 'terraform']"/>
    <s v="mongo"/>
    <x v="0"/>
  </r>
  <r>
    <n v="20842"/>
    <x v="2"/>
    <s v="Senior Data Scientist"/>
    <s v="United States"/>
    <s v="via LinkedIn"/>
    <x v="0"/>
    <s v="Texas, United States"/>
    <d v="2023-08-21T14:06:22"/>
    <x v="0"/>
    <x v="1"/>
    <s v="United States"/>
    <x v="0"/>
    <n v="160000"/>
    <m/>
    <m/>
    <s v="Lawrence Harvey"/>
    <s v="['sql', 'python', 'r', 'pytorch', 'tensorflow', 'keras']"/>
    <s v="sql"/>
    <x v="0"/>
  </r>
  <r>
    <n v="20843"/>
    <x v="4"/>
    <s v="Financial Data Analyst"/>
    <s v="Atlanta, GA"/>
    <s v="via LinkedIn"/>
    <x v="0"/>
    <s v="Georgia"/>
    <d v="2023-08-25T12:46:39"/>
    <x v="1"/>
    <x v="1"/>
    <s v="United States"/>
    <x v="1"/>
    <m/>
    <n v="47.5"/>
    <n v="98800"/>
    <s v="Apex Systems"/>
    <s v="['excel', 'wire']"/>
    <s v="excel"/>
    <x v="1"/>
  </r>
  <r>
    <n v="20844"/>
    <x v="0"/>
    <s v="$130K/YR -Data Scientist opening @ Bayer ( St Louis, Missouri)"/>
    <s v="Anywhere"/>
    <s v="via LinkedIn"/>
    <x v="1"/>
    <s v="Illinois, United States"/>
    <d v="2023-08-10T16:04:22"/>
    <x v="0"/>
    <x v="1"/>
    <s v="United States"/>
    <x v="0"/>
    <n v="130000"/>
    <m/>
    <m/>
    <s v="Lorien"/>
    <s v="['python', 'aws', 'azure', 'git', 'github']"/>
    <s v="python"/>
    <x v="1"/>
  </r>
  <r>
    <n v="20845"/>
    <x v="2"/>
    <s v="Senior Data Scientist"/>
    <m/>
    <s v="via LinkedIn"/>
    <x v="0"/>
    <s v="New York, United States"/>
    <d v="2023-08-30T10:03:28"/>
    <x v="0"/>
    <x v="0"/>
    <s v="United States"/>
    <x v="0"/>
    <n v="190000"/>
    <m/>
    <m/>
    <s v="Storm3"/>
    <s v="['sql', 'python']"/>
    <s v="sql"/>
    <x v="0"/>
  </r>
  <r>
    <n v="20846"/>
    <x v="4"/>
    <s v="HXGN EAM DATA ANALYST - Business Process Analyst"/>
    <s v="New York, NY"/>
    <s v="via Snagajob"/>
    <x v="0"/>
    <s v="New York, United States"/>
    <d v="2023-08-19T18:00:05"/>
    <x v="0"/>
    <x v="1"/>
    <s v="United States"/>
    <x v="1"/>
    <m/>
    <n v="56.645000000000003"/>
    <n v="117821.6"/>
    <s v="Equiliem"/>
    <s v="['word', 'excel', 'visio', 'powerpoint']"/>
    <s v="word"/>
    <x v="0"/>
  </r>
  <r>
    <n v="20847"/>
    <x v="0"/>
    <s v="Data Scientist, Product Analytics - Monetization"/>
    <s v="Atlanta, GA"/>
    <s v="via Careerboard - Georgia Jobs"/>
    <x v="0"/>
    <s v="Florida, United States"/>
    <d v="2023-08-08T10:05:26"/>
    <x v="0"/>
    <x v="1"/>
    <s v="United States"/>
    <x v="0"/>
    <n v="165000"/>
    <m/>
    <m/>
    <s v="Meta Inc"/>
    <s v="['sql', 'python', 'r']"/>
    <s v="sql"/>
    <x v="0"/>
  </r>
  <r>
    <n v="20848"/>
    <x v="3"/>
    <s v="Data Engineer - Remote"/>
    <s v="Keller, TX"/>
    <s v="via Ladders"/>
    <x v="0"/>
    <s v="Sudan"/>
    <d v="2023-08-14T10:47:19"/>
    <x v="0"/>
    <x v="0"/>
    <s v="Sudan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20849"/>
    <x v="3"/>
    <s v="Cloud Data Engineer (Azure)"/>
    <s v="Irving, TX"/>
    <s v="via Snagajob"/>
    <x v="0"/>
    <s v="Sudan"/>
    <d v="2023-08-16T18:12:49"/>
    <x v="1"/>
    <x v="0"/>
    <s v="Sudan"/>
    <x v="1"/>
    <m/>
    <n v="57.06"/>
    <n v="118684.8"/>
    <s v="Vizient, Inc."/>
    <s v="['sql', 't-sql', 'azure', 'databricks']"/>
    <s v="sql"/>
    <x v="0"/>
  </r>
  <r>
    <n v="20850"/>
    <x v="3"/>
    <s v="Azure Data Engineer"/>
    <s v="Dallas, TX"/>
    <s v="via Dice"/>
    <x v="0"/>
    <s v="Sudan"/>
    <d v="2023-08-26T11:56:18"/>
    <x v="1"/>
    <x v="1"/>
    <s v="Sudan"/>
    <x v="0"/>
    <n v="137500"/>
    <m/>
    <m/>
    <s v="Jobot"/>
    <s v="['sql', 'python', 'scala', 'azure']"/>
    <s v="sql"/>
    <x v="0"/>
  </r>
  <r>
    <n v="20851"/>
    <x v="5"/>
    <s v="IT Data Analyst, Senior"/>
    <s v="Oakland, CA"/>
    <s v="via ComputerJobs"/>
    <x v="0"/>
    <s v="California, United States"/>
    <d v="2023-08-30T15:00:49"/>
    <x v="0"/>
    <x v="1"/>
    <s v="United States"/>
    <x v="0"/>
    <n v="120900"/>
    <m/>
    <m/>
    <s v="Blue Shield of California"/>
    <s v="['sql', 'db2', 'sql server', 'snowflake', 'oracle', 'redshift', 'azure', 'flow']"/>
    <s v="sql"/>
    <x v="0"/>
  </r>
  <r>
    <n v="20852"/>
    <x v="3"/>
    <s v="ETL Data Engineer"/>
    <s v="Anywhere"/>
    <s v="via NewWave - Talentify"/>
    <x v="1"/>
    <s v="Illinois, United States"/>
    <d v="2023-08-30T08:11:39"/>
    <x v="0"/>
    <x v="0"/>
    <s v="United States"/>
    <x v="0"/>
    <n v="100000"/>
    <m/>
    <m/>
    <s v="NewWave"/>
    <s v="['sql', 'oracle', 'snowflake']"/>
    <s v="sql"/>
    <x v="0"/>
  </r>
  <r>
    <n v="20853"/>
    <x v="1"/>
    <s v="Senior Data Engineer, Data &amp; Insights - USDS"/>
    <s v="New York, NY"/>
    <s v="via LinkedIn"/>
    <x v="0"/>
    <s v="Texas, United States"/>
    <d v="2023-08-05T13:44:23"/>
    <x v="0"/>
    <x v="0"/>
    <s v="United States"/>
    <x v="0"/>
    <n v="169311"/>
    <m/>
    <m/>
    <s v="TikTok"/>
    <s v="['swift', 'java', 'sql', 'nosql', 'cassandra', 'kafka', 'gdpr', 'express', 'flow']"/>
    <s v="swift"/>
    <x v="0"/>
  </r>
  <r>
    <n v="20854"/>
    <x v="0"/>
    <s v="Environmental Data Scientist"/>
    <s v="Norwell, MA"/>
    <s v="via Ladders"/>
    <x v="0"/>
    <s v="New York, United States"/>
    <d v="2023-08-23T08:03:10"/>
    <x v="0"/>
    <x v="0"/>
    <s v="United States"/>
    <x v="0"/>
    <n v="90000"/>
    <m/>
    <m/>
    <s v="Battelle"/>
    <s v="['word', 'excel', 'powerpoint']"/>
    <s v="word"/>
    <x v="0"/>
  </r>
  <r>
    <n v="20855"/>
    <x v="3"/>
    <s v="Embedded Data Engineer"/>
    <s v="Boulder, CO"/>
    <s v="via Dice.com"/>
    <x v="0"/>
    <s v="Florida, United States"/>
    <d v="2023-08-22T11:10:55"/>
    <x v="0"/>
    <x v="0"/>
    <s v="United States"/>
    <x v="0"/>
    <n v="150000"/>
    <m/>
    <m/>
    <s v="Jobot"/>
    <s v="['c++', 'sqlite', 'linux']"/>
    <s v="c++"/>
    <x v="0"/>
  </r>
  <r>
    <n v="20856"/>
    <x v="0"/>
    <s v="Lead Data Scientist - Remote"/>
    <s v="Anywhere"/>
    <s v="via Jobgether"/>
    <x v="1"/>
    <s v="California, United States"/>
    <d v="2023-08-29T12:06:01"/>
    <x v="0"/>
    <x v="0"/>
    <s v="United States"/>
    <x v="0"/>
    <n v="105150"/>
    <m/>
    <m/>
    <s v="S&amp;P Global"/>
    <s v="['python']"/>
    <s v="python"/>
    <x v="0"/>
  </r>
  <r>
    <n v="20857"/>
    <x v="3"/>
    <s v="Data Engineer"/>
    <s v="Springfield, VA"/>
    <s v="via LinkedIn"/>
    <x v="0"/>
    <s v="Illinois, United States"/>
    <d v="2023-08-30T19:14:38"/>
    <x v="0"/>
    <x v="0"/>
    <s v="United States"/>
    <x v="0"/>
    <n v="83500"/>
    <m/>
    <m/>
    <s v="ZenPoint Solutions LLC"/>
    <s v="['sql', 'python', 'r', 'postgresql', 'sql server', 'azure', 'pyspark', 'flow']"/>
    <s v="sql"/>
    <x v="0"/>
  </r>
  <r>
    <n v="20858"/>
    <x v="0"/>
    <s v="Principal Associate Data Scientist - Community Impact &amp; Investment"/>
    <s v="McLean, VA"/>
    <s v="via KHON2 Jobs"/>
    <x v="0"/>
    <s v="Georgia"/>
    <d v="2023-08-28T22:15:28"/>
    <x v="0"/>
    <x v="0"/>
    <s v="United States"/>
    <x v="0"/>
    <n v="173500"/>
    <m/>
    <m/>
    <s v="Capital One"/>
    <s v="['python', 'scala', 'r', 'sql', 'aws']"/>
    <s v="python"/>
    <x v="0"/>
  </r>
  <r>
    <n v="20859"/>
    <x v="4"/>
    <s v="Data Analyst"/>
    <s v="Charlotte, NC"/>
    <s v="via Snagajob"/>
    <x v="0"/>
    <s v="Georgia"/>
    <d v="2023-08-03T17:59:22"/>
    <x v="0"/>
    <x v="0"/>
    <s v="United States"/>
    <x v="1"/>
    <m/>
    <n v="22.695"/>
    <n v="47205.599999999999"/>
    <s v="Brightspeed"/>
    <s v="['sql', 'python', 'r', 'sql server', 'oracle', 'sharepoint', 'excel', 'powerpoint', 'power bi']"/>
    <s v="sql"/>
    <x v="0"/>
  </r>
  <r>
    <n v="20860"/>
    <x v="4"/>
    <s v="Data Analyst"/>
    <s v="San Antonio, TX"/>
    <s v="via Indeed"/>
    <x v="0"/>
    <s v="Texas, United States"/>
    <d v="2023-08-25T16:01:54"/>
    <x v="0"/>
    <x v="1"/>
    <s v="United States"/>
    <x v="0"/>
    <n v="62653.5"/>
    <m/>
    <m/>
    <s v="San Antonio Housing Authority"/>
    <s v="['sql', 'r', 'visual basic', 'vba', 'sap', 'excel', 'sheets', 'looker']"/>
    <s v="sql"/>
    <x v="0"/>
  </r>
  <r>
    <n v="20861"/>
    <x v="1"/>
    <s v="Senior Data Engineer"/>
    <s v="North Chicago, IL"/>
    <s v="via Motion Recruitment"/>
    <x v="0"/>
    <s v="New York, United States"/>
    <d v="2023-08-31T07:09:31"/>
    <x v="0"/>
    <x v="1"/>
    <s v="United States"/>
    <x v="0"/>
    <n v="150000"/>
    <m/>
    <m/>
    <s v="Motion Recruitment"/>
    <s v="['python', 'sql', 'nosql', 'elasticsearch', 'aws', 'redshift', 'spark', 'airflow', 'splunk', 'jenkins']"/>
    <s v="python"/>
    <x v="0"/>
  </r>
  <r>
    <n v="20862"/>
    <x v="3"/>
    <s v="Azure Data Engineer | No C2C | Core Hours In AK Time"/>
    <s v="Anywhere"/>
    <s v="via ZipRecruiter"/>
    <x v="1"/>
    <s v="Sudan"/>
    <d v="2023-08-16T20:12:59"/>
    <x v="1"/>
    <x v="1"/>
    <s v="Sudan"/>
    <x v="1"/>
    <m/>
    <n v="65"/>
    <n v="135200"/>
    <s v="TEKsystems"/>
    <s v="['sql', 'python', 'sql server', 'mysql', 'azure', 'databricks', 'oracle', 'git']"/>
    <s v="sql"/>
    <x v="0"/>
  </r>
  <r>
    <n v="20863"/>
    <x v="1"/>
    <s v="Senior Data Engineer"/>
    <s v="Philadelphia, PA"/>
    <s v="via WJHL Jobs"/>
    <x v="0"/>
    <s v="California, United States"/>
    <d v="2023-08-23T22:06:56"/>
    <x v="0"/>
    <x v="1"/>
    <s v="United States"/>
    <x v="0"/>
    <n v="127500"/>
    <m/>
    <m/>
    <s v="Jobot"/>
    <s v="['sql', 'azure', 'databricks', 'snowflake', 'redshift', 'aws', 'ssis']"/>
    <s v="sql"/>
    <x v="0"/>
  </r>
  <r>
    <n v="20864"/>
    <x v="4"/>
    <s v="Data analyst"/>
    <s v="Santa Clara, CA"/>
    <s v="via Talent.com"/>
    <x v="0"/>
    <s v="California, United States"/>
    <d v="2023-08-16T00:00:41"/>
    <x v="0"/>
    <x v="0"/>
    <s v="United States"/>
    <x v="0"/>
    <n v="102000"/>
    <m/>
    <m/>
    <s v="realtor.com"/>
    <s v="['sql', 'python', 'r', 'tableau']"/>
    <s v="sql"/>
    <x v="0"/>
  </r>
  <r>
    <n v="20865"/>
    <x v="4"/>
    <s v="Senior specialist, Data Analyst"/>
    <s v="Taiwan"/>
    <s v="via Ai-Jobs.net"/>
    <x v="0"/>
    <s v="Taiwan"/>
    <d v="2023-08-08T07:18:30"/>
    <x v="1"/>
    <x v="1"/>
    <s v="Taiwan"/>
    <x v="0"/>
    <n v="111175"/>
    <m/>
    <m/>
    <s v="Coupang"/>
    <s v="['sql']"/>
    <s v="sql"/>
    <x v="0"/>
  </r>
  <r>
    <n v="20866"/>
    <x v="4"/>
    <s v="Claims Data Analyst"/>
    <s v="Alpharetta, GA"/>
    <s v="via Snagajob"/>
    <x v="0"/>
    <s v="Georgia"/>
    <d v="2023-08-22T18:05:18"/>
    <x v="0"/>
    <x v="0"/>
    <s v="United States"/>
    <x v="1"/>
    <m/>
    <n v="22.695"/>
    <n v="47205.599999999999"/>
    <s v="Axis Capital"/>
    <s v="['sql', 'vba', 'sql server', 'sharepoint']"/>
    <s v="sql"/>
    <x v="0"/>
  </r>
  <r>
    <n v="20867"/>
    <x v="0"/>
    <s v="Principal Data Scientist, Supply Chain (Greater NYC Area, NY or..."/>
    <s v="Anywhere"/>
    <s v="via Built In NYC"/>
    <x v="1"/>
    <s v="New York, United States"/>
    <d v="2023-08-24T03:02:45"/>
    <x v="0"/>
    <x v="0"/>
    <s v="United States"/>
    <x v="0"/>
    <n v="219000"/>
    <m/>
    <m/>
    <s v="Gopuff"/>
    <s v="['python']"/>
    <s v="python"/>
    <x v="0"/>
  </r>
  <r>
    <n v="20868"/>
    <x v="4"/>
    <s v="Product Data Analyst - Full-time / Part-time"/>
    <s v="San Francisco, CA"/>
    <s v="via Snagajob"/>
    <x v="0"/>
    <s v="California, United States"/>
    <d v="2023-08-27T06:01:12"/>
    <x v="1"/>
    <x v="0"/>
    <s v="United States"/>
    <x v="1"/>
    <m/>
    <n v="25.76"/>
    <n v="53580.800000000003"/>
    <s v="Github"/>
    <s v="['sql', 'power bi', 'github']"/>
    <s v="sql"/>
    <x v="0"/>
  </r>
  <r>
    <n v="20869"/>
    <x v="0"/>
    <s v="Data Scientist"/>
    <m/>
    <s v="via LinkedIn"/>
    <x v="0"/>
    <s v="New York, United States"/>
    <d v="2023-08-21T11:05:08"/>
    <x v="0"/>
    <x v="1"/>
    <s v="United States"/>
    <x v="0"/>
    <n v="100000"/>
    <m/>
    <m/>
    <s v="Data Talent Advisors"/>
    <s v="['python', 'java', 'sql', 'cassandra', 'hadoop', 'spark', 'tableau']"/>
    <s v="python"/>
    <x v="0"/>
  </r>
  <r>
    <n v="20870"/>
    <x v="3"/>
    <s v="Distinguished Data Engineer, Enterprise Data Platforms - Data Creation"/>
    <s v="Longview, TX"/>
    <s v="via ComputerJobs.com"/>
    <x v="0"/>
    <s v="Georgia"/>
    <d v="2023-08-23T09:43:47"/>
    <x v="0"/>
    <x v="0"/>
    <s v="United States"/>
    <x v="0"/>
    <n v="305500"/>
    <m/>
    <m/>
    <s v="Capital One"/>
    <s v="['python', 'java', 'scala', 'aws', 'node']"/>
    <s v="python"/>
    <x v="0"/>
  </r>
  <r>
    <n v="20871"/>
    <x v="3"/>
    <s v="Research Data Engineer-College Of Education, Health, &amp; Human..."/>
    <s v="Knoxville, TN"/>
    <s v="via Snagajob"/>
    <x v="0"/>
    <s v="Florida, United States"/>
    <d v="2023-08-09T11:08:41"/>
    <x v="0"/>
    <x v="1"/>
    <s v="United States"/>
    <x v="1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20872"/>
    <x v="0"/>
    <s v="Data Scientist - Pricing"/>
    <s v="Denver, CO"/>
    <s v="via IT JobServe"/>
    <x v="0"/>
    <s v="Texas, United States"/>
    <d v="2023-08-08T11:04:47"/>
    <x v="0"/>
    <x v="1"/>
    <s v="United States"/>
    <x v="0"/>
    <n v="68000"/>
    <m/>
    <m/>
    <s v="The Hertz Corporation"/>
    <s v="['python', 'sql', 'aws']"/>
    <s v="python"/>
    <x v="0"/>
  </r>
  <r>
    <n v="20873"/>
    <x v="1"/>
    <s v="Senior Data Engineer - Full-time / Part-time"/>
    <s v="Charlottesville, VA"/>
    <s v="via Snagajob"/>
    <x v="0"/>
    <s v="Sudan"/>
    <d v="2023-08-21T02:54:32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0874"/>
    <x v="3"/>
    <s v="Sr. Data Engineer"/>
    <s v="Anywhere"/>
    <s v="via LinkedIn"/>
    <x v="1"/>
    <s v="Sudan"/>
    <d v="2023-08-30T21:48:20"/>
    <x v="0"/>
    <x v="0"/>
    <s v="Sudan"/>
    <x v="0"/>
    <n v="130000"/>
    <m/>
    <m/>
    <s v="Jade Global"/>
    <s v="['sql', 'redshift', 'snowflake', 'excel', 'tableau', 'looker']"/>
    <s v="sql"/>
    <x v="0"/>
  </r>
  <r>
    <n v="20875"/>
    <x v="3"/>
    <s v="Intern, Data Engineer"/>
    <s v="El Segundo, CA"/>
    <s v="via Rebound"/>
    <x v="0"/>
    <s v="Illinois, United States"/>
    <d v="2023-08-31T09:15:16"/>
    <x v="0"/>
    <x v="1"/>
    <s v="United States"/>
    <x v="1"/>
    <m/>
    <n v="18"/>
    <n v="37440"/>
    <s v="Los Angeles Kings"/>
    <s v="['sql', 'python', 'scala', 'azure']"/>
    <s v="sql"/>
    <x v="2"/>
  </r>
  <r>
    <n v="20876"/>
    <x v="3"/>
    <s v="GCP Data Engineer"/>
    <s v="Irving, TX"/>
    <s v="via Indeed"/>
    <x v="0"/>
    <s v="Texas, United States"/>
    <d v="2023-08-22T21:09:13"/>
    <x v="0"/>
    <x v="1"/>
    <s v="United States"/>
    <x v="1"/>
    <m/>
    <n v="57.5"/>
    <n v="119600"/>
    <s v="Apolis"/>
    <s v="['shell', 'python', 'sql', 'gcp', 'bigquery', 'pyspark', 'unix']"/>
    <s v="shell"/>
    <x v="1"/>
  </r>
  <r>
    <n v="20877"/>
    <x v="3"/>
    <s v="Lead Data Engineer - Hybrid"/>
    <s v="Mississauga, ON, Canada"/>
    <s v="via Ladders"/>
    <x v="0"/>
    <s v="Canada"/>
    <d v="2023-08-18T13:13:17"/>
    <x v="0"/>
    <x v="1"/>
    <s v="Canada"/>
    <x v="0"/>
    <n v="125000"/>
    <m/>
    <m/>
    <s v="Citigroup, Inc"/>
    <s v="['golang', 'kotlin', 'scala', 'python', 'aws', 'azure', 'gcp', 'kafka', 'node.js', 'redhat', 'docker', 'kubernetes']"/>
    <s v="golang"/>
    <x v="0"/>
  </r>
  <r>
    <n v="20878"/>
    <x v="5"/>
    <s v="Data Engineering Sr Analyst (Hybrid) - Full-time"/>
    <s v="Maple Grove, MN"/>
    <s v="via Snagajob"/>
    <x v="0"/>
    <s v="Sudan"/>
    <d v="2023-08-09T19:16:09"/>
    <x v="0"/>
    <x v="0"/>
    <s v="Sudan"/>
    <x v="1"/>
    <m/>
    <n v="50.965000000000003"/>
    <n v="106007.2"/>
    <s v="Securian Financial Group"/>
    <s v="['sql', 'aws', 'tableau', 'flow']"/>
    <s v="sql"/>
    <x v="0"/>
  </r>
  <r>
    <n v="20879"/>
    <x v="2"/>
    <s v="Senior Data Science and Analytics Analyst - Media Analytics"/>
    <s v="Atlanta, GA"/>
    <s v="via Ai-Jobs.net"/>
    <x v="0"/>
    <s v="Georgia"/>
    <d v="2023-08-15T21:53:08"/>
    <x v="0"/>
    <x v="0"/>
    <s v="United States"/>
    <x v="0"/>
    <n v="99150"/>
    <m/>
    <m/>
    <s v="Publicis Groupe"/>
    <s v="['sql', 'excel', 'tableau']"/>
    <s v="sql"/>
    <x v="0"/>
  </r>
  <r>
    <n v="20880"/>
    <x v="0"/>
    <s v="Data Scientist"/>
    <s v="Sugar Land, TX"/>
    <s v="via JobServe"/>
    <x v="0"/>
    <s v="Texas, United States"/>
    <d v="2023-08-08T11:03:57"/>
    <x v="0"/>
    <x v="0"/>
    <s v="United States"/>
    <x v="0"/>
    <n v="99250"/>
    <m/>
    <m/>
    <s v="ChampionX"/>
    <s v="['python']"/>
    <s v="python"/>
    <x v="0"/>
  </r>
  <r>
    <n v="20881"/>
    <x v="0"/>
    <s v="Data Scientist"/>
    <s v="Warminster, PA"/>
    <s v="via LinkedIn"/>
    <x v="0"/>
    <s v="New York, United States"/>
    <d v="2023-08-15T15:02:35"/>
    <x v="0"/>
    <x v="1"/>
    <s v="United States"/>
    <x v="0"/>
    <n v="110000"/>
    <m/>
    <m/>
    <s v="Kane Partners LLC"/>
    <s v="['python', 'azure']"/>
    <s v="python"/>
    <x v="0"/>
  </r>
  <r>
    <n v="20882"/>
    <x v="0"/>
    <s v="Data Scientist [Dept: AMP Data Science/Analytics US]"/>
    <s v="Culver City, CA"/>
    <s v="via Snagajob"/>
    <x v="0"/>
    <s v="California, United States"/>
    <d v="2023-08-10T18:03:07"/>
    <x v="0"/>
    <x v="0"/>
    <s v="United States"/>
    <x v="1"/>
    <m/>
    <n v="43.98"/>
    <n v="91478.399999999994"/>
    <s v="Apple"/>
    <s v="['sql', 'r', 'python', 'tableau']"/>
    <s v="sql"/>
    <x v="0"/>
  </r>
  <r>
    <n v="20883"/>
    <x v="0"/>
    <s v="DIRECTOR, ENVIRONMENTAL MONITORING &amp; DATA SCIENCE - Now Hiring"/>
    <s v="Anywhere"/>
    <s v="via Snagajob"/>
    <x v="1"/>
    <s v="California, United States"/>
    <d v="2023-08-18T18:04:43"/>
    <x v="0"/>
    <x v="1"/>
    <s v="United States"/>
    <x v="1"/>
    <m/>
    <n v="53.384999999999998"/>
    <n v="111040.8"/>
    <s v="University of California Office of the President"/>
    <m/>
    <s v=""/>
    <x v="0"/>
  </r>
  <r>
    <n v="20884"/>
    <x v="4"/>
    <s v="Data Analytics Lead"/>
    <s v="Des Moines, IA"/>
    <s v="via LinkedIn"/>
    <x v="0"/>
    <s v="Illinois, United States"/>
    <d v="2023-08-23T22:02:19"/>
    <x v="1"/>
    <x v="0"/>
    <s v="United States"/>
    <x v="0"/>
    <n v="112000"/>
    <m/>
    <m/>
    <s v="IBM"/>
    <s v="['sql', 'sas', 'sas', 'python', 'r', 'watson', 'ibm cloud', 'cognos', 'tableau']"/>
    <s v="sql"/>
    <x v="0"/>
  </r>
  <r>
    <n v="20885"/>
    <x v="0"/>
    <s v="Atmospheric Data Scientist - Full-time / Part-time"/>
    <s v="Durham, NC"/>
    <s v="via Snagajob"/>
    <x v="0"/>
    <s v="New York, United States"/>
    <d v="2023-08-24T06:04:49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886"/>
    <x v="8"/>
    <s v="Senior Integration Engineer - Python - SSIS - Data Bricks (NYC)"/>
    <s v="New York, NY"/>
    <s v="via Dice"/>
    <x v="0"/>
    <s v="Sudan"/>
    <d v="2023-08-09T20:15:41"/>
    <x v="1"/>
    <x v="1"/>
    <s v="Sudan"/>
    <x v="1"/>
    <m/>
    <n v="85"/>
    <n v="176800"/>
    <s v="NSD International, Inc."/>
    <s v="['java', 'python', 'databricks', 'spark']"/>
    <s v="java"/>
    <x v="1"/>
  </r>
  <r>
    <n v="20887"/>
    <x v="0"/>
    <s v="Data Scientist - Machine Learning - Genome Modeling - Full-time"/>
    <s v="Anywhere"/>
    <s v="via Snagajob"/>
    <x v="1"/>
    <s v="New York, United States"/>
    <d v="2023-08-19T22:02:53"/>
    <x v="0"/>
    <x v="0"/>
    <s v="United States"/>
    <x v="1"/>
    <m/>
    <n v="46.05"/>
    <n v="95784"/>
    <s v="Bayer"/>
    <m/>
    <s v=""/>
    <x v="0"/>
  </r>
  <r>
    <n v="20888"/>
    <x v="4"/>
    <s v="Operational Risk Data Analyst (Remote)"/>
    <s v="Los Angeles, CA"/>
    <s v="via Snagajob"/>
    <x v="0"/>
    <s v="California, United States"/>
    <d v="2023-08-14T06:01:32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0889"/>
    <x v="0"/>
    <s v="Data Scientist - Now Hiring"/>
    <s v="Arlington, VA"/>
    <s v="via Snagajob"/>
    <x v="0"/>
    <s v="New York, United States"/>
    <d v="2023-08-26T14:02:52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0890"/>
    <x v="4"/>
    <s v="Sr. Data Analyst/Data Quality Analyst - Now Hiring"/>
    <s v="Reston, VA"/>
    <s v="via Snagajob"/>
    <x v="0"/>
    <s v="New York, United States"/>
    <d v="2023-08-11T06:00:37"/>
    <x v="0"/>
    <x v="1"/>
    <s v="United States"/>
    <x v="1"/>
    <m/>
    <n v="26.39"/>
    <n v="54891.199999999997"/>
    <s v="Octo Consulting Group"/>
    <s v="['sql', 'python', 'powershell', 'databricks']"/>
    <s v="sql"/>
    <x v="0"/>
  </r>
  <r>
    <n v="20891"/>
    <x v="7"/>
    <s v="Senior Business Analyst for Corporate Action Platform (Hybrid)"/>
    <s v="Irving, TX"/>
    <s v="via WANE Jobs"/>
    <x v="0"/>
    <s v="Texas, United States"/>
    <d v="2023-08-08T11:01:30"/>
    <x v="0"/>
    <x v="1"/>
    <s v="United States"/>
    <x v="0"/>
    <n v="95640"/>
    <m/>
    <m/>
    <s v="Citi"/>
    <s v="['swift', 'sql']"/>
    <s v="swift"/>
    <x v="0"/>
  </r>
  <r>
    <n v="20892"/>
    <x v="0"/>
    <s v="Data Scientist"/>
    <s v="Arlington, VA"/>
    <s v="via Ladders"/>
    <x v="0"/>
    <s v="Georgia"/>
    <d v="2023-08-24T12:05:43"/>
    <x v="0"/>
    <x v="1"/>
    <s v="United States"/>
    <x v="0"/>
    <n v="90000"/>
    <m/>
    <m/>
    <s v="BigBear.ai, Inc."/>
    <s v="['crystal', 'sql', 'spark']"/>
    <s v="crystal"/>
    <x v="0"/>
  </r>
  <r>
    <n v="20893"/>
    <x v="0"/>
    <s v="Lead Data Scientist"/>
    <s v="Anywhere"/>
    <s v="via Indeed"/>
    <x v="1"/>
    <s v="Florida, United States"/>
    <d v="2023-08-31T20:08:33"/>
    <x v="0"/>
    <x v="0"/>
    <s v="United States"/>
    <x v="0"/>
    <n v="150000"/>
    <m/>
    <m/>
    <s v="Trajector"/>
    <s v="['python', 'sql', 'numpy', 'pandas', 'tableau', 'looker']"/>
    <s v="python"/>
    <x v="0"/>
  </r>
  <r>
    <n v="20894"/>
    <x v="2"/>
    <s v="Senior Data Scientist, Machine Learning (Nlp)"/>
    <s v="San Francisco, CA"/>
    <s v="via Ladders"/>
    <x v="0"/>
    <s v="California, United States"/>
    <d v="2023-08-28T09:03:40"/>
    <x v="0"/>
    <x v="0"/>
    <s v="United States"/>
    <x v="0"/>
    <n v="225000"/>
    <m/>
    <m/>
    <s v="Discord"/>
    <s v="['python', 'sql', 'tensorflow', 'pytorch', 'spark', 'scikit-learn']"/>
    <s v="python"/>
    <x v="0"/>
  </r>
  <r>
    <n v="20895"/>
    <x v="5"/>
    <s v="Senior Business Data Analyst - Now Hiring"/>
    <s v="Camden, NJ"/>
    <s v="via Snagajob"/>
    <x v="0"/>
    <s v="New York, United States"/>
    <d v="2023-08-24T19:01:16"/>
    <x v="0"/>
    <x v="1"/>
    <s v="United States"/>
    <x v="1"/>
    <m/>
    <n v="30.265000000000001"/>
    <n v="62951.199999999997"/>
    <s v="Cooper University Health Care"/>
    <s v="['sql']"/>
    <s v="sql"/>
    <x v="0"/>
  </r>
  <r>
    <n v="20896"/>
    <x v="0"/>
    <s v="Principle Data Scientist 6225"/>
    <s v="Offutt AFB, NE"/>
    <s v="via LinkedIn"/>
    <x v="0"/>
    <s v="Illinois, United States"/>
    <d v="2023-08-30T13:06:25"/>
    <x v="0"/>
    <x v="0"/>
    <s v="United States"/>
    <x v="1"/>
    <m/>
    <n v="110.5"/>
    <n v="229840"/>
    <s v="TCI Technology Consulting Inc"/>
    <s v="['python', 'r', 'c#', 'c++', 'hadoop', 'windows']"/>
    <s v="python"/>
    <x v="0"/>
  </r>
  <r>
    <n v="20897"/>
    <x v="4"/>
    <s v="Staff Business Data Analyst"/>
    <s v="Mountain View, CA"/>
    <s v="via Ladders"/>
    <x v="0"/>
    <s v="California, United States"/>
    <d v="2023-08-03T11:00:53"/>
    <x v="1"/>
    <x v="0"/>
    <s v="United States"/>
    <x v="0"/>
    <n v="200000"/>
    <m/>
    <m/>
    <s v="Intuit Inc"/>
    <s v="['sql', 'python', 'databricks', 'plotly', 'tableau', 'github']"/>
    <s v="sql"/>
    <x v="0"/>
  </r>
  <r>
    <n v="20898"/>
    <x v="0"/>
    <s v="Data Scientist, GBG Data Science"/>
    <s v="Austin, TX"/>
    <s v="via LinkedIn"/>
    <x v="0"/>
    <s v="Sudan"/>
    <d v="2023-08-11T11:36:22"/>
    <x v="0"/>
    <x v="1"/>
    <s v="Sudan"/>
    <x v="0"/>
    <n v="164000"/>
    <m/>
    <m/>
    <s v="Meta"/>
    <s v="['python', 'r', 'matlab', 'sas', 'sas', 'sql', 'scikit-learn', 'tensorflow', 'pytorch', 'matplotlib', 'seaborn', 'spss', 'tableau']"/>
    <s v="python"/>
    <x v="0"/>
  </r>
  <r>
    <n v="20899"/>
    <x v="1"/>
    <s v="Sr Informatica Data Engineer – Remote"/>
    <s v="Alton, IL"/>
    <s v="via Ladders"/>
    <x v="0"/>
    <s v="Georgia"/>
    <d v="2023-08-27T07:54:35"/>
    <x v="0"/>
    <x v="0"/>
    <s v="United States"/>
    <x v="0"/>
    <n v="126000"/>
    <m/>
    <m/>
    <s v="UnitedHealth Group"/>
    <s v="['sql', 'sas', 'sas', 'python', 'r', 't-sql', 'snowflake', 'excel', 'word', 'powerpoint', 'tableau']"/>
    <s v="sql"/>
    <x v="0"/>
  </r>
  <r>
    <n v="20900"/>
    <x v="0"/>
    <s v="Data Scientist - Hybrid Remote"/>
    <s v="Atlanta, GA"/>
    <s v="via IT JobServe"/>
    <x v="0"/>
    <s v="Florida, United States"/>
    <d v="2023-08-08T11:05:27"/>
    <x v="0"/>
    <x v="0"/>
    <s v="United States"/>
    <x v="0"/>
    <n v="72870"/>
    <m/>
    <m/>
    <s v="UMB Bank"/>
    <s v="['r', 'python', 'sql', 'sql server', 'snowflake', 'tableau', 'power bi']"/>
    <s v="r"/>
    <x v="0"/>
  </r>
  <r>
    <n v="20901"/>
    <x v="4"/>
    <s v="Data Analyst - Full-time / Part-time"/>
    <s v="Albany, NY"/>
    <s v="via Snagajob"/>
    <x v="0"/>
    <s v="New York, United States"/>
    <d v="2023-08-21T06:00:31"/>
    <x v="0"/>
    <x v="1"/>
    <s v="United States"/>
    <x v="1"/>
    <m/>
    <n v="20.67"/>
    <n v="42993.599999999999"/>
    <s v="NYSTEC"/>
    <s v="['excel', 'sheets', 'flow']"/>
    <s v="excel"/>
    <x v="0"/>
  </r>
  <r>
    <n v="20902"/>
    <x v="0"/>
    <s v="Data Scientist III - Now Hiring"/>
    <s v="Medford, MA"/>
    <s v="via Snagajob"/>
    <x v="0"/>
    <s v="New York, United States"/>
    <d v="2023-08-18T18:03:58"/>
    <x v="0"/>
    <x v="1"/>
    <s v="United States"/>
    <x v="1"/>
    <m/>
    <n v="46.844999999999999"/>
    <n v="97437.6"/>
    <s v="Tufts University"/>
    <s v="['r', 'python']"/>
    <s v="r"/>
    <x v="0"/>
  </r>
  <r>
    <n v="20903"/>
    <x v="4"/>
    <s v="Information and Data Analyst - Full-time / Part-time"/>
    <s v="Anywhere"/>
    <s v="via Snagajob"/>
    <x v="1"/>
    <s v="New York, United States"/>
    <d v="2023-08-28T18:00:46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0904"/>
    <x v="5"/>
    <s v="Senior Data Analyst, Marketing"/>
    <s v="San Francisco, CA"/>
    <s v="via Ladders"/>
    <x v="0"/>
    <s v="California, United States"/>
    <d v="2023-08-01T07:01:02"/>
    <x v="1"/>
    <x v="0"/>
    <s v="United States"/>
    <x v="0"/>
    <n v="90000"/>
    <m/>
    <m/>
    <s v="Xometry"/>
    <s v="['sql', 'looker']"/>
    <s v="sql"/>
    <x v="0"/>
  </r>
  <r>
    <n v="20905"/>
    <x v="0"/>
    <s v="Data Scientist, Level 3"/>
    <s v="Aurora, CO"/>
    <s v="via IT JobServe"/>
    <x v="0"/>
    <s v="Sudan"/>
    <d v="2023-08-08T02:29:05"/>
    <x v="0"/>
    <x v="0"/>
    <s v="Sudan"/>
    <x v="0"/>
    <n v="100000"/>
    <m/>
    <m/>
    <s v="Applied Network Solutions"/>
    <s v="['python', 'c', 'r', 'jupyter', 'spark']"/>
    <s v="python"/>
    <x v="0"/>
  </r>
  <r>
    <n v="20906"/>
    <x v="4"/>
    <s v="Marketing Data Analytics Manager"/>
    <s v="Jakarta, Indonesia"/>
    <s v="via Ai-Jobs.net"/>
    <x v="0"/>
    <s v="Indonesia"/>
    <d v="2023-08-03T10:18:35"/>
    <x v="0"/>
    <x v="1"/>
    <s v="Indonesia"/>
    <x v="0"/>
    <n v="132500"/>
    <m/>
    <m/>
    <s v="GoTo Group"/>
    <s v="['sql', 'python', 'javascript', 'excel', 'tableau', 'power bi']"/>
    <s v="sql"/>
    <x v="0"/>
  </r>
  <r>
    <n v="20907"/>
    <x v="3"/>
    <s v="Network Data Engineer"/>
    <s v="Ashburn, VA"/>
    <s v="via Indeed"/>
    <x v="0"/>
    <s v="Georgia"/>
    <d v="2023-08-15T16:11:04"/>
    <x v="0"/>
    <x v="0"/>
    <s v="United States"/>
    <x v="1"/>
    <m/>
    <n v="67.5"/>
    <n v="140400"/>
    <s v="Insight Global"/>
    <m/>
    <s v=""/>
    <x v="0"/>
  </r>
  <r>
    <n v="20908"/>
    <x v="0"/>
    <s v="Lead Data Scientist"/>
    <s v="San Francisco, CA"/>
    <s v="via JobServe"/>
    <x v="0"/>
    <s v="California, United States"/>
    <d v="2023-08-13T09:02:30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20909"/>
    <x v="4"/>
    <s v="HIM Data Analyst - Full-time / Part-time"/>
    <s v="Newark, NJ"/>
    <s v="via Snagajob"/>
    <x v="0"/>
    <s v="New York, United States"/>
    <d v="2023-08-27T06:00:07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0910"/>
    <x v="3"/>
    <s v="Data Engineer - Senior Consultant"/>
    <s v="Huntsville, AL"/>
    <s v="via Snagajob"/>
    <x v="0"/>
    <s v="New York, United States"/>
    <d v="2023-08-07T02:25:15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0911"/>
    <x v="5"/>
    <s v="Senior Data Analyst"/>
    <s v="BOWLING GREEN, NY"/>
    <s v="via Indeed"/>
    <x v="0"/>
    <s v="New York, United States"/>
    <d v="2023-08-30T01:00:15"/>
    <x v="0"/>
    <x v="1"/>
    <s v="United States"/>
    <x v="0"/>
    <n v="87761"/>
    <m/>
    <m/>
    <s v="NYC Careers"/>
    <s v="['planner']"/>
    <s v="planner"/>
    <x v="0"/>
  </r>
  <r>
    <n v="20912"/>
    <x v="4"/>
    <s v="Data Management Analyst"/>
    <s v="Sacramento, CA"/>
    <s v="via LinkedIn"/>
    <x v="0"/>
    <s v="California, United States"/>
    <d v="2023-08-23T00:01:16"/>
    <x v="0"/>
    <x v="1"/>
    <s v="United States"/>
    <x v="1"/>
    <m/>
    <n v="44.5"/>
    <n v="92560"/>
    <s v="US Tech Solutions"/>
    <s v="['tableau', 'power bi']"/>
    <s v="tableau"/>
    <x v="1"/>
  </r>
  <r>
    <n v="20913"/>
    <x v="3"/>
    <s v="Data Engineer"/>
    <s v="Anywhere"/>
    <s v="via LinkedIn"/>
    <x v="1"/>
    <s v="Georgia"/>
    <d v="2023-08-19T13:56:00"/>
    <x v="0"/>
    <x v="1"/>
    <s v="United States"/>
    <x v="0"/>
    <n v="125000"/>
    <m/>
    <m/>
    <s v="RightPro Staffing"/>
    <s v="['sql', 'python', 'aws', 'redshift']"/>
    <s v="sql"/>
    <x v="0"/>
  </r>
  <r>
    <n v="20914"/>
    <x v="3"/>
    <s v="Engineer, Data - Clinical Analytics - Now Hiring"/>
    <s v="Addison, TX"/>
    <s v="via Snagajob"/>
    <x v="0"/>
    <s v="New York, United States"/>
    <d v="2023-08-06T14:25:01"/>
    <x v="0"/>
    <x v="0"/>
    <s v="United States"/>
    <x v="1"/>
    <m/>
    <n v="16.57"/>
    <n v="34465.599999999999"/>
    <s v="Concerta"/>
    <s v="['sql', 'nosql', 'python', 'oracle', 'azure', 'ssis', 'docker', 'git', 'flow']"/>
    <s v="sql"/>
    <x v="0"/>
  </r>
  <r>
    <n v="20915"/>
    <x v="0"/>
    <s v="Lead Data Scientist -Credit Risk Modeler (Hybrid)"/>
    <s v="Irving, TX"/>
    <s v="via WJHL Jobs"/>
    <x v="0"/>
    <s v="Texas, United States"/>
    <d v="2023-08-08T22:04:11"/>
    <x v="0"/>
    <x v="1"/>
    <s v="United States"/>
    <x v="0"/>
    <n v="151950"/>
    <m/>
    <m/>
    <s v="Citi"/>
    <s v="['python', 'r', 'java', 'sas', 'sas', 'sql', 'oracle']"/>
    <s v="python"/>
    <x v="0"/>
  </r>
  <r>
    <n v="20916"/>
    <x v="3"/>
    <s v="Looking for Senior Azure Data Engineer - long term"/>
    <s v="Anywhere"/>
    <s v="via Upwork"/>
    <x v="1"/>
    <s v="Florida, United States"/>
    <d v="2023-08-14T20:08:56"/>
    <x v="1"/>
    <x v="1"/>
    <s v="United States"/>
    <x v="1"/>
    <m/>
    <n v="17.5"/>
    <n v="36400"/>
    <s v="Upwork"/>
    <s v="['sql', 'scala', 'azure', 'databricks', 'spark', 'word']"/>
    <s v="sql"/>
    <x v="1"/>
  </r>
  <r>
    <n v="20917"/>
    <x v="4"/>
    <s v="Data Analyst"/>
    <s v="Bellwood, IL"/>
    <s v="via ZipRecruiter"/>
    <x v="0"/>
    <s v="Illinois, United States"/>
    <d v="2023-08-22T14:02:29"/>
    <x v="1"/>
    <x v="1"/>
    <s v="United States"/>
    <x v="1"/>
    <m/>
    <n v="40"/>
    <n v="83200"/>
    <s v="Creative Financial Staffing (CFS)"/>
    <s v="['unix']"/>
    <s v="unix"/>
    <x v="1"/>
  </r>
  <r>
    <n v="20918"/>
    <x v="0"/>
    <s v="Data Scientist"/>
    <s v="Boston, MA"/>
    <s v="via LinkedIn"/>
    <x v="0"/>
    <s v="New York, United States"/>
    <d v="2023-08-01T18:04:34"/>
    <x v="0"/>
    <x v="0"/>
    <s v="United States"/>
    <x v="0"/>
    <n v="110000"/>
    <m/>
    <m/>
    <s v="X4 Technology"/>
    <s v="['sql']"/>
    <s v="sql"/>
    <x v="0"/>
  </r>
  <r>
    <n v="20919"/>
    <x v="4"/>
    <s v="2024 - Data Science Analyst Program - Full-time"/>
    <s v="Chicago, IL"/>
    <s v="via JobServe"/>
    <x v="0"/>
    <s v="Illinois, United States"/>
    <d v="2023-08-08T11:01:47"/>
    <x v="0"/>
    <x v="1"/>
    <s v="United States"/>
    <x v="0"/>
    <n v="105000"/>
    <m/>
    <m/>
    <s v="JPMorgan Chase"/>
    <s v="['go', 'python', 'sql', 'r', 'aws', 'hadoop', 'spark', 'jupyter', 'pytorch']"/>
    <s v="go"/>
    <x v="0"/>
  </r>
  <r>
    <n v="20920"/>
    <x v="2"/>
    <s v="Senior Data Scientist"/>
    <s v="Irvine, CA"/>
    <s v="via IT JobServe"/>
    <x v="0"/>
    <s v="California, United States"/>
    <d v="2023-08-08T02:20:38"/>
    <x v="0"/>
    <x v="0"/>
    <s v="United States"/>
    <x v="0"/>
    <n v="145000"/>
    <m/>
    <m/>
    <s v="End Point"/>
    <s v="['python', 'r', 'sql']"/>
    <s v="python"/>
    <x v="0"/>
  </r>
  <r>
    <n v="20921"/>
    <x v="3"/>
    <s v="Data Engineer / Data Analyst - Full-time"/>
    <s v="San Jose, CA"/>
    <s v="via Snagajob"/>
    <x v="0"/>
    <s v="Texas, United States"/>
    <d v="2023-08-24T12:26:42"/>
    <x v="0"/>
    <x v="0"/>
    <s v="United States"/>
    <x v="1"/>
    <m/>
    <n v="46"/>
    <n v="95680"/>
    <s v="Kelly Services"/>
    <s v="['go', 'azure', 'power bi', 'word']"/>
    <s v="go"/>
    <x v="0"/>
  </r>
  <r>
    <n v="20922"/>
    <x v="2"/>
    <s v="Senior Data Scientist"/>
    <s v="Irvine, CA"/>
    <s v="via JobServe"/>
    <x v="0"/>
    <s v="California, United States"/>
    <d v="2023-08-08T11:03:45"/>
    <x v="0"/>
    <x v="1"/>
    <s v="United States"/>
    <x v="1"/>
    <m/>
    <n v="79"/>
    <n v="164320"/>
    <s v="Randstad"/>
    <s v="['kubernetes']"/>
    <s v="kubernetes"/>
    <x v="0"/>
  </r>
  <r>
    <n v="20923"/>
    <x v="4"/>
    <s v="Logistics Data Analyst"/>
    <s v="Battle Creek, MI"/>
    <s v="via ZipRecruiter"/>
    <x v="0"/>
    <s v="Illinois, United States"/>
    <d v="2023-08-18T07:02:30"/>
    <x v="1"/>
    <x v="1"/>
    <s v="United States"/>
    <x v="0"/>
    <n v="82830"/>
    <m/>
    <m/>
    <s v="Defense Logistics Agency"/>
    <m/>
    <s v=""/>
    <x v="0"/>
  </r>
  <r>
    <n v="20924"/>
    <x v="1"/>
    <s v="Senior Data Engineer"/>
    <s v="Pittsburgh, PA"/>
    <s v="via Dice"/>
    <x v="0"/>
    <s v="Sudan"/>
    <d v="2023-08-16T00:51:44"/>
    <x v="0"/>
    <x v="0"/>
    <s v="Sudan"/>
    <x v="0"/>
    <n v="125000"/>
    <m/>
    <m/>
    <s v="Jobot"/>
    <s v="['sql', 'nosql', 'python', 'azure', 'databricks', 'snowflake', 'redshift', 'ssis', 'git', 'jira']"/>
    <s v="sql"/>
    <x v="0"/>
  </r>
  <r>
    <n v="20925"/>
    <x v="4"/>
    <s v="Data Analyst - Client Compensation"/>
    <s v="Fort Mill, SC"/>
    <s v="via JobServe"/>
    <x v="0"/>
    <s v="Georgia"/>
    <d v="2023-08-29T12:08:21"/>
    <x v="0"/>
    <x v="0"/>
    <s v="United States"/>
    <x v="1"/>
    <m/>
    <n v="31.5"/>
    <n v="65520"/>
    <s v="LPL Financial"/>
    <s v="['sql', 'python', 'alteryx', 'tableau', 'word', 'outlook', 'visio', 'powerpoint', 'excel']"/>
    <s v="sql"/>
    <x v="0"/>
  </r>
  <r>
    <n v="20926"/>
    <x v="0"/>
    <s v="Data Scientist"/>
    <s v="Croatia"/>
    <s v="via Ai-Jobs.net"/>
    <x v="0"/>
    <s v="Croatia"/>
    <d v="2023-08-15T02:44:31"/>
    <x v="0"/>
    <x v="1"/>
    <s v="Croatia"/>
    <x v="0"/>
    <n v="157500"/>
    <m/>
    <m/>
    <s v="HTEC Group"/>
    <s v="['python', 'tensorflow', 'pytorch', 'keras', 'scikit-learn']"/>
    <s v="python"/>
    <x v="0"/>
  </r>
  <r>
    <n v="20927"/>
    <x v="3"/>
    <s v="Data Governance Engineer"/>
    <s v="Texas"/>
    <s v="via LinkedIn"/>
    <x v="0"/>
    <s v="Florida, United States"/>
    <d v="2023-08-31T17:16:41"/>
    <x v="0"/>
    <x v="1"/>
    <s v="United States"/>
    <x v="1"/>
    <m/>
    <n v="75"/>
    <n v="156000"/>
    <s v="Pinnacle Group, Inc."/>
    <s v="['sql', 'azure']"/>
    <s v="sql"/>
    <x v="1"/>
  </r>
  <r>
    <n v="20928"/>
    <x v="3"/>
    <s v="Data Engineer"/>
    <s v="Denver, CO"/>
    <s v="via LinkedIn"/>
    <x v="0"/>
    <s v="California, United States"/>
    <d v="2023-08-22T11:09:02"/>
    <x v="0"/>
    <x v="1"/>
    <s v="United States"/>
    <x v="0"/>
    <n v="100000"/>
    <m/>
    <m/>
    <s v="CyberCoders"/>
    <s v="['sql', 'word']"/>
    <s v="sql"/>
    <x v="0"/>
  </r>
  <r>
    <n v="20929"/>
    <x v="2"/>
    <s v="Senior Data Scientist (Remote)"/>
    <s v="Anywhere"/>
    <s v="via Built In"/>
    <x v="1"/>
    <s v="Texas, United States"/>
    <d v="2023-08-16T10:04:30"/>
    <x v="0"/>
    <x v="0"/>
    <s v="United States"/>
    <x v="0"/>
    <n v="180000"/>
    <m/>
    <m/>
    <s v="Conversica"/>
    <s v="['python', 'sql', 'aws', 'pytorch', 'tensorflow', 'gdpr']"/>
    <s v="python"/>
    <x v="0"/>
  </r>
  <r>
    <n v="20930"/>
    <x v="7"/>
    <s v="Financial Analyst"/>
    <s v="Walnut, CA"/>
    <s v="via ZipRecruiter"/>
    <x v="0"/>
    <s v="California, United States"/>
    <d v="2023-08-21T07:01:00"/>
    <x v="0"/>
    <x v="1"/>
    <s v="United States"/>
    <x v="0"/>
    <n v="75000"/>
    <m/>
    <m/>
    <s v="Culligan"/>
    <s v="['go', 'excel']"/>
    <s v="go"/>
    <x v="0"/>
  </r>
  <r>
    <n v="20931"/>
    <x v="0"/>
    <s v="Data Scientist I - Now Hiring"/>
    <s v="Rochester, NY"/>
    <s v="via Snagajob"/>
    <x v="0"/>
    <s v="New York, United States"/>
    <d v="2023-08-14T06:03:25"/>
    <x v="0"/>
    <x v="1"/>
    <s v="United States"/>
    <x v="1"/>
    <m/>
    <n v="33.85"/>
    <n v="70408"/>
    <s v="Paychex"/>
    <s v="['sql', 'vba', 'python', 'sas', 'sas', 'r', 'sql server']"/>
    <s v="sql"/>
    <x v="0"/>
  </r>
  <r>
    <n v="20932"/>
    <x v="3"/>
    <s v="Azure Data Engineer - Full-time / Part-time"/>
    <s v="Hanover, NJ"/>
    <s v="via Snagajob"/>
    <x v="0"/>
    <s v="Georgia"/>
    <d v="2023-08-07T06:32:21"/>
    <x v="1"/>
    <x v="1"/>
    <s v="United States"/>
    <x v="1"/>
    <m/>
    <n v="54.42"/>
    <n v="113193.60000000001"/>
    <s v="Tata Consultancy Services"/>
    <s v="['c#', 'sql', 'azure', 'databricks', 'angular']"/>
    <s v="c#"/>
    <x v="0"/>
  </r>
  <r>
    <n v="20933"/>
    <x v="3"/>
    <s v="Data Engineer"/>
    <s v="United States"/>
    <s v="via LinkedIn"/>
    <x v="0"/>
    <s v="Illinois, United States"/>
    <d v="2023-08-11T04:07:23"/>
    <x v="0"/>
    <x v="1"/>
    <s v="United States"/>
    <x v="0"/>
    <n v="87500"/>
    <m/>
    <m/>
    <s v="Focus GTS"/>
    <s v="['sql', 'python', 'sas', 'sas', 'databricks', 'snowflake', 'power bi', 'excel', 'ssis']"/>
    <s v="sql"/>
    <x v="0"/>
  </r>
  <r>
    <n v="20934"/>
    <x v="4"/>
    <s v="Business Data Analyst (Remote)"/>
    <s v="Philadelphia, PA"/>
    <s v="via HireMe.ai"/>
    <x v="0"/>
    <s v="New York, United States"/>
    <d v="2023-08-23T14:00:21"/>
    <x v="1"/>
    <x v="0"/>
    <s v="United States"/>
    <x v="0"/>
    <n v="107500"/>
    <m/>
    <m/>
    <s v="Cognizant Technology Solutions"/>
    <s v="['sql', 'sql server']"/>
    <s v="sql"/>
    <x v="0"/>
  </r>
  <r>
    <n v="20935"/>
    <x v="4"/>
    <s v="Energy Data Analyst"/>
    <s v="Madison, WI"/>
    <s v="via Indeed"/>
    <x v="0"/>
    <s v="Illinois, United States"/>
    <d v="2023-08-31T21:02:32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0936"/>
    <x v="3"/>
    <s v="Director, Data Engineering"/>
    <s v="New York, NY"/>
    <s v="via ZipRecruiter"/>
    <x v="0"/>
    <s v="New York, United States"/>
    <d v="2023-08-20T02:05:12"/>
    <x v="1"/>
    <x v="0"/>
    <s v="United States"/>
    <x v="0"/>
    <n v="295000"/>
    <m/>
    <m/>
    <s v="Maven Clinic"/>
    <s v="['python', 'mysql', 'postgresql', 'airflow', 'flask', 'looker', 'kubernetes', 'terraform']"/>
    <s v="python"/>
    <x v="0"/>
  </r>
  <r>
    <n v="20937"/>
    <x v="3"/>
    <s v="Data Engineer"/>
    <s v="Camp Lejeune, NC"/>
    <s v="via Ladders"/>
    <x v="0"/>
    <s v="Florida, United States"/>
    <d v="2023-08-22T07:11:02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20938"/>
    <x v="4"/>
    <s v="Data Analyst - Now Hiring"/>
    <s v="New York, NY"/>
    <s v="via Snagajob"/>
    <x v="0"/>
    <s v="New York, United States"/>
    <d v="2023-08-16T18:00:03"/>
    <x v="0"/>
    <x v="1"/>
    <s v="United States"/>
    <x v="1"/>
    <m/>
    <n v="27.98"/>
    <n v="58198.400000000001"/>
    <s v="Columbia University"/>
    <s v="['sas', 'sas', 'r']"/>
    <s v="sas"/>
    <x v="0"/>
  </r>
  <r>
    <n v="20939"/>
    <x v="0"/>
    <s v="Data Science Director IC, Monetization AI Ranking"/>
    <s v="Menlo Park, CA"/>
    <s v="via Ladders"/>
    <x v="0"/>
    <s v="California, United States"/>
    <d v="2023-08-22T08:04:12"/>
    <x v="0"/>
    <x v="0"/>
    <s v="United States"/>
    <x v="0"/>
    <n v="350000"/>
    <m/>
    <m/>
    <s v="Meta"/>
    <m/>
    <s v=""/>
    <x v="0"/>
  </r>
  <r>
    <n v="20940"/>
    <x v="1"/>
    <s v="Senior Engineer - Big Data"/>
    <s v="Phoenix, AZ"/>
    <s v="via LinkedIn"/>
    <x v="0"/>
    <s v="Sudan"/>
    <d v="2023-08-31T09:25:59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20941"/>
    <x v="4"/>
    <s v="Institutional Data Analyst"/>
    <s v="New York, NY"/>
    <s v="via Ladders"/>
    <x v="0"/>
    <s v="New York, United States"/>
    <d v="2023-08-08T08:00:01"/>
    <x v="0"/>
    <x v="1"/>
    <s v="United States"/>
    <x v="0"/>
    <n v="90000"/>
    <m/>
    <m/>
    <s v="Weill Cornell Medicine"/>
    <s v="['python', 'sql', 'pandas', 'excel', 'powerpoint', 'tableau']"/>
    <s v="python"/>
    <x v="0"/>
  </r>
  <r>
    <n v="20942"/>
    <x v="3"/>
    <s v="US E - Consulting - Data Engineer -Solution Specialist  - S&amp;A..."/>
    <s v="Gilbert, AZ"/>
    <s v="via Ladders"/>
    <x v="0"/>
    <s v="Georgia"/>
    <d v="2023-08-21T03:57:01"/>
    <x v="0"/>
    <x v="1"/>
    <s v="United States"/>
    <x v="0"/>
    <n v="100000"/>
    <m/>
    <m/>
    <s v="Deloitte"/>
    <s v="['python', 'r', 'sql', 'rshiny', 'excel', 'tableau']"/>
    <s v="python"/>
    <x v="0"/>
  </r>
  <r>
    <n v="20943"/>
    <x v="2"/>
    <s v="Senior Data Scientist, International Growth at Reddit in Remote"/>
    <s v="Plano, TX"/>
    <s v="via Plano, TX - Geebo"/>
    <x v="0"/>
    <s v="Sudan"/>
    <d v="2023-08-01T00:19:06"/>
    <x v="0"/>
    <x v="1"/>
    <s v="Sudan"/>
    <x v="1"/>
    <m/>
    <n v="24"/>
    <n v="49920"/>
    <s v="reddit"/>
    <s v="['sql', 'r', 'python']"/>
    <s v="sql"/>
    <x v="0"/>
  </r>
  <r>
    <n v="20944"/>
    <x v="2"/>
    <s v="Senior Research Scientist | AI | Biosignal &amp; Analytics"/>
    <s v="Porto, Portugal"/>
    <s v="via Ai-Jobs.net"/>
    <x v="0"/>
    <s v="Portugal"/>
    <d v="2023-08-28T19:35:34"/>
    <x v="0"/>
    <x v="1"/>
    <s v="Portugal"/>
    <x v="0"/>
    <n v="149653"/>
    <m/>
    <m/>
    <s v="iLoF - Intelligent Lab on Fiber"/>
    <s v="['go', 'python', 'matlab', 'julia']"/>
    <s v="go"/>
    <x v="0"/>
  </r>
  <r>
    <n v="20945"/>
    <x v="2"/>
    <s v="Senior Data Scientist"/>
    <s v="The Woodlands, TX"/>
    <s v="via Snagajob"/>
    <x v="0"/>
    <s v="Sudan"/>
    <d v="2023-08-16T18:11:58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0946"/>
    <x v="0"/>
    <s v="Data Scientist"/>
    <s v="New York, NY"/>
    <s v="via LinkedIn"/>
    <x v="0"/>
    <s v="New York, United States"/>
    <d v="2023-08-31T09:03:55"/>
    <x v="0"/>
    <x v="1"/>
    <s v="United States"/>
    <x v="0"/>
    <n v="190000"/>
    <m/>
    <m/>
    <s v="Consortia"/>
    <s v="['python', 'c++']"/>
    <s v="python"/>
    <x v="0"/>
  </r>
  <r>
    <n v="20947"/>
    <x v="2"/>
    <s v="AI/ML Health Data Scientist Senior Consultant - Full-time / Part-time"/>
    <s v="McLean, VA"/>
    <s v="via Snagajob"/>
    <x v="0"/>
    <s v="New York, United States"/>
    <d v="2023-08-28T03:02:57"/>
    <x v="0"/>
    <x v="0"/>
    <s v="United States"/>
    <x v="1"/>
    <m/>
    <n v="47.62"/>
    <n v="99049.600000000006"/>
    <s v="Guidehouse"/>
    <s v="['r', 'python', 'sas', 'sas', 'tableau', 'power bi']"/>
    <s v="r"/>
    <x v="0"/>
  </r>
  <r>
    <n v="20948"/>
    <x v="2"/>
    <s v="Senior Data Scientist – Wastewater Target Analytics"/>
    <s v="United States"/>
    <s v="via Remote Impact Jobs"/>
    <x v="0"/>
    <s v="Illinois, United States"/>
    <d v="2023-08-19T01:05:49"/>
    <x v="0"/>
    <x v="1"/>
    <s v="United States"/>
    <x v="0"/>
    <n v="115000"/>
    <m/>
    <m/>
    <s v="Biobot"/>
    <m/>
    <s v=""/>
    <x v="0"/>
  </r>
  <r>
    <n v="20949"/>
    <x v="0"/>
    <s v="Data Scientist- Bioinformatics - ITDI"/>
    <s v="Lubbock, TX"/>
    <s v="via Snagajob"/>
    <x v="0"/>
    <s v="Texas, United States"/>
    <d v="2023-08-14T18:04:34"/>
    <x v="0"/>
    <x v="1"/>
    <s v="United States"/>
    <x v="1"/>
    <m/>
    <n v="28.45"/>
    <n v="59176"/>
    <s v="Texas Tech University Health Sciences Center"/>
    <s v="['sql', 'python', 'aws', 'azure', 'databricks', 'power bi', 'tableau', 'git']"/>
    <s v="sql"/>
    <x v="0"/>
  </r>
  <r>
    <n v="20950"/>
    <x v="4"/>
    <s v="Academic Personnel Data, Technology and Process Analyst"/>
    <s v="Riverside, CA"/>
    <s v="via Snagajob"/>
    <x v="0"/>
    <s v="California, United States"/>
    <d v="2023-08-20T18:02:59"/>
    <x v="0"/>
    <x v="0"/>
    <s v="United States"/>
    <x v="1"/>
    <m/>
    <n v="18.195"/>
    <n v="37845.599999999999"/>
    <s v="University of California - Riverside"/>
    <s v="['excel']"/>
    <s v="excel"/>
    <x v="0"/>
  </r>
  <r>
    <n v="20951"/>
    <x v="3"/>
    <s v="Remote Entry Level AI/Data Engineer - Now Hiring"/>
    <s v="Anywhere"/>
    <s v="via Snagajob"/>
    <x v="1"/>
    <s v="California, United States"/>
    <d v="2023-08-12T09:06:01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952"/>
    <x v="2"/>
    <s v="Data Science &amp; Analytics Senior Manager"/>
    <s v="Dubai - United Arab Emirates"/>
    <s v="via Ai-Jobs.net"/>
    <x v="0"/>
    <s v="United Arab Emirates"/>
    <d v="2023-08-16T09:05:26"/>
    <x v="0"/>
    <x v="1"/>
    <s v="United Arab Emirates"/>
    <x v="0"/>
    <n v="64800"/>
    <m/>
    <m/>
    <s v="Mondia Group"/>
    <s v="['sql', 'r', 'python', 'sas', 'sas', 'aws', 'spark', 'unreal']"/>
    <s v="sql"/>
    <x v="0"/>
  </r>
  <r>
    <n v="20953"/>
    <x v="4"/>
    <s v="Data Analyst - Clearance Required - Full-time / Part-time"/>
    <s v="Tampa, FL"/>
    <s v="via Snagajob"/>
    <x v="0"/>
    <s v="Florida, United States"/>
    <d v="2023-08-26T18:02:2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0954"/>
    <x v="4"/>
    <s v="Supply Chain Data Analytics Manager"/>
    <s v="Columbia, MD"/>
    <s v="via Snagajob"/>
    <x v="0"/>
    <s v="New York, United States"/>
    <d v="2023-08-14T06:01:02"/>
    <x v="0"/>
    <x v="0"/>
    <s v="United States"/>
    <x v="1"/>
    <m/>
    <n v="23.695"/>
    <n v="49285.599999999999"/>
    <s v="W. R. Grace &amp; Co"/>
    <m/>
    <s v=""/>
    <x v="0"/>
  </r>
  <r>
    <n v="20955"/>
    <x v="4"/>
    <s v="Data Analyst"/>
    <s v="Milwaukee, WI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0956"/>
    <x v="3"/>
    <s v="Data Engineer"/>
    <s v="Cincinnati, OH"/>
    <s v="via LinkedIn"/>
    <x v="0"/>
    <s v="New York, United States"/>
    <d v="2023-08-15T13:06:17"/>
    <x v="0"/>
    <x v="0"/>
    <s v="United States"/>
    <x v="1"/>
    <m/>
    <n v="55"/>
    <n v="114400"/>
    <s v="Agility Partners"/>
    <s v="['java', 'windows']"/>
    <s v="java"/>
    <x v="1"/>
  </r>
  <r>
    <n v="20957"/>
    <x v="3"/>
    <s v="Big Data Engineer (GCP) - Now Hiring"/>
    <s v="Dearborn, MI"/>
    <s v="via Snagajob"/>
    <x v="0"/>
    <s v="Georgia"/>
    <d v="2023-08-08T14:53:27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20958"/>
    <x v="1"/>
    <s v="Senior Data Engineer"/>
    <s v="Minnetonka, MN"/>
    <s v="via LinkedIn"/>
    <x v="0"/>
    <s v="New York, United States"/>
    <d v="2023-08-18T17:07:42"/>
    <x v="0"/>
    <x v="1"/>
    <s v="United States"/>
    <x v="1"/>
    <m/>
    <n v="70"/>
    <n v="145600"/>
    <s v="TALENT Software Services"/>
    <s v="['sql', 'python', 'snowflake', 'spark', 'excel', 'flow']"/>
    <s v="sql"/>
    <x v="1"/>
  </r>
  <r>
    <n v="20959"/>
    <x v="4"/>
    <s v="Data Analyst"/>
    <s v="Indianapolis, IN"/>
    <s v="via ZipRecruiter"/>
    <x v="0"/>
    <s v="Illinois, United States"/>
    <d v="2023-08-04T18:01:59"/>
    <x v="0"/>
    <x v="1"/>
    <s v="United States"/>
    <x v="0"/>
    <n v="75000"/>
    <m/>
    <m/>
    <s v="CFS - Technology"/>
    <s v="['sql', 'crystal', 'sql server', 'windows', 'power bi', 'word', 'excel', 'powerpoint']"/>
    <s v="sql"/>
    <x v="0"/>
  </r>
  <r>
    <n v="20960"/>
    <x v="0"/>
    <s v="Data Science Consultant - Clearance Desired - Now Hiring"/>
    <s v="Washington, DC"/>
    <s v="via Snagajob"/>
    <x v="0"/>
    <s v="New York, United States"/>
    <d v="2023-08-11T18:03:49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961"/>
    <x v="3"/>
    <s v="Data Engineer ITDI - Full-time / Part-time"/>
    <s v="Lubbock, TX"/>
    <s v="via Snagajob"/>
    <x v="0"/>
    <s v="Georgia"/>
    <d v="2023-08-27T17:55:0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0962"/>
    <x v="4"/>
    <s v="eBusiness Data Analyst"/>
    <s v="Matthews, NC"/>
    <s v="via Snagajob"/>
    <x v="0"/>
    <s v="Georgia"/>
    <d v="2023-08-30T00:08:23"/>
    <x v="1"/>
    <x v="1"/>
    <s v="United States"/>
    <x v="1"/>
    <m/>
    <n v="22.695"/>
    <n v="47205.599999999999"/>
    <s v="Harris Teeter"/>
    <s v="['sql', 'power bi']"/>
    <s v="sql"/>
    <x v="0"/>
  </r>
  <r>
    <n v="20963"/>
    <x v="0"/>
    <s v="Data Scientist - Wallets, Payments and Commerce"/>
    <s v="Raleigh, NC"/>
    <s v="via Ladders"/>
    <x v="0"/>
    <s v="New York, United States"/>
    <d v="2023-08-18T06:03:19"/>
    <x v="0"/>
    <x v="1"/>
    <s v="United States"/>
    <x v="0"/>
    <n v="125000"/>
    <m/>
    <m/>
    <s v="Apple"/>
    <s v="['sql', 'python', 'scala', 'java', 'hadoop']"/>
    <s v="sql"/>
    <x v="0"/>
  </r>
  <r>
    <n v="20964"/>
    <x v="0"/>
    <s v="Research Software Engineer\Data Scientist (6104U) - Now Hiring"/>
    <s v="Anywhere"/>
    <s v="via Snagajob"/>
    <x v="1"/>
    <s v="California, United States"/>
    <d v="2023-08-15T06:03:26"/>
    <x v="0"/>
    <x v="0"/>
    <s v="United States"/>
    <x v="1"/>
    <m/>
    <n v="53.384999999999998"/>
    <n v="111040.8"/>
    <s v="University of California-Berkeley"/>
    <s v="['python', 'r', 'javascript']"/>
    <s v="python"/>
    <x v="0"/>
  </r>
  <r>
    <n v="20965"/>
    <x v="0"/>
    <s v="Data Scientist"/>
    <s v="Anywhere"/>
    <s v="via LinkedIn"/>
    <x v="1"/>
    <s v="Sudan"/>
    <d v="2023-08-08T10:49:39"/>
    <x v="0"/>
    <x v="1"/>
    <s v="Sudan"/>
    <x v="0"/>
    <n v="375000"/>
    <m/>
    <m/>
    <s v="Algo Capital Group"/>
    <s v="['python', 'java', 'sql', 'cassandra', 'hadoop', 'spark', 'tableau']"/>
    <s v="python"/>
    <x v="0"/>
  </r>
  <r>
    <n v="20966"/>
    <x v="0"/>
    <s v="Staff Data Scientist"/>
    <s v="San Jose, CA"/>
    <s v="via Ai-Jobs.net"/>
    <x v="0"/>
    <s v="California, United States"/>
    <d v="2023-08-04T18:01:00"/>
    <x v="0"/>
    <x v="0"/>
    <s v="United States"/>
    <x v="0"/>
    <n v="230000"/>
    <m/>
    <m/>
    <s v="OKX"/>
    <s v="['sql', 'python']"/>
    <s v="sql"/>
    <x v="0"/>
  </r>
  <r>
    <n v="20967"/>
    <x v="3"/>
    <s v="Data Engineer"/>
    <s v="Malvern, PA"/>
    <s v="via Dice"/>
    <x v="0"/>
    <s v="Illinois, United States"/>
    <d v="2023-08-07T12:46:08"/>
    <x v="0"/>
    <x v="1"/>
    <s v="United States"/>
    <x v="0"/>
    <n v="150000"/>
    <m/>
    <m/>
    <s v="Jobot"/>
    <s v="['python', 'aws']"/>
    <s v="python"/>
    <x v="0"/>
  </r>
  <r>
    <n v="20968"/>
    <x v="3"/>
    <s v="Data Engineer"/>
    <s v="Chicago, IL"/>
    <s v="via Dice.com"/>
    <x v="0"/>
    <s v="New York, United States"/>
    <d v="2023-08-04T21:05:21"/>
    <x v="0"/>
    <x v="0"/>
    <s v="United States"/>
    <x v="0"/>
    <n v="130000"/>
    <m/>
    <m/>
    <s v="The American Bar Association"/>
    <s v="['sql', 'oracle', 'tableau']"/>
    <s v="sql"/>
    <x v="0"/>
  </r>
  <r>
    <n v="20969"/>
    <x v="4"/>
    <s v="Principal IT Data Analyst"/>
    <s v="Smithfield, RI"/>
    <s v="via Ladders"/>
    <x v="0"/>
    <s v="New York, United States"/>
    <d v="2023-08-19T11:00:16"/>
    <x v="0"/>
    <x v="1"/>
    <s v="United States"/>
    <x v="0"/>
    <n v="125000"/>
    <m/>
    <m/>
    <s v="Fidelity Investments"/>
    <s v="['sql', 'python', 'go', 'snowflake', 'jira']"/>
    <s v="sql"/>
    <x v="0"/>
  </r>
  <r>
    <n v="20970"/>
    <x v="4"/>
    <s v="Risk Framework IPV Market Data Analyst"/>
    <s v="Porto, Portugal"/>
    <s v="via Ai-Jobs.net"/>
    <x v="0"/>
    <s v="Portugal"/>
    <d v="2023-08-05T11:16:53"/>
    <x v="1"/>
    <x v="1"/>
    <s v="Portugal"/>
    <x v="0"/>
    <n v="57500"/>
    <m/>
    <m/>
    <s v="Natixis in Portugal"/>
    <s v="['python', 'c#', 'hadoop']"/>
    <s v="python"/>
    <x v="0"/>
  </r>
  <r>
    <n v="20971"/>
    <x v="0"/>
    <s v="Sr. Data Scientist- Consumer Deposits &amp; Small Business"/>
    <s v="Miami, FL"/>
    <s v="via IT JobServe"/>
    <x v="0"/>
    <s v="Florida, United States"/>
    <d v="2023-08-25T06:07:0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972"/>
    <x v="7"/>
    <s v="Sr Business Intelligence Analyst - Service"/>
    <s v="Albuquerque, NM"/>
    <s v="via Snagajob"/>
    <x v="0"/>
    <s v="Sudan"/>
    <d v="2023-08-17T18:38:09"/>
    <x v="0"/>
    <x v="1"/>
    <s v="Sudan"/>
    <x v="1"/>
    <m/>
    <n v="33.19"/>
    <n v="69035.199999999997"/>
    <s v="Paychex"/>
    <s v="['sql', 'vba', 'alteryx', 'ssis']"/>
    <s v="sql"/>
    <x v="0"/>
  </r>
  <r>
    <n v="20973"/>
    <x v="3"/>
    <s v="Azure Data Engineer 20 minute Questionary"/>
    <s v="Anywhere"/>
    <s v="via Upwork"/>
    <x v="1"/>
    <s v="Georgia"/>
    <d v="2023-08-30T11:54:12"/>
    <x v="1"/>
    <x v="1"/>
    <s v="United States"/>
    <x v="1"/>
    <m/>
    <n v="17.5"/>
    <n v="36400"/>
    <s v="Upwork"/>
    <s v="['azure']"/>
    <s v="azure"/>
    <x v="1"/>
  </r>
  <r>
    <n v="20974"/>
    <x v="3"/>
    <s v="Senior Staff Data Engineer"/>
    <s v="Sunnyvale, CA"/>
    <s v="via WAVY Jobs"/>
    <x v="0"/>
    <s v="Georgia"/>
    <d v="2023-08-02T19:00:42"/>
    <x v="0"/>
    <x v="0"/>
    <s v="United States"/>
    <x v="0"/>
    <n v="165000"/>
    <m/>
    <m/>
    <s v="Cepheid"/>
    <s v="['sql', 'sql server', 'postgresql', 'dynamodb', 'aws', 'azure', 'redshift']"/>
    <s v="sql"/>
    <x v="0"/>
  </r>
  <r>
    <n v="20975"/>
    <x v="3"/>
    <s v="Principal Data Engineer- OCI"/>
    <s v="Seattle, WA"/>
    <s v="via Ladders"/>
    <x v="0"/>
    <s v="Illinois, United States"/>
    <d v="2023-08-31T12:14:57"/>
    <x v="0"/>
    <x v="0"/>
    <s v="United States"/>
    <x v="0"/>
    <n v="150000"/>
    <m/>
    <m/>
    <s v="Oracle Corporation"/>
    <s v="['java', 'sql', 'go', 'oracle', 'aws', 'azure', 'gcp']"/>
    <s v="java"/>
    <x v="0"/>
  </r>
  <r>
    <n v="20976"/>
    <x v="3"/>
    <s v="Data Engineer"/>
    <s v="Northfield, IL"/>
    <s v="via Snagajob"/>
    <x v="0"/>
    <s v="Florida, United States"/>
    <d v="2023-08-09T21:08:29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  <s v="sql"/>
    <x v="0"/>
  </r>
  <r>
    <n v="20977"/>
    <x v="0"/>
    <s v="Sr Data Scientist"/>
    <s v="Fairfax, VA"/>
    <s v="via ZipRecruiter"/>
    <x v="0"/>
    <s v="Georgia"/>
    <d v="2023-08-02T15:00:07"/>
    <x v="0"/>
    <x v="0"/>
    <s v="United States"/>
    <x v="0"/>
    <n v="110000"/>
    <m/>
    <m/>
    <s v="Creative Financial Staffing (CFS)"/>
    <s v="['matlab', 'python', 'r', 'tensorflow', 'pytorch']"/>
    <s v="matlab"/>
    <x v="0"/>
  </r>
  <r>
    <n v="20978"/>
    <x v="1"/>
    <s v="Senior Data Engineer - Full-time / Part-time"/>
    <s v="Beaverton, OR"/>
    <s v="via Snagajob"/>
    <x v="0"/>
    <s v="Texas, United States"/>
    <d v="2023-08-09T14:06:50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20979"/>
    <x v="3"/>
    <s v="Data Engineer (Informatica Power Center)"/>
    <s v="New York, NY"/>
    <s v="via Indeed"/>
    <x v="0"/>
    <s v="Georgia"/>
    <d v="2023-08-23T18:43:53"/>
    <x v="1"/>
    <x v="0"/>
    <s v="United States"/>
    <x v="1"/>
    <m/>
    <n v="72.5"/>
    <n v="150800"/>
    <s v="Sun Spread"/>
    <s v="['sql', 'sql server', 'oracle']"/>
    <s v="sql"/>
    <x v="1"/>
  </r>
  <r>
    <n v="20980"/>
    <x v="0"/>
    <s v="Junior Data Scientist"/>
    <s v="Essex, MD"/>
    <s v="via Snagajob"/>
    <x v="0"/>
    <s v="New York, United States"/>
    <d v="2023-08-09T06:02:41"/>
    <x v="0"/>
    <x v="1"/>
    <s v="United States"/>
    <x v="1"/>
    <m/>
    <n v="44.734999999999999"/>
    <n v="93048.8"/>
    <s v="SynergisticIT"/>
    <s v="['java', 'javascript', 'c++', 'python', 'spring', 'tableau']"/>
    <s v="java"/>
    <x v="0"/>
  </r>
  <r>
    <n v="20981"/>
    <x v="4"/>
    <s v="Senior Finance and Data Analyst"/>
    <s v="Miami, FL"/>
    <s v="via LinkedIn"/>
    <x v="0"/>
    <s v="Florida, United States"/>
    <d v="2023-08-03T15:02:41"/>
    <x v="0"/>
    <x v="1"/>
    <s v="United States"/>
    <x v="0"/>
    <n v="85000"/>
    <m/>
    <m/>
    <s v="Ascendo Resources"/>
    <s v="['excel']"/>
    <s v="excel"/>
    <x v="0"/>
  </r>
  <r>
    <n v="20982"/>
    <x v="3"/>
    <s v="Data Engineer"/>
    <s v="Greenwood Village, CO"/>
    <s v="via LinkedIn"/>
    <x v="0"/>
    <s v="Illinois, United States"/>
    <d v="2023-08-11T17:11:43"/>
    <x v="1"/>
    <x v="0"/>
    <s v="United States"/>
    <x v="0"/>
    <n v="120000"/>
    <m/>
    <m/>
    <s v="Ascendion"/>
    <s v="['sql', 'bash', 'c', 'c#', 'java', 'aws', 'tableau', 'git', 'gitlab', 'terraform']"/>
    <s v="sql"/>
    <x v="0"/>
  </r>
  <r>
    <n v="20983"/>
    <x v="3"/>
    <s v="Data Engineer at Stripe in Seattle, WA"/>
    <s v="Seattle, WA"/>
    <s v="via Seattle, WA - Geebo"/>
    <x v="0"/>
    <s v="Georgia"/>
    <d v="2023-08-10T00:18:24"/>
    <x v="1"/>
    <x v="1"/>
    <s v="United States"/>
    <x v="1"/>
    <m/>
    <n v="24"/>
    <n v="49920"/>
    <s v="Stripe"/>
    <s v="['r', 'python', 'sql', 'scala', 'javascript', 'react']"/>
    <s v="r"/>
    <x v="0"/>
  </r>
  <r>
    <n v="20984"/>
    <x v="4"/>
    <s v="Session Lead (External Contractor) - Data Analyst Nanodegree..."/>
    <s v="Singapore"/>
    <s v="via Ai-Jobs.net"/>
    <x v="0"/>
    <s v="Singapore"/>
    <d v="2023-08-08T13:29:26"/>
    <x v="1"/>
    <x v="1"/>
    <s v="Singapore"/>
    <x v="0"/>
    <n v="100500"/>
    <m/>
    <m/>
    <s v="Udacity, Inc."/>
    <s v="['python', 'sql', 'numpy', 'pandas', 'zoom', 'slack']"/>
    <s v="python"/>
    <x v="3"/>
  </r>
  <r>
    <n v="20985"/>
    <x v="3"/>
    <s v="Lead Data Engineer Snowflake"/>
    <s v="Milwaukee, WI"/>
    <s v="via WANE Jobs"/>
    <x v="0"/>
    <s v="California, United States"/>
    <d v="2023-08-02T22:07:53"/>
    <x v="0"/>
    <x v="1"/>
    <s v="United States"/>
    <x v="0"/>
    <n v="107730"/>
    <m/>
    <m/>
    <s v="Northwestern Mutual"/>
    <s v="['python', 'sql', 'aws', 'snowflake', 'kafka']"/>
    <s v="python"/>
    <x v="0"/>
  </r>
  <r>
    <n v="20986"/>
    <x v="0"/>
    <s v="Looking for Mid Data Scientist (Freelancer)"/>
    <s v="Anywhere"/>
    <s v="via Upwork"/>
    <x v="1"/>
    <s v="Illinois, United States"/>
    <d v="2023-08-24T02:05:03"/>
    <x v="0"/>
    <x v="1"/>
    <s v="United States"/>
    <x v="1"/>
    <m/>
    <n v="27.5"/>
    <n v="57200"/>
    <s v="Upwork"/>
    <s v="['python', 'sql', 'scikit-learn', 'tensorflow', 'keras', 'pytorch', 'spark', 'git']"/>
    <s v="python"/>
    <x v="1"/>
  </r>
  <r>
    <n v="20987"/>
    <x v="1"/>
    <s v="Senior Data Engineer"/>
    <s v="Naperville, IL"/>
    <s v="via Indeed"/>
    <x v="0"/>
    <s v="California, United States"/>
    <d v="2023-08-17T22:08:07"/>
    <x v="0"/>
    <x v="0"/>
    <s v="United States"/>
    <x v="0"/>
    <n v="104903"/>
    <m/>
    <m/>
    <s v="Egen Solutions Inc"/>
    <s v="['sql', 'python', 'r', 'go', 'docker']"/>
    <s v="sql"/>
    <x v="0"/>
  </r>
  <r>
    <n v="20988"/>
    <x v="2"/>
    <s v="Sr Data Scientist- Media Analytics &amp; Insights"/>
    <s v="Columbus, OH"/>
    <s v="via Snagajob"/>
    <x v="0"/>
    <s v="Illinois, United States"/>
    <d v="2023-08-22T19:06:12"/>
    <x v="0"/>
    <x v="1"/>
    <s v="United States"/>
    <x v="1"/>
    <m/>
    <n v="33.43"/>
    <n v="69534.399999999994"/>
    <s v="Citizens"/>
    <s v="['sas', 'sas', 'sql', 'r', 'python']"/>
    <s v="sas"/>
    <x v="0"/>
  </r>
  <r>
    <n v="20989"/>
    <x v="4"/>
    <s v="Data Analyst"/>
    <s v="Tampa, FL"/>
    <s v="via Indeed"/>
    <x v="0"/>
    <s v="Florida, United States"/>
    <d v="2023-08-14T21:02:47"/>
    <x v="1"/>
    <x v="0"/>
    <s v="United States"/>
    <x v="1"/>
    <m/>
    <n v="27.64"/>
    <n v="57491.199999999997"/>
    <s v="AC Accounting"/>
    <s v="['sql']"/>
    <s v="sql"/>
    <x v="0"/>
  </r>
  <r>
    <n v="20990"/>
    <x v="4"/>
    <s v="2023 PhD Graduate - Modeler and Data Analyst"/>
    <s v="Laurel, MD"/>
    <s v="via Snagajob"/>
    <x v="0"/>
    <s v="New York, United States"/>
    <d v="2023-08-03T18:00:34"/>
    <x v="0"/>
    <x v="0"/>
    <s v="United States"/>
    <x v="1"/>
    <m/>
    <n v="23.695"/>
    <n v="49285.599999999999"/>
    <s v="The Johns Hopkins University Applied Physics Laboratory"/>
    <s v="['matlab', 'python', 'go', 'apl']"/>
    <s v="matlab"/>
    <x v="0"/>
  </r>
  <r>
    <n v="20991"/>
    <x v="1"/>
    <s v="Sr. Data Engineer (Azure) (Hybrid)"/>
    <s v="Raleigh, NC"/>
    <s v="via TM Floyd &amp; Company - Talentify"/>
    <x v="0"/>
    <s v="Florida, United States"/>
    <d v="2023-08-17T09:11:34"/>
    <x v="0"/>
    <x v="1"/>
    <s v="United States"/>
    <x v="1"/>
    <m/>
    <n v="72.5"/>
    <n v="150800"/>
    <s v="TM Floyd &amp; Company"/>
    <s v="['sql', 'python', 'azure', 'databricks']"/>
    <s v="sql"/>
    <x v="0"/>
  </r>
  <r>
    <n v="20992"/>
    <x v="4"/>
    <s v="Data Analyst - Now Hiring"/>
    <s v="Tysons, VA"/>
    <s v="via Snagajob"/>
    <x v="0"/>
    <s v="New York, United States"/>
    <d v="2023-08-17T18:00:31"/>
    <x v="0"/>
    <x v="0"/>
    <s v="United States"/>
    <x v="1"/>
    <m/>
    <n v="26.39"/>
    <n v="54891.199999999997"/>
    <s v="LMI Consulting, LLC"/>
    <s v="['r', 'tableau']"/>
    <s v="r"/>
    <x v="0"/>
  </r>
  <r>
    <n v="20993"/>
    <x v="1"/>
    <s v="Sr. Python/AWS Data Engineer"/>
    <s v="Belton, TX"/>
    <s v="via Ladders"/>
    <x v="0"/>
    <s v="Florida, United States"/>
    <d v="2023-08-15T07:09:39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  <s v="python"/>
    <x v="0"/>
  </r>
  <r>
    <n v="20994"/>
    <x v="0"/>
    <s v="AI Architect/Data Scientist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Cook County Treasurers Office"/>
    <s v="['python', 'r', 'c#', 'java', 'azure']"/>
    <s v="python"/>
    <x v="0"/>
  </r>
  <r>
    <n v="20995"/>
    <x v="3"/>
    <s v="Airtable Data Engineer"/>
    <s v="Anywhere"/>
    <s v="via Upwork"/>
    <x v="1"/>
    <s v="Florida, United States"/>
    <d v="2023-08-16T13:47:47"/>
    <x v="1"/>
    <x v="1"/>
    <s v="United States"/>
    <x v="1"/>
    <m/>
    <n v="52.5"/>
    <n v="109200"/>
    <s v="Upwork"/>
    <s v="['airtable', 'slack']"/>
    <s v="airtable"/>
    <x v="1"/>
  </r>
  <r>
    <n v="20996"/>
    <x v="3"/>
    <s v="Lead Data Engineer (AWS, Azure, GCP)"/>
    <s v="Atlanta, GA"/>
    <s v="via Ladders"/>
    <x v="0"/>
    <s v="California, United States"/>
    <d v="2023-08-27T08:06:16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997"/>
    <x v="1"/>
    <s v="Senior Data Engineer (Starlink)"/>
    <s v="Redmond, WA"/>
    <s v="via JobServe"/>
    <x v="0"/>
    <s v="New York, United States"/>
    <d v="2023-08-05T12:42:26"/>
    <x v="0"/>
    <x v="0"/>
    <s v="United States"/>
    <x v="0"/>
    <n v="160000"/>
    <m/>
    <m/>
    <s v="SpaceX"/>
    <s v="['c#', 'java', 'python', 'snowflake', 'spark', 'kubernetes']"/>
    <s v="c#"/>
    <x v="0"/>
  </r>
  <r>
    <n v="20998"/>
    <x v="3"/>
    <s v="Data Engineer - Bioinformatics, Python, AWS"/>
    <s v="Houston, TX"/>
    <s v="via LinkedIn"/>
    <x v="0"/>
    <s v="New York, United States"/>
    <d v="2023-08-10T10:05:32"/>
    <x v="0"/>
    <x v="0"/>
    <s v="United States"/>
    <x v="0"/>
    <n v="140000"/>
    <m/>
    <m/>
    <s v="CyberCoders"/>
    <s v="['python', 'java', 'bash', 'aws', 'word']"/>
    <s v="python"/>
    <x v="0"/>
  </r>
  <r>
    <n v="20999"/>
    <x v="1"/>
    <s v="Senior Data Engineer (Streaming)"/>
    <s v="New York, NY"/>
    <s v="via Ladders"/>
    <x v="0"/>
    <s v="California, United States"/>
    <d v="2023-08-06T07:25:33"/>
    <x v="0"/>
    <x v="0"/>
    <s v="United States"/>
    <x v="0"/>
    <n v="166848"/>
    <m/>
    <m/>
    <s v="The Walt Disney Company"/>
    <s v="['databricks', 'redshift', 'snowflake', 'aws', 'gcp', 'spark', 'kafka', 'docker', 'kubernetes']"/>
    <s v="databricks"/>
    <x v="0"/>
  </r>
  <r>
    <n v="21000"/>
    <x v="8"/>
    <s v="Product Growth Analyst"/>
    <s v="San Francisco, CA"/>
    <s v="via LinkedIn"/>
    <x v="0"/>
    <s v="California, United States"/>
    <d v="2023-08-04T13:01:06"/>
    <x v="0"/>
    <x v="0"/>
    <s v="United States"/>
    <x v="0"/>
    <n v="130500"/>
    <m/>
    <m/>
    <s v="Meta"/>
    <s v="['sql']"/>
    <s v="sql"/>
    <x v="0"/>
  </r>
  <r>
    <n v="21001"/>
    <x v="3"/>
    <s v="Enterprise Infrastructure Software Data Engineer III"/>
    <s v="Laurel, MD"/>
    <s v="via Indeed"/>
    <x v="0"/>
    <s v="Sudan"/>
    <d v="2023-08-15T20:51:37"/>
    <x v="0"/>
    <x v="1"/>
    <s v="Sudan"/>
    <x v="0"/>
    <n v="165000"/>
    <m/>
    <m/>
    <s v="Legion Consulting Solutions"/>
    <m/>
    <s v=""/>
    <x v="0"/>
  </r>
  <r>
    <n v="21002"/>
    <x v="3"/>
    <s v="Data Engineer"/>
    <s v="Minneapolis, MN"/>
    <s v="via Dice.com"/>
    <x v="0"/>
    <s v="Texas, United States"/>
    <d v="2023-08-31T16:11:43"/>
    <x v="1"/>
    <x v="0"/>
    <s v="United States"/>
    <x v="1"/>
    <m/>
    <n v="77.5"/>
    <n v="161200"/>
    <s v="Kforce Technology Staffing"/>
    <s v="['azure', 'databricks', 'pyspark']"/>
    <s v="azure"/>
    <x v="1"/>
  </r>
  <r>
    <n v="21003"/>
    <x v="2"/>
    <s v="Senior Data Scientist"/>
    <s v="San Mateo, CA"/>
    <s v="via Conversica - Talentify"/>
    <x v="0"/>
    <s v="California, United States"/>
    <d v="2023-08-16T11:03:48"/>
    <x v="0"/>
    <x v="0"/>
    <s v="United States"/>
    <x v="0"/>
    <n v="200000"/>
    <m/>
    <m/>
    <s v="Conversica"/>
    <s v="['python', 'sql', 'aws', 'pytorch', 'tensorflow', 'gdpr']"/>
    <s v="python"/>
    <x v="0"/>
  </r>
  <r>
    <n v="21004"/>
    <x v="0"/>
    <s v="Data Scientist (Full Time) United States"/>
    <s v="Raleigh, NC"/>
    <s v="via Snagajob"/>
    <x v="0"/>
    <s v="Florida, United States"/>
    <d v="2023-08-17T06:06:1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1005"/>
    <x v="4"/>
    <s v="Data Analyst 3 - 85018"/>
    <s v="Albany, NY"/>
    <s v="via LinkedIn"/>
    <x v="0"/>
    <s v="New York, United States"/>
    <d v="2023-08-21T21:00:29"/>
    <x v="0"/>
    <x v="0"/>
    <s v="United States"/>
    <x v="0"/>
    <n v="109159"/>
    <m/>
    <m/>
    <s v="New York State Department of Health"/>
    <s v="['sas', 'sas', 'python', 'r']"/>
    <s v="sas"/>
    <x v="0"/>
  </r>
  <r>
    <n v="21006"/>
    <x v="4"/>
    <s v="Analyst-Data-Clinical"/>
    <s v="Austin, TX"/>
    <s v="via ZipRecruiter"/>
    <x v="0"/>
    <s v="Texas, United States"/>
    <d v="2023-08-14T10:01:41"/>
    <x v="0"/>
    <x v="0"/>
    <s v="United States"/>
    <x v="0"/>
    <n v="60736"/>
    <m/>
    <m/>
    <s v="Ascension"/>
    <m/>
    <s v=""/>
    <x v="0"/>
  </r>
  <r>
    <n v="21007"/>
    <x v="4"/>
    <s v="Data Analyst"/>
    <s v="Washington, DC"/>
    <s v="via Indeed"/>
    <x v="0"/>
    <s v="New York, United States"/>
    <d v="2023-08-25T20:00:28"/>
    <x v="0"/>
    <x v="1"/>
    <s v="United States"/>
    <x v="0"/>
    <n v="90000"/>
    <m/>
    <m/>
    <s v="JCD STAFFING LLC"/>
    <s v="['sql', 'sap', 'flow']"/>
    <s v="sql"/>
    <x v="0"/>
  </r>
  <r>
    <n v="21008"/>
    <x v="3"/>
    <s v="Data Engineer"/>
    <s v="Seattle, WA"/>
    <s v="via JobServe"/>
    <x v="0"/>
    <s v="Georgia"/>
    <d v="2023-08-10T00:18:11"/>
    <x v="1"/>
    <x v="0"/>
    <s v="United States"/>
    <x v="0"/>
    <n v="165000"/>
    <m/>
    <m/>
    <s v="Anduril Industries"/>
    <s v="['python', 'sql', 'redshift', 'aws', 'azure', 'gcp', 'spark', 'pyspark', 'tableau']"/>
    <s v="python"/>
    <x v="0"/>
  </r>
  <r>
    <n v="21009"/>
    <x v="0"/>
    <s v="Experienced Cleared Data Scientist - Full-time / Part-time"/>
    <s v="Washington, DC"/>
    <s v="via Snagajob"/>
    <x v="0"/>
    <s v="Georgia"/>
    <d v="2023-08-18T00:41:24"/>
    <x v="0"/>
    <x v="0"/>
    <s v="United States"/>
    <x v="1"/>
    <m/>
    <n v="47.62"/>
    <n v="99049.600000000006"/>
    <s v="Guidehouse"/>
    <s v="['python', 'r', 'sql', 'tableau', 'excel']"/>
    <s v="python"/>
    <x v="0"/>
  </r>
  <r>
    <n v="21010"/>
    <x v="4"/>
    <s v="Document Specialist (Data Analytics)"/>
    <s v="Pensacola, FL"/>
    <s v="via Snagajob"/>
    <x v="0"/>
    <s v="Florida, United States"/>
    <d v="2023-08-20T15:27:37"/>
    <x v="0"/>
    <x v="1"/>
    <s v="United States"/>
    <x v="1"/>
    <m/>
    <n v="19.579999999999998"/>
    <n v="40726.400000000001"/>
    <s v="Aston Carter"/>
    <s v="['sharepoint']"/>
    <s v="sharepoint"/>
    <x v="0"/>
  </r>
  <r>
    <n v="21011"/>
    <x v="0"/>
    <s v="Data Scientist - Now Hiring"/>
    <s v="Washington, DC"/>
    <s v="via Snagajob"/>
    <x v="0"/>
    <s v="New York, United States"/>
    <d v="2023-08-07T08:19:58"/>
    <x v="0"/>
    <x v="0"/>
    <s v="United States"/>
    <x v="1"/>
    <m/>
    <n v="47.62"/>
    <n v="99049.600000000006"/>
    <s v="U.S. Department of State"/>
    <s v="['r', 'python', 'sql']"/>
    <s v="r"/>
    <x v="0"/>
  </r>
  <r>
    <n v="21012"/>
    <x v="4"/>
    <s v="Pharmacy Data Analyst - Now Hiring"/>
    <s v="New York, NY"/>
    <s v="via Snagajob"/>
    <x v="0"/>
    <s v="New York, United States"/>
    <d v="2023-08-17T06:00:12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1013"/>
    <x v="4"/>
    <s v="CRM Administrator / Business Intelligence Manager (100%) (m/f/d)"/>
    <s v="Zürich, Switzerland"/>
    <s v="via Ai-Jobs.net"/>
    <x v="0"/>
    <s v="Switzerland"/>
    <d v="2023-08-15T11:33:33"/>
    <x v="0"/>
    <x v="1"/>
    <s v="Switzerland"/>
    <x v="0"/>
    <n v="56700"/>
    <m/>
    <m/>
    <s v="Teylor"/>
    <s v="['sql']"/>
    <s v="sql"/>
    <x v="0"/>
  </r>
  <r>
    <n v="21014"/>
    <x v="0"/>
    <s v="Data Scientist"/>
    <s v="Augusta, GA"/>
    <s v="via Snagajob"/>
    <x v="0"/>
    <s v="Georgia"/>
    <d v="2023-08-21T08:43:5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1015"/>
    <x v="3"/>
    <s v="Data Engineer - Full-time"/>
    <s v="Dublin, OH"/>
    <s v="via Snagajob"/>
    <x v="0"/>
    <s v="Sudan"/>
    <d v="2023-08-17T11:39:14"/>
    <x v="1"/>
    <x v="1"/>
    <s v="Sudan"/>
    <x v="1"/>
    <m/>
    <n v="61"/>
    <n v="126880"/>
    <s v="Robert Half"/>
    <s v="['sql', 'gcp', 'airflow']"/>
    <s v="sql"/>
    <x v="0"/>
  </r>
  <r>
    <n v="21016"/>
    <x v="0"/>
    <s v="Data Scientist - Full-time / Part-time"/>
    <s v="Washington, DC"/>
    <s v="via Snagajob"/>
    <x v="0"/>
    <s v="New York, United States"/>
    <d v="2023-08-19T18:02:46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1017"/>
    <x v="0"/>
    <s v="Data Scientist"/>
    <s v="United States"/>
    <s v="via Federal Government Jobs"/>
    <x v="0"/>
    <s v="Sudan"/>
    <d v="2023-08-13T23:30:55"/>
    <x v="0"/>
    <x v="1"/>
    <s v="Sudan"/>
    <x v="0"/>
    <n v="75874"/>
    <m/>
    <m/>
    <s v="Food and Drug Administration"/>
    <s v="['r', 'python', 'matlab', 'sql', 'tableau']"/>
    <s v="r"/>
    <x v="0"/>
  </r>
  <r>
    <n v="21018"/>
    <x v="7"/>
    <s v="Financial Analyst - Now Hiring"/>
    <s v="Indianapolis, IN"/>
    <s v="via Snagajob"/>
    <x v="0"/>
    <s v="Illinois, United States"/>
    <d v="2023-08-07T12:18:56"/>
    <x v="0"/>
    <x v="0"/>
    <s v="United States"/>
    <x v="1"/>
    <m/>
    <n v="41.49"/>
    <n v="86299.199999999997"/>
    <s v="Gregory &amp; Appel Insurance"/>
    <m/>
    <s v=""/>
    <x v="0"/>
  </r>
  <r>
    <n v="21019"/>
    <x v="0"/>
    <s v="Data Scientist"/>
    <s v="Aurora, CO"/>
    <s v="via Indeed"/>
    <x v="0"/>
    <s v="Sudan"/>
    <d v="2023-08-16T17:11:58"/>
    <x v="0"/>
    <x v="1"/>
    <s v="Sudan"/>
    <x v="0"/>
    <n v="125000"/>
    <m/>
    <m/>
    <s v="DSM Infocom"/>
    <s v="['python', 'sql', 'aurora']"/>
    <s v="python"/>
    <x v="0"/>
  </r>
  <r>
    <n v="21020"/>
    <x v="7"/>
    <s v="Financial Analyst"/>
    <s v="Atlanta, GA"/>
    <s v="via ZipRecruiter"/>
    <x v="0"/>
    <s v="Georgia"/>
    <d v="2023-08-04T18:00:14"/>
    <x v="0"/>
    <x v="1"/>
    <s v="United States"/>
    <x v="0"/>
    <n v="70000"/>
    <m/>
    <m/>
    <s v="Premier Systems, inc"/>
    <m/>
    <s v=""/>
    <x v="0"/>
  </r>
  <r>
    <n v="21021"/>
    <x v="3"/>
    <s v="Data Engineer"/>
    <s v="United States"/>
    <s v="via Indeed"/>
    <x v="0"/>
    <s v="New York, United States"/>
    <d v="2023-08-08T19:05:47"/>
    <x v="1"/>
    <x v="0"/>
    <s v="United States"/>
    <x v="0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21022"/>
    <x v="0"/>
    <s v="Cleared Data Scientist"/>
    <s v="Silver Spring, MD"/>
    <s v="via WAVY Jobs"/>
    <x v="0"/>
    <s v="Georgia"/>
    <d v="2023-08-07T09:31:56"/>
    <x v="0"/>
    <x v="0"/>
    <s v="United States"/>
    <x v="0"/>
    <n v="116250"/>
    <m/>
    <m/>
    <s v="Guidehouse"/>
    <s v="['python', 'r', 'tableau', 'excel']"/>
    <s v="python"/>
    <x v="0"/>
  </r>
  <r>
    <n v="21023"/>
    <x v="7"/>
    <s v="Business Research Analyst"/>
    <s v="Anywhere"/>
    <s v="via LinkedIn"/>
    <x v="1"/>
    <s v="Sudan"/>
    <d v="2023-08-12T10:31:47"/>
    <x v="0"/>
    <x v="1"/>
    <s v="Sudan"/>
    <x v="0"/>
    <n v="65000"/>
    <m/>
    <m/>
    <s v="Jobot"/>
    <m/>
    <s v=""/>
    <x v="0"/>
  </r>
  <r>
    <n v="21024"/>
    <x v="4"/>
    <s v="Lead Data Analytic Analyst"/>
    <s v="Loose Creek, MO"/>
    <s v="via Snagajob"/>
    <x v="0"/>
    <s v="Illinois, United States"/>
    <d v="2023-08-10T11:02:00"/>
    <x v="0"/>
    <x v="0"/>
    <s v="United States"/>
    <x v="1"/>
    <m/>
    <n v="23.265000000000001"/>
    <n v="48391.199999999997"/>
    <s v="EDWARD JONES"/>
    <m/>
    <s v=""/>
    <x v="0"/>
  </r>
  <r>
    <n v="21025"/>
    <x v="3"/>
    <s v="Sr. Data Engineer"/>
    <s v="Washington, DC"/>
    <s v="via Ladders"/>
    <x v="0"/>
    <s v="Georgia"/>
    <d v="2023-08-23T11:43:32"/>
    <x v="0"/>
    <x v="1"/>
    <s v="United States"/>
    <x v="0"/>
    <n v="225000"/>
    <m/>
    <m/>
    <s v="ANSER Corporation"/>
    <s v="['sql', 'nosql']"/>
    <s v="sql"/>
    <x v="0"/>
  </r>
  <r>
    <n v="21026"/>
    <x v="4"/>
    <s v="Data Analyst 4"/>
    <s v="Anywhere"/>
    <s v="via Indeed"/>
    <x v="1"/>
    <s v="Sudan"/>
    <d v="2023-08-03T19:54:48"/>
    <x v="0"/>
    <x v="0"/>
    <s v="Sudan"/>
    <x v="1"/>
    <m/>
    <n v="75.5"/>
    <n v="157040"/>
    <s v="ANDERSEN CONSULTANTS"/>
    <s v="['sql', 'c#', 'gdpr', 'flow']"/>
    <s v="sql"/>
    <x v="1"/>
  </r>
  <r>
    <n v="21027"/>
    <x v="4"/>
    <s v="Business Analyst/ Data Analyst"/>
    <s v="San Leandro, CA"/>
    <s v="via Motion Recruitment"/>
    <x v="0"/>
    <s v="California, United States"/>
    <d v="2023-08-01T07:00:59"/>
    <x v="0"/>
    <x v="1"/>
    <s v="United States"/>
    <x v="1"/>
    <m/>
    <n v="61"/>
    <n v="126880"/>
    <s v="Motion Recruitment"/>
    <s v="['go', 'sql', 'sql server', 'aws', 'oracle', 'tableau']"/>
    <s v="go"/>
    <x v="1"/>
  </r>
  <r>
    <n v="21028"/>
    <x v="0"/>
    <s v="Data Scientist, GBG Data Science"/>
    <s v="New York, NY"/>
    <s v="via Ladders"/>
    <x v="0"/>
    <s v="New York, United States"/>
    <d v="2023-08-15T12:02:20"/>
    <x v="0"/>
    <x v="0"/>
    <s v="United States"/>
    <x v="0"/>
    <n v="150000"/>
    <m/>
    <m/>
    <s v="Meta"/>
    <s v="['python', 'r', 'matlab', 'sas', 'sas', 'sql', 'scikit-learn', 'tensorflow', 'pytorch', 'matplotlib', 'seaborn', 'spss', 'tableau']"/>
    <s v="python"/>
    <x v="0"/>
  </r>
  <r>
    <n v="21029"/>
    <x v="0"/>
    <s v="Data Scientist, Product Analytics - Monetization"/>
    <s v="Atlanta, GA"/>
    <s v="via IT JobServe"/>
    <x v="0"/>
    <s v="Georgia"/>
    <d v="2023-08-08T10:52:50"/>
    <x v="0"/>
    <x v="1"/>
    <s v="United States"/>
    <x v="0"/>
    <n v="165000"/>
    <m/>
    <m/>
    <s v="Meta Inc"/>
    <s v="['sql', 'python', 'r']"/>
    <s v="sql"/>
    <x v="0"/>
  </r>
  <r>
    <n v="21030"/>
    <x v="2"/>
    <s v="Sr Data and Engineering Manager"/>
    <s v="Charlotte, NC"/>
    <s v="via ZipRecruiter"/>
    <x v="0"/>
    <s v="New York, United States"/>
    <d v="2023-08-18T21:07:08"/>
    <x v="0"/>
    <x v="0"/>
    <s v="United States"/>
    <x v="0"/>
    <n v="148500"/>
    <m/>
    <m/>
    <s v="TIAA"/>
    <s v="['snowflake']"/>
    <s v="snowflake"/>
    <x v="0"/>
  </r>
  <r>
    <n v="21031"/>
    <x v="0"/>
    <s v="Data Scientist/Modeler"/>
    <s v="Columbus, OH"/>
    <s v="via Snagajob"/>
    <x v="0"/>
    <s v="Illinois, United States"/>
    <d v="2023-08-06T11:23:55"/>
    <x v="0"/>
    <x v="1"/>
    <s v="United States"/>
    <x v="1"/>
    <m/>
    <n v="33.43"/>
    <n v="69534.399999999994"/>
    <s v="Nesco Resource"/>
    <s v="['c', 'c#', 'java']"/>
    <s v="c"/>
    <x v="0"/>
  </r>
  <r>
    <n v="21032"/>
    <x v="0"/>
    <s v="Data Scientist"/>
    <s v="Houston, TX"/>
    <s v="via Indeed"/>
    <x v="0"/>
    <s v="Texas, United States"/>
    <d v="2023-08-30T18:05:09"/>
    <x v="0"/>
    <x v="1"/>
    <s v="United States"/>
    <x v="1"/>
    <m/>
    <n v="57.5"/>
    <n v="119600"/>
    <s v="Connvertex Technologies Inc."/>
    <s v="['pytorch', 'tensorflow']"/>
    <s v="pytorch"/>
    <x v="0"/>
  </r>
  <r>
    <n v="21033"/>
    <x v="3"/>
    <s v="Python Data Engineer"/>
    <s v="Anywhere"/>
    <s v="via LinkedIn"/>
    <x v="1"/>
    <s v="Texas, United States"/>
    <d v="2023-08-17T20:09:30"/>
    <x v="0"/>
    <x v="1"/>
    <s v="United States"/>
    <x v="1"/>
    <m/>
    <n v="75"/>
    <n v="156000"/>
    <s v="Crush &amp; Lovely"/>
    <s v="['python', 'nosql', 'sql', 'aws', 'azure', 'gcp', 'redshift', 'bigquery', 'snowflake', 'pandas', 'numpy', 'airflow', 'hadoop', 'spark', 'git']"/>
    <s v="python"/>
    <x v="3"/>
  </r>
  <r>
    <n v="21034"/>
    <x v="4"/>
    <s v="Technical Data Analyst 2"/>
    <s v="Vandenberg Space Force Base, CA"/>
    <s v="via Indeed"/>
    <x v="0"/>
    <s v="California, United States"/>
    <d v="2023-08-21T16:00:50"/>
    <x v="0"/>
    <x v="0"/>
    <s v="United States"/>
    <x v="0"/>
    <n v="67500"/>
    <m/>
    <m/>
    <s v="ARES Corporation"/>
    <s v="['word', 'excel']"/>
    <s v="word"/>
    <x v="0"/>
  </r>
  <r>
    <n v="21035"/>
    <x v="2"/>
    <s v="Sr Bioinformatics Scientist - Data Scientist Machine Learning - Hybrid"/>
    <s v="Brisbane, CA"/>
    <s v="via IT JobServe"/>
    <x v="0"/>
    <s v="California, United States"/>
    <d v="2023-08-05T21:19:49"/>
    <x v="0"/>
    <x v="1"/>
    <s v="United States"/>
    <x v="0"/>
    <n v="182543.5"/>
    <m/>
    <m/>
    <s v="NWRPros"/>
    <s v="['python', 'r', 'sql', 'nosql', 'aws', 'gcp', 'tensorflow', 'pytorch']"/>
    <s v="python"/>
    <x v="0"/>
  </r>
  <r>
    <n v="21036"/>
    <x v="4"/>
    <s v="Logistics Quality Control Data Analyst"/>
    <s v="Los Angeles, CA"/>
    <s v="via LinkedIn"/>
    <x v="0"/>
    <s v="California, United States"/>
    <d v="2023-08-16T16:01:28"/>
    <x v="0"/>
    <x v="0"/>
    <s v="United States"/>
    <x v="0"/>
    <n v="145877.5"/>
    <m/>
    <m/>
    <s v="TikTok"/>
    <s v="['sql', 'excel', 'tableau']"/>
    <s v="sql"/>
    <x v="0"/>
  </r>
  <r>
    <n v="21037"/>
    <x v="7"/>
    <s v="Junior Business Analyst"/>
    <s v="Anywhere"/>
    <s v="via LinkedIn"/>
    <x v="1"/>
    <s v="Texas, United States"/>
    <d v="2023-08-10T14:01:22"/>
    <x v="0"/>
    <x v="1"/>
    <s v="United States"/>
    <x v="0"/>
    <n v="50000"/>
    <m/>
    <m/>
    <s v="Inspirus (a Pluxee company)"/>
    <s v="['excel']"/>
    <s v="excel"/>
    <x v="0"/>
  </r>
  <r>
    <n v="21038"/>
    <x v="1"/>
    <s v="Senior Cloud Data Engineer (Public Sector)"/>
    <s v="United States"/>
    <s v="via Publicis Groupe - Talentify"/>
    <x v="0"/>
    <s v="Texas, United States"/>
    <d v="2023-08-29T20:27:08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1039"/>
    <x v="4"/>
    <s v="Director of Performance &amp; Data Analytics"/>
    <s v="Stockton, CA"/>
    <s v="via NLC Jobs Online"/>
    <x v="0"/>
    <s v="California, United States"/>
    <d v="2023-08-17T00:01:04"/>
    <x v="0"/>
    <x v="0"/>
    <s v="United States"/>
    <x v="0"/>
    <n v="108117.86719999999"/>
    <m/>
    <m/>
    <s v="Bob Murray &amp; Associates - City of Stockton, CA"/>
    <m/>
    <s v=""/>
    <x v="0"/>
  </r>
  <r>
    <n v="21040"/>
    <x v="0"/>
    <s v="Data Scientist - Part-time"/>
    <s v="Arlington, VA"/>
    <s v="via Snagajob"/>
    <x v="0"/>
    <s v="New York, United States"/>
    <d v="2023-08-24T14:04:07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1041"/>
    <x v="3"/>
    <s v="Data Engineer"/>
    <s v="Camp Lejeune, NC"/>
    <s v="via Indeed"/>
    <x v="0"/>
    <s v="Texas, United States"/>
    <d v="2023-08-22T20:09:41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42"/>
    <x v="2"/>
    <s v="Senior Data Scientist Data Science Strategy (1 of 3)"/>
    <s v="Danvers, MA"/>
    <s v="via Indeed"/>
    <x v="0"/>
    <s v="New York, United States"/>
    <d v="2023-08-16T14:03:09"/>
    <x v="0"/>
    <x v="0"/>
    <s v="United States"/>
    <x v="0"/>
    <n v="126000"/>
    <m/>
    <m/>
    <s v="Johnson &amp; Johnson"/>
    <s v="['r', 'python', 'sql', 'alteryx', 'tableau']"/>
    <s v="r"/>
    <x v="0"/>
  </r>
  <r>
    <n v="21043"/>
    <x v="7"/>
    <s v="IT Business Analyst V"/>
    <s v="Charlotte, NC"/>
    <s v="via Snagajob"/>
    <x v="0"/>
    <s v="Georgia"/>
    <d v="2023-08-07T06:31:04"/>
    <x v="0"/>
    <x v="1"/>
    <s v="United States"/>
    <x v="1"/>
    <m/>
    <n v="40.854999999999997"/>
    <n v="84978.4"/>
    <s v="Mitchell Martin"/>
    <s v="['jira']"/>
    <s v="jira"/>
    <x v="0"/>
  </r>
  <r>
    <n v="21044"/>
    <x v="3"/>
    <s v="Senior Associate, IT, Data Engineer"/>
    <s v="Toronto, ON, Canada"/>
    <s v="via Ai-Jobs.net"/>
    <x v="0"/>
    <s v="Canada"/>
    <d v="2023-08-15T14:27:43"/>
    <x v="0"/>
    <x v="1"/>
    <s v="Canada"/>
    <x v="0"/>
    <n v="147500"/>
    <m/>
    <m/>
    <s v="MUFG Investor Services"/>
    <s v="['python', 'aws', 'databricks', 'spark']"/>
    <s v="python"/>
    <x v="0"/>
  </r>
  <r>
    <n v="21045"/>
    <x v="0"/>
    <s v="Temporary Lecturer - Data Science Program (HDSI) - Now Hiring"/>
    <s v="La Jolla, CA"/>
    <s v="via Snagajob"/>
    <x v="0"/>
    <s v="California, United States"/>
    <d v="2023-08-19T06:03:21"/>
    <x v="0"/>
    <x v="1"/>
    <s v="United States"/>
    <x v="1"/>
    <m/>
    <n v="46.66"/>
    <n v="97052.800000000003"/>
    <s v="UC San Diego"/>
    <m/>
    <s v=""/>
    <x v="0"/>
  </r>
  <r>
    <n v="21046"/>
    <x v="4"/>
    <s v="Data Analyst"/>
    <s v="Lake Success, NY"/>
    <s v="via Indeed"/>
    <x v="0"/>
    <s v="New York, United States"/>
    <d v="2023-08-09T12:00:01"/>
    <x v="0"/>
    <x v="1"/>
    <s v="United States"/>
    <x v="0"/>
    <n v="68900"/>
    <m/>
    <m/>
    <s v="Northwell Health"/>
    <m/>
    <s v=""/>
    <x v="0"/>
  </r>
  <r>
    <n v="21047"/>
    <x v="0"/>
    <s v="Data Scientist I - HYBRID - Full-time / Part-time"/>
    <s v="Chevy Chase, MD"/>
    <s v="via Snagajob"/>
    <x v="0"/>
    <s v="New York, United States"/>
    <d v="2023-08-15T18:02:31"/>
    <x v="0"/>
    <x v="0"/>
    <s v="United States"/>
    <x v="1"/>
    <m/>
    <n v="47.62"/>
    <n v="99049.600000000006"/>
    <s v="GEICO"/>
    <s v="['sql', 'python', 'r', 'shell', 'azure', 'aws', 'spark', 'hadoop', 'linux']"/>
    <s v="sql"/>
    <x v="0"/>
  </r>
  <r>
    <n v="21048"/>
    <x v="3"/>
    <s v="Principal Data Engineer"/>
    <s v="Philadelphia, PA"/>
    <s v="via LinkedIn"/>
    <x v="0"/>
    <s v="California, United States"/>
    <d v="2023-08-21T17:09:03"/>
    <x v="0"/>
    <x v="0"/>
    <s v="United States"/>
    <x v="0"/>
    <n v="170000"/>
    <m/>
    <m/>
    <s v="Harnham"/>
    <s v="['python', 'sql', 'azure', 'databricks', 'spark', 'docker']"/>
    <s v="python"/>
    <x v="0"/>
  </r>
  <r>
    <n v="21049"/>
    <x v="0"/>
    <s v="AEC Data Scientist"/>
    <s v="Anywhere"/>
    <s v="via Indeed"/>
    <x v="1"/>
    <s v="Sudan"/>
    <d v="2023-08-31T20:24:14"/>
    <x v="0"/>
    <x v="0"/>
    <s v="Sudan"/>
    <x v="0"/>
    <n v="119550"/>
    <m/>
    <m/>
    <s v="Booz Allen Hamilton"/>
    <s v="['c#', 'c++', 'java', 'python', 'unity']"/>
    <s v="c#"/>
    <x v="0"/>
  </r>
  <r>
    <n v="21050"/>
    <x v="0"/>
    <s v="Sr Data Scientist"/>
    <s v="Des Moines, IA"/>
    <s v="via Ladders"/>
    <x v="0"/>
    <s v="Illinois, United States"/>
    <d v="2023-08-14T08:05:02"/>
    <x v="0"/>
    <x v="1"/>
    <s v="United States"/>
    <x v="0"/>
    <n v="150000"/>
    <m/>
    <m/>
    <s v="Principal Financial Group Inc"/>
    <s v="['python', 'r', 'sas', 'sas', 'sql', 'keras', 'tensorflow', 'pytorch']"/>
    <s v="python"/>
    <x v="0"/>
  </r>
  <r>
    <n v="21051"/>
    <x v="3"/>
    <s v="DataBricks Engineer III"/>
    <s v="Little Rock, AR"/>
    <s v="via Ai-Jobs.net"/>
    <x v="0"/>
    <s v="Sudan"/>
    <d v="2023-08-18T21:40:33"/>
    <x v="0"/>
    <x v="1"/>
    <s v="Sudan"/>
    <x v="0"/>
    <n v="91846.5"/>
    <m/>
    <m/>
    <s v="Avery Dennison"/>
    <s v="['python', 'sql', 'databricks', 'pyspark', 'spark', 'terraform']"/>
    <s v="python"/>
    <x v="0"/>
  </r>
  <r>
    <n v="21052"/>
    <x v="8"/>
    <s v="Senior Autonomy Integration Engineer - Release"/>
    <s v="France"/>
    <s v="via Ai-Jobs.net"/>
    <x v="0"/>
    <s v="France"/>
    <d v="2023-08-17T19:24:15"/>
    <x v="0"/>
    <x v="1"/>
    <s v="France"/>
    <x v="0"/>
    <n v="196500"/>
    <m/>
    <m/>
    <s v="Motional"/>
    <s v="['debian', 'looker', 'git', 'jenkins', 'docker', 'jira']"/>
    <s v="debian"/>
    <x v="0"/>
  </r>
  <r>
    <n v="21053"/>
    <x v="3"/>
    <s v="Data Engineer (Remote)"/>
    <s v="Anywhere"/>
    <s v="via 领英"/>
    <x v="1"/>
    <s v="China"/>
    <d v="2023-08-07T14:24:03"/>
    <x v="0"/>
    <x v="1"/>
    <s v="China"/>
    <x v="0"/>
    <n v="36000"/>
    <m/>
    <m/>
    <s v="Global Job Services - Game Job Remote"/>
    <s v="['sql', 'aws', 'databricks', 'spark', 'kafka']"/>
    <s v="sql"/>
    <x v="0"/>
  </r>
  <r>
    <n v="21054"/>
    <x v="3"/>
    <s v="Big Data Engineer(GCP)"/>
    <s v="Naperville, IL"/>
    <s v="via Indeed"/>
    <x v="0"/>
    <s v="Georgia"/>
    <d v="2023-08-30T15:54:23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21055"/>
    <x v="1"/>
    <s v="Senior Data Engineer"/>
    <s v="Anywhere"/>
    <s v="via LinkedIn"/>
    <x v="1"/>
    <s v="Illinois, United States"/>
    <d v="2023-08-23T15:08:53"/>
    <x v="0"/>
    <x v="0"/>
    <s v="United States"/>
    <x v="0"/>
    <n v="180000"/>
    <m/>
    <m/>
    <s v="fierlo"/>
    <s v="['python', 'sql', 'nosql', 'mongo', 'redis', 'aws', 'graphql', 'kafka', 'kubernetes', 'docker', 'git', 'airtable']"/>
    <s v="python"/>
    <x v="0"/>
  </r>
  <r>
    <n v="21056"/>
    <x v="3"/>
    <s v="Data Engineer"/>
    <s v="Anywhere"/>
    <s v="via LinkedIn"/>
    <x v="1"/>
    <s v="Illinois, United States"/>
    <d v="2023-08-25T17:11:10"/>
    <x v="1"/>
    <x v="1"/>
    <s v="United States"/>
    <x v="1"/>
    <m/>
    <n v="63.5"/>
    <n v="132080"/>
    <s v="Mitchell Martin Inc."/>
    <s v="['c#', 'mongo', 'python', 'gcp', 'azure', 'kafka']"/>
    <s v="c#"/>
    <x v="0"/>
  </r>
  <r>
    <n v="21057"/>
    <x v="4"/>
    <s v="Customer Data Analyst 1 - Pricing - Full-time / Part-time"/>
    <s v="Raritan, NJ"/>
    <s v="via Snagajob"/>
    <x v="0"/>
    <s v="New York, United States"/>
    <d v="2023-08-26T18:00:20"/>
    <x v="0"/>
    <x v="0"/>
    <s v="United States"/>
    <x v="1"/>
    <m/>
    <n v="27.98"/>
    <n v="58198.400000000001"/>
    <s v="QuidelOrtho"/>
    <s v="['sap', 'excel']"/>
    <s v="sap"/>
    <x v="0"/>
  </r>
  <r>
    <n v="21058"/>
    <x v="4"/>
    <s v="Supply Chain Data Analyst"/>
    <s v="Atlanta, GA"/>
    <s v="via LinkedIn"/>
    <x v="0"/>
    <s v="Georgia"/>
    <d v="2023-08-30T23:52:44"/>
    <x v="0"/>
    <x v="1"/>
    <s v="United States"/>
    <x v="0"/>
    <n v="40000"/>
    <m/>
    <m/>
    <s v="Techniweld USA"/>
    <s v="['oracle', 'sheets']"/>
    <s v="oracle"/>
    <x v="0"/>
  </r>
  <r>
    <n v="21059"/>
    <x v="4"/>
    <s v="Compensation Data Analyst - Full-time / Part-time"/>
    <s v="Laurel, MD"/>
    <s v="via Snagajob"/>
    <x v="0"/>
    <s v="New York, United States"/>
    <d v="2023-08-21T18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060"/>
    <x v="4"/>
    <s v="Data Analyst - Full-time"/>
    <s v="Atlanta, GA"/>
    <s v="via Snagajob"/>
    <x v="0"/>
    <s v="Georgia"/>
    <d v="2023-08-08T20:52:07"/>
    <x v="0"/>
    <x v="1"/>
    <s v="United States"/>
    <x v="1"/>
    <m/>
    <n v="22.695"/>
    <n v="47205.599999999999"/>
    <s v="The Judge Group"/>
    <s v="['sql', 'tableau', 'excel']"/>
    <s v="sql"/>
    <x v="0"/>
  </r>
  <r>
    <n v="21061"/>
    <x v="1"/>
    <s v="Senior Data Engineer"/>
    <s v="New York, NY"/>
    <s v="via Ladders"/>
    <x v="0"/>
    <s v="California, United States"/>
    <d v="2023-08-14T13:06:40"/>
    <x v="1"/>
    <x v="0"/>
    <s v="United States"/>
    <x v="0"/>
    <n v="200000"/>
    <m/>
    <m/>
    <s v="Mercury"/>
    <s v="['snowflake', 'react']"/>
    <s v="snowflake"/>
    <x v="0"/>
  </r>
  <r>
    <n v="21062"/>
    <x v="0"/>
    <s v="Staff Data Scientist, New Initiatives - Remote"/>
    <s v="Commerce, CA"/>
    <s v="via JobServe"/>
    <x v="0"/>
    <s v="California, United States"/>
    <d v="2023-08-16T19:03:44"/>
    <x v="0"/>
    <x v="1"/>
    <s v="United States"/>
    <x v="0"/>
    <n v="206500"/>
    <m/>
    <m/>
    <s v="DropBox"/>
    <s v="['sql', 'python']"/>
    <s v="sql"/>
    <x v="0"/>
  </r>
  <r>
    <n v="21063"/>
    <x v="0"/>
    <s v="Scientist machine learning"/>
    <s v="Fairfax, VA"/>
    <s v="via Talent.com"/>
    <x v="0"/>
    <s v="Georgia"/>
    <d v="2023-08-11T00:12:02"/>
    <x v="0"/>
    <x v="1"/>
    <s v="United States"/>
    <x v="0"/>
    <n v="110000"/>
    <m/>
    <m/>
    <s v="GovCIO"/>
    <s v="['r', 'sas', 'sas', 'python', 'splunk', 'power bi']"/>
    <s v="r"/>
    <x v="0"/>
  </r>
  <r>
    <n v="21064"/>
    <x v="4"/>
    <s v="Business Intelligence Data Analyst - Contact Centre"/>
    <s v="London, UK"/>
    <s v="via Ai-Jobs.net"/>
    <x v="0"/>
    <s v="United Kingdom"/>
    <d v="2023-08-11T11:18:49"/>
    <x v="1"/>
    <x v="1"/>
    <s v="United Kingdom"/>
    <x v="0"/>
    <n v="80850"/>
    <m/>
    <m/>
    <s v="Utility Warehouse"/>
    <s v="['sql', 'azure', 'redshift', 'snowflake', 'spark', 'sheets', 'looker', 'power bi', 'excel']"/>
    <s v="sql"/>
    <x v="0"/>
  </r>
  <r>
    <n v="21065"/>
    <x v="4"/>
    <s v="Lead Data Analyst, Digital Experience Analytics"/>
    <s v="Charlotte, NC"/>
    <s v="via ZipRecruiter"/>
    <x v="0"/>
    <s v="Georgia"/>
    <d v="2023-08-31T19:30:08"/>
    <x v="0"/>
    <x v="0"/>
    <s v="United States"/>
    <x v="0"/>
    <n v="130250"/>
    <m/>
    <m/>
    <s v="TIAA"/>
    <s v="['sas', 'sas', 'sql', 'python', 'r']"/>
    <s v="sas"/>
    <x v="0"/>
  </r>
  <r>
    <n v="21066"/>
    <x v="3"/>
    <s v="Data Engineer"/>
    <s v="Prague, Czechia"/>
    <s v="via Ai-Jobs.net"/>
    <x v="0"/>
    <s v="Czechia"/>
    <d v="2023-08-10T13:59:06"/>
    <x v="1"/>
    <x v="1"/>
    <s v="Czechia"/>
    <x v="0"/>
    <n v="147500"/>
    <m/>
    <m/>
    <s v="Pure Storage"/>
    <s v="['go', 'python', 'java', 'sql', 'nosql', 'cassandra', 'snowflake', 'aws', 'aurora', 'airflow', 'kafka']"/>
    <s v="go"/>
    <x v="0"/>
  </r>
  <r>
    <n v="21067"/>
    <x v="4"/>
    <s v="Data Analyst - Now Hiring"/>
    <s v="Keene, NH"/>
    <s v="via Snagajob"/>
    <x v="0"/>
    <s v="New York, United States"/>
    <d v="2023-08-14T08:00:48"/>
    <x v="0"/>
    <x v="0"/>
    <s v="United States"/>
    <x v="1"/>
    <m/>
    <n v="22.695"/>
    <n v="47205.599999999999"/>
    <s v="University System of New Hampshire"/>
    <s v="['r', 'tableau']"/>
    <s v="r"/>
    <x v="0"/>
  </r>
  <r>
    <n v="21068"/>
    <x v="0"/>
    <s v="Data Scientist and Applied Mathematician"/>
    <s v="Huntsville, AL"/>
    <s v="via Big Country Jobs"/>
    <x v="0"/>
    <s v="Georgia"/>
    <d v="2023-08-10T10:11:43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1069"/>
    <x v="4"/>
    <s v="Data Analyst 1"/>
    <s v="New York, NY"/>
    <s v="via Indeed"/>
    <x v="0"/>
    <s v="New York, United States"/>
    <d v="2023-08-18T18:00:03"/>
    <x v="0"/>
    <x v="1"/>
    <s v="United States"/>
    <x v="0"/>
    <n v="69591"/>
    <m/>
    <m/>
    <s v="Insurance Fund, State"/>
    <m/>
    <s v=""/>
    <x v="0"/>
  </r>
  <r>
    <n v="21070"/>
    <x v="0"/>
    <s v="JExNET-Data Scientist"/>
    <s v="Arlington, VA"/>
    <s v="via Ladders"/>
    <x v="0"/>
    <s v="Georgia"/>
    <d v="2023-08-24T12:05:47"/>
    <x v="0"/>
    <x v="1"/>
    <s v="United States"/>
    <x v="0"/>
    <n v="90000"/>
    <m/>
    <m/>
    <s v="BigBear.ai, Inc."/>
    <s v="['crystal', 'sql', 'spark']"/>
    <s v="crystal"/>
    <x v="0"/>
  </r>
  <r>
    <n v="21071"/>
    <x v="3"/>
    <s v="Lead Data Engineer , Enterprise Data Platform - Hybrid"/>
    <s v="Scottsdale, AZ"/>
    <s v="via Ladders"/>
    <x v="0"/>
    <s v="Georgia"/>
    <d v="2023-08-06T07:31:57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21072"/>
    <x v="1"/>
    <s v="Senior Data Engineer"/>
    <s v="Nashville, TN"/>
    <s v="via Ladders"/>
    <x v="0"/>
    <s v="California, United States"/>
    <d v="2023-08-24T08:09:36"/>
    <x v="0"/>
    <x v="1"/>
    <s v="United States"/>
    <x v="0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21073"/>
    <x v="3"/>
    <s v="Principal Data Engineer - Now Hiring"/>
    <s v="Deerfield, IL"/>
    <s v="via Snagajob"/>
    <x v="0"/>
    <s v="Florida, United States"/>
    <d v="2023-08-22T23:11:21"/>
    <x v="0"/>
    <x v="1"/>
    <s v="United States"/>
    <x v="1"/>
    <m/>
    <n v="50.67"/>
    <n v="105393.60000000001"/>
    <s v="WALGREENS"/>
    <s v="['sql', 'python', 'azure', 'kafka']"/>
    <s v="sql"/>
    <x v="0"/>
  </r>
  <r>
    <n v="21074"/>
    <x v="2"/>
    <s v="Senior Data Scientist, Online Search"/>
    <s v="Atlanta, GA"/>
    <s v="via ComputerWork"/>
    <x v="0"/>
    <s v="Florida, United States"/>
    <d v="2023-08-10T20:04:39"/>
    <x v="0"/>
    <x v="1"/>
    <s v="United States"/>
    <x v="0"/>
    <n v="140000"/>
    <m/>
    <m/>
    <s v="Home Depot"/>
    <s v="['python', 'sql', 'bigquery', 'excel', 'tableau']"/>
    <s v="python"/>
    <x v="0"/>
  </r>
  <r>
    <n v="21075"/>
    <x v="1"/>
    <s v="Senior Data Engineer - QMIR - R2303307"/>
    <s v="Herndon, VA"/>
    <s v="via Snagajob"/>
    <x v="0"/>
    <s v="Sudan"/>
    <d v="2023-08-16T18:12:53"/>
    <x v="0"/>
    <x v="0"/>
    <s v="Sudan"/>
    <x v="1"/>
    <m/>
    <n v="61.16"/>
    <n v="127212.8"/>
    <s v="SemanticBits"/>
    <s v="['python', 'sql', 'aws', 'redshift', 'spark', 'airflow', 'pyspark', 'jenkins', 'git', 'github', 'confluence']"/>
    <s v="python"/>
    <x v="0"/>
  </r>
  <r>
    <n v="21076"/>
    <x v="0"/>
    <s v="Data Scientist - Innovation Ochsner"/>
    <s v="Anywhere"/>
    <s v="via Snagajob"/>
    <x v="1"/>
    <s v="Florida, United States"/>
    <d v="2023-08-12T06:04:17"/>
    <x v="0"/>
    <x v="1"/>
    <s v="United States"/>
    <x v="1"/>
    <m/>
    <n v="36.24"/>
    <n v="75379.199999999997"/>
    <s v="Ochsner Clinic Foundation"/>
    <s v="['sql', 'sas', 'sas', 'sap']"/>
    <s v="sql"/>
    <x v="0"/>
  </r>
  <r>
    <n v="21077"/>
    <x v="3"/>
    <s v="Engineer, Data"/>
    <s v="Johannesburg, South Africa"/>
    <s v="via Ai-Jobs.net"/>
    <x v="0"/>
    <s v="South Africa"/>
    <d v="2023-08-16T08:52:49"/>
    <x v="0"/>
    <x v="1"/>
    <s v="South Africa"/>
    <x v="0"/>
    <n v="69300"/>
    <m/>
    <m/>
    <s v="Standard Bank Group"/>
    <s v="['sql', 'spark']"/>
    <s v="sql"/>
    <x v="0"/>
  </r>
  <r>
    <n v="21078"/>
    <x v="2"/>
    <s v="Senior Data Scientist"/>
    <s v="Irvine, CA"/>
    <s v="via Hitmarker"/>
    <x v="0"/>
    <s v="California, United States"/>
    <d v="2023-08-25T08:04:33"/>
    <x v="0"/>
    <x v="0"/>
    <s v="United States"/>
    <x v="0"/>
    <n v="132367"/>
    <m/>
    <m/>
    <s v="Blizzard Entertainment"/>
    <s v="['python', 'java', 'c++', 'c#', 'go', 'aws', 'azure', 'tensorflow', 'pytorch', 'keras', 'unreal', 'unity']"/>
    <s v="python"/>
    <x v="0"/>
  </r>
  <r>
    <n v="21079"/>
    <x v="0"/>
    <s v="Data Scientist"/>
    <s v="Plano, TX"/>
    <s v="via Indeed"/>
    <x v="0"/>
    <s v="Texas, United States"/>
    <d v="2023-08-15T22:03:39"/>
    <x v="0"/>
    <x v="0"/>
    <s v="United States"/>
    <x v="1"/>
    <m/>
    <n v="62.5"/>
    <n v="130000"/>
    <s v="Interas Labs LLC"/>
    <s v="['python', 'sql', 'r', 'aws', 'snowflake', 'hadoop', 'airflow', 'redhat', 'gitlab', 'docker']"/>
    <s v="python"/>
    <x v="1"/>
  </r>
  <r>
    <n v="21080"/>
    <x v="3"/>
    <s v="AWS Data Engineer"/>
    <s v="Anywhere"/>
    <s v="via LinkedIn"/>
    <x v="1"/>
    <s v="California, United States"/>
    <d v="2023-08-09T13:05:40"/>
    <x v="0"/>
    <x v="0"/>
    <s v="United States"/>
    <x v="0"/>
    <n v="135000"/>
    <m/>
    <m/>
    <s v="Effectual Inc."/>
    <s v="['python', 'sql', 'java', 'scala', 'nosql', 'aws', 'azure', 'redshift', 'bigquery', 'spark', 'hadoop', 'airflow']"/>
    <s v="python"/>
    <x v="0"/>
  </r>
  <r>
    <n v="21081"/>
    <x v="4"/>
    <s v="Lead Analyst - Data Analytics - Remote"/>
    <s v="Anywhere"/>
    <s v="via Jobgether"/>
    <x v="1"/>
    <s v="Georgia"/>
    <d v="2023-08-31T20:30:00"/>
    <x v="0"/>
    <x v="1"/>
    <s v="United States"/>
    <x v="0"/>
    <n v="122769"/>
    <m/>
    <m/>
    <s v="ICF"/>
    <s v="['python', 'sql', 'tableau', 'power bi']"/>
    <s v="python"/>
    <x v="0"/>
  </r>
  <r>
    <n v="21082"/>
    <x v="7"/>
    <s v="Support Analyst - Report Performance &amp; Analytics"/>
    <s v="Atlanta, GA"/>
    <s v="via Atlanta, GA - Geebo"/>
    <x v="0"/>
    <s v="Georgia"/>
    <d v="2023-08-02T23:59:35"/>
    <x v="0"/>
    <x v="1"/>
    <s v="United States"/>
    <x v="1"/>
    <m/>
    <n v="24"/>
    <n v="49920"/>
    <s v="Workday"/>
    <s v="['shell', 'sql', 'oracle', 'hadoop', 'spark', 'linux', 'sap']"/>
    <s v="shell"/>
    <x v="0"/>
  </r>
  <r>
    <n v="21083"/>
    <x v="3"/>
    <s v="Data Engineer Project Manager - Full-time / Part-time"/>
    <s v="Arlington, VA"/>
    <s v="via Snagajob"/>
    <x v="0"/>
    <s v="Illinois, United States"/>
    <d v="2023-08-07T08:46:53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84"/>
    <x v="0"/>
    <s v="Data Scientist – Supply Chain"/>
    <s v="Atlanta, GA"/>
    <s v="via Ladders"/>
    <x v="0"/>
    <s v="Illinois, United States"/>
    <d v="2023-08-21T09:07:04"/>
    <x v="0"/>
    <x v="1"/>
    <s v="United States"/>
    <x v="0"/>
    <n v="90000"/>
    <m/>
    <m/>
    <s v="The Home Depot"/>
    <s v="['sql', 'vba', 'python', 'r', 'sas', 'sas', 'c++', 'java', 'sql server', 'oracle']"/>
    <s v="sql"/>
    <x v="0"/>
  </r>
  <r>
    <n v="21085"/>
    <x v="4"/>
    <s v="Data Analyst - Now Hiring"/>
    <s v="Fremont, CA"/>
    <s v="via Snagajob"/>
    <x v="0"/>
    <s v="California, United States"/>
    <d v="2023-08-10T11:01:01"/>
    <x v="1"/>
    <x v="1"/>
    <s v="United States"/>
    <x v="1"/>
    <m/>
    <n v="25.625"/>
    <n v="53300"/>
    <s v="Robert Half"/>
    <m/>
    <s v=""/>
    <x v="0"/>
  </r>
  <r>
    <n v="21086"/>
    <x v="0"/>
    <s v="Data Scientist"/>
    <m/>
    <s v="via LinkedIn"/>
    <x v="0"/>
    <s v="Illinois, United States"/>
    <d v="2023-08-09T18:03:40"/>
    <x v="0"/>
    <x v="0"/>
    <s v="United States"/>
    <x v="0"/>
    <n v="112500"/>
    <m/>
    <m/>
    <s v="Stockell Consulting"/>
    <s v="['python', 'aws', 'azure', 'git', 'github']"/>
    <s v="python"/>
    <x v="1"/>
  </r>
  <r>
    <n v="21087"/>
    <x v="0"/>
    <s v="Health Data Scientist"/>
    <s v="Bethesda, MD"/>
    <s v="via Ladders"/>
    <x v="0"/>
    <s v="Georgia"/>
    <d v="2023-08-22T11:05:56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21088"/>
    <x v="0"/>
    <s v="RWE Data Scientist"/>
    <s v="Los Angeles, CA"/>
    <s v="via LinkedIn"/>
    <x v="0"/>
    <s v="California, United States"/>
    <d v="2023-08-25T20:04:31"/>
    <x v="0"/>
    <x v="0"/>
    <s v="United States"/>
    <x v="1"/>
    <m/>
    <n v="29"/>
    <n v="60320"/>
    <s v="Robert Half"/>
    <s v="['sql', 'sas', 'sas', 'r', 'python', 'go', 'snowflake', 'hadoop']"/>
    <s v="sql"/>
    <x v="1"/>
  </r>
  <r>
    <n v="21089"/>
    <x v="2"/>
    <s v="Senior Data Scientist, Trust &amp; Safety - Content Safety"/>
    <s v="San Mateo, CA"/>
    <s v="via Ai-Jobs.net"/>
    <x v="0"/>
    <s v="California, United States"/>
    <d v="2023-08-09T11:02:55"/>
    <x v="0"/>
    <x v="0"/>
    <s v="United States"/>
    <x v="0"/>
    <n v="327330"/>
    <m/>
    <m/>
    <s v="Roblox"/>
    <s v="['sql', 'python', 'r', 'go', 'spark']"/>
    <s v="sql"/>
    <x v="0"/>
  </r>
  <r>
    <n v="21090"/>
    <x v="1"/>
    <s v="Senior Data Engineer"/>
    <s v="New York, NY"/>
    <s v="via ZipRecruiter"/>
    <x v="0"/>
    <s v="California, United States"/>
    <d v="2023-08-26T03:08:53"/>
    <x v="0"/>
    <x v="1"/>
    <s v="United States"/>
    <x v="0"/>
    <n v="115000"/>
    <m/>
    <m/>
    <s v="New York Blood Center Inc"/>
    <s v="['sql', 'python', 'powershell', 'c#', 'java', 'r', 'sql server', 'azure', 'aws', 'oracle']"/>
    <s v="sql"/>
    <x v="0"/>
  </r>
  <r>
    <n v="21091"/>
    <x v="0"/>
    <s v="Cleared Data Scientist"/>
    <s v="Spencerville, MD"/>
    <s v="via Snagajob"/>
    <x v="0"/>
    <s v="Georgia"/>
    <d v="2023-08-07T02:31:15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1092"/>
    <x v="5"/>
    <s v="Data Analytics - Senior Manager"/>
    <s v="Jersey City, NJ"/>
    <s v="via JobServe"/>
    <x v="0"/>
    <s v="New York, United States"/>
    <d v="2023-08-04T18:00:06"/>
    <x v="0"/>
    <x v="1"/>
    <s v="United States"/>
    <x v="0"/>
    <n v="235040"/>
    <m/>
    <m/>
    <s v="Citi"/>
    <s v="['sql']"/>
    <s v="sql"/>
    <x v="0"/>
  </r>
  <r>
    <n v="21093"/>
    <x v="1"/>
    <s v="Sr Data Engineer- Talend and Datastage"/>
    <s v="Johnston, RI"/>
    <s v="via Snagajob"/>
    <x v="0"/>
    <s v="Illinois, United States"/>
    <d v="2023-08-09T20:07:33"/>
    <x v="0"/>
    <x v="0"/>
    <s v="United States"/>
    <x v="1"/>
    <m/>
    <n v="52.92"/>
    <n v="110073.60000000001"/>
    <s v="Citizens"/>
    <s v="['shell', 'python', 'sql', 'sql server', 'db2', 'aws', 'redshift', 'oracle', 'windows']"/>
    <s v="shell"/>
    <x v="0"/>
  </r>
  <r>
    <n v="21094"/>
    <x v="1"/>
    <s v="Senior Data Engineer"/>
    <s v="Auckland, New Zealand"/>
    <s v="via Ai-Jobs.net"/>
    <x v="0"/>
    <s v="New Zealand"/>
    <d v="2023-08-03T15:21:38"/>
    <x v="1"/>
    <x v="1"/>
    <s v="New Zealand"/>
    <x v="0"/>
    <n v="147500"/>
    <m/>
    <m/>
    <s v="Visa"/>
    <s v="['sql', 'c', 'kafka', 'windows']"/>
    <s v="sql"/>
    <x v="0"/>
  </r>
  <r>
    <n v="21095"/>
    <x v="1"/>
    <s v="Senior Data Engineer (remote)"/>
    <s v="Washington, DC"/>
    <s v="via Ladders"/>
    <x v="0"/>
    <s v="Illinois, United States"/>
    <d v="2023-08-08T07:08:50"/>
    <x v="0"/>
    <x v="0"/>
    <s v="United States"/>
    <x v="0"/>
    <n v="125785"/>
    <m/>
    <m/>
    <s v="Ad Hoc Labs (Burner)"/>
    <s v="['sql', 'python', 'sas', 'sas', 'numpy', 'slack']"/>
    <s v="sql"/>
    <x v="0"/>
  </r>
  <r>
    <n v="21096"/>
    <x v="1"/>
    <s v="Sr. Data Engineer - Azure Databricks"/>
    <s v="Fort Worth, TX"/>
    <s v="via Snagajob"/>
    <x v="0"/>
    <s v="Sudan"/>
    <d v="2023-08-07T06:29:3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21097"/>
    <x v="3"/>
    <s v="Data Engineer (REF1854H)"/>
    <s v="Budapest, Hungary"/>
    <s v="via Ai-Jobs.net"/>
    <x v="0"/>
    <s v="Hungary"/>
    <d v="2023-08-07T21:28:22"/>
    <x v="0"/>
    <x v="1"/>
    <s v="Hungary"/>
    <x v="0"/>
    <n v="134241"/>
    <m/>
    <m/>
    <s v="Deutsche Telekom IT Solutions"/>
    <s v="['python', 'gcp', 'bigquery', 'aws', 'azure']"/>
    <s v="python"/>
    <x v="0"/>
  </r>
  <r>
    <n v="21098"/>
    <x v="3"/>
    <s v="Data Engineer III"/>
    <s v="Phoenix, AZ"/>
    <s v="via Ladders"/>
    <x v="0"/>
    <s v="Georgia"/>
    <d v="2023-08-22T08:06:59"/>
    <x v="0"/>
    <x v="1"/>
    <s v="United States"/>
    <x v="0"/>
    <n v="90000"/>
    <m/>
    <m/>
    <s v="Williams Scotsman, Inc."/>
    <s v="['snowflake', 'phoenix', 'sap']"/>
    <s v="snowflake"/>
    <x v="0"/>
  </r>
  <r>
    <n v="21099"/>
    <x v="1"/>
    <s v="Senior Data Engineer Consultant - Now Hiring"/>
    <s v="Dulles, VA"/>
    <s v="via Snagajob"/>
    <x v="0"/>
    <s v="Florida, United States"/>
    <d v="2023-08-07T20:47:17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1100"/>
    <x v="3"/>
    <s v="Data Platform Engineer"/>
    <s v="Washington, DC"/>
    <s v="via Dice"/>
    <x v="0"/>
    <s v="New York, United States"/>
    <d v="2023-08-30T18:07:44"/>
    <x v="0"/>
    <x v="1"/>
    <s v="United States"/>
    <x v="0"/>
    <n v="140000"/>
    <m/>
    <m/>
    <s v="Harvard Partners, LLP"/>
    <s v="['python', 'sql', 'sql server', 'azure', 'aws', 'databricks', 'excel']"/>
    <s v="python"/>
    <x v="0"/>
  </r>
  <r>
    <n v="21101"/>
    <x v="4"/>
    <s v="Customer Data Operations Analyst"/>
    <s v="Warsaw, Poland"/>
    <s v="via Ai-Jobs.net"/>
    <x v="0"/>
    <s v="Poland"/>
    <d v="2023-08-10T13:59:33"/>
    <x v="0"/>
    <x v="1"/>
    <s v="Poland"/>
    <x v="0"/>
    <n v="89100"/>
    <m/>
    <m/>
    <s v="Biogen"/>
    <m/>
    <s v=""/>
    <x v="0"/>
  </r>
  <r>
    <n v="21102"/>
    <x v="2"/>
    <s v="Senior Data Scientist, Generative AI and NLP"/>
    <s v="Chicago, IL"/>
    <s v="via Ladders"/>
    <x v="0"/>
    <s v="Illinois, United States"/>
    <d v="2023-08-09T13:03:40"/>
    <x v="0"/>
    <x v="0"/>
    <s v="United States"/>
    <x v="0"/>
    <n v="197000"/>
    <m/>
    <m/>
    <s v="ServiceNow"/>
    <s v="['go', 'python', 'r', 'azure', 'snowflake']"/>
    <s v="go"/>
    <x v="0"/>
  </r>
  <r>
    <n v="21103"/>
    <x v="0"/>
    <s v="Principal Data Scientist. Job in Clearfield NBC4i Jobs"/>
    <s v="Clearfield, UT"/>
    <s v="via NBC4i Jobs"/>
    <x v="0"/>
    <s v="California, United States"/>
    <d v="2023-08-05T11:19:56"/>
    <x v="0"/>
    <x v="0"/>
    <s v="United States"/>
    <x v="0"/>
    <n v="99500"/>
    <m/>
    <m/>
    <s v="Northrop Grumman"/>
    <m/>
    <s v=""/>
    <x v="0"/>
  </r>
  <r>
    <n v="21104"/>
    <x v="4"/>
    <s v="Data Analyst - Top Secret Clearance Required - Now Hiring"/>
    <s v="Tampa, FL"/>
    <s v="via Snagajob"/>
    <x v="0"/>
    <s v="Florida, United States"/>
    <d v="2023-08-12T06:01:5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1105"/>
    <x v="0"/>
    <s v="Marketing Data Scientist, Reality Labs"/>
    <s v="Anywhere"/>
    <s v="via LinkedIn"/>
    <x v="1"/>
    <s v="Illinois, United States"/>
    <d v="2023-08-26T09:05:27"/>
    <x v="0"/>
    <x v="1"/>
    <s v="United States"/>
    <x v="0"/>
    <n v="198500"/>
    <m/>
    <m/>
    <s v="Meta"/>
    <s v="['sql', 'python', 'r', 'go', 'c++']"/>
    <s v="sql"/>
    <x v="0"/>
  </r>
  <r>
    <n v="21106"/>
    <x v="3"/>
    <s v="Data Engineer III - Now Hiring"/>
    <s v="Boston, MA"/>
    <s v="via Snagajob"/>
    <x v="0"/>
    <s v="California, United States"/>
    <d v="2023-08-02T18:08:2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1107"/>
    <x v="4"/>
    <s v="Data Analyst II"/>
    <s v="Austin, TX"/>
    <s v="via JobServe"/>
    <x v="0"/>
    <s v="Texas, United States"/>
    <d v="2023-08-29T12:03:43"/>
    <x v="1"/>
    <x v="1"/>
    <s v="United States"/>
    <x v="1"/>
    <m/>
    <n v="41"/>
    <n v="85280"/>
    <s v="Mindlance"/>
    <s v="['excel']"/>
    <s v="excel"/>
    <x v="0"/>
  </r>
  <r>
    <n v="21108"/>
    <x v="0"/>
    <s v="Data Scientist- TikTok Ads, Ads Targeting, Auction and Delivery"/>
    <s v="Mountain View, CA"/>
    <s v="via LinkedIn"/>
    <x v="0"/>
    <s v="California, United States"/>
    <d v="2023-08-22T14:04:37"/>
    <x v="0"/>
    <x v="0"/>
    <s v="United States"/>
    <x v="0"/>
    <n v="224500"/>
    <m/>
    <m/>
    <s v="ByteDance"/>
    <s v="['python', 'sql', 'scala']"/>
    <s v="python"/>
    <x v="0"/>
  </r>
  <r>
    <n v="21109"/>
    <x v="2"/>
    <s v="Sr Dir &amp; Data Scientist - AI &amp; Underwriting Automation"/>
    <s v="Hartford, CT"/>
    <s v="via ProActuary"/>
    <x v="0"/>
    <s v="New York, United States"/>
    <d v="2023-08-19T07:02:32"/>
    <x v="0"/>
    <x v="0"/>
    <s v="United States"/>
    <x v="0"/>
    <n v="204000"/>
    <m/>
    <m/>
    <s v="The Travelers Indemnity Company"/>
    <m/>
    <s v=""/>
    <x v="0"/>
  </r>
  <r>
    <n v="21110"/>
    <x v="4"/>
    <s v="Lead Data Analyst"/>
    <s v="New Jersey"/>
    <s v="via ZipRecruiter"/>
    <x v="0"/>
    <s v="New York, United States"/>
    <d v="2023-08-10T18:00:10"/>
    <x v="0"/>
    <x v="1"/>
    <s v="United States"/>
    <x v="1"/>
    <m/>
    <n v="70.515000000000001"/>
    <n v="146671.20000000001"/>
    <s v="Nuveen"/>
    <s v="['sql', 'python', 'postgresql', 'oracle', 'tableau']"/>
    <s v="sql"/>
    <x v="0"/>
  </r>
  <r>
    <n v="21111"/>
    <x v="0"/>
    <s v="Data Scientist - Lead (Research Technician III)"/>
    <s v="Chico, CA"/>
    <s v="via ZipRecruiter"/>
    <x v="0"/>
    <s v="California, United States"/>
    <d v="2023-08-13T11:02:30"/>
    <x v="0"/>
    <x v="0"/>
    <s v="United States"/>
    <x v="0"/>
    <n v="80718"/>
    <m/>
    <m/>
    <s v="California State University"/>
    <s v="['r', 'power bi', 'tableau', 'cognos', 'spss']"/>
    <s v="r"/>
    <x v="0"/>
  </r>
  <r>
    <n v="21112"/>
    <x v="4"/>
    <s v="Product Lifecycle Data Analyst ( Associate, Mid-level..."/>
    <s v="Torrance, CA"/>
    <s v="via Snagajob"/>
    <x v="0"/>
    <s v="California, United States"/>
    <d v="2023-08-31T21:00:56"/>
    <x v="0"/>
    <x v="0"/>
    <s v="United States"/>
    <x v="1"/>
    <m/>
    <n v="24.335000000000001"/>
    <n v="50616.800000000003"/>
    <s v="BOEING"/>
    <s v="['sql', 'tableau']"/>
    <s v="sql"/>
    <x v="0"/>
  </r>
  <r>
    <n v="21113"/>
    <x v="4"/>
    <s v="Data Analyst-SME"/>
    <s v="Bethesda, MD"/>
    <s v="via LinkedIn"/>
    <x v="0"/>
    <s v="New York, United States"/>
    <d v="2023-08-01T21:00:33"/>
    <x v="0"/>
    <x v="0"/>
    <s v="United States"/>
    <x v="0"/>
    <n v="204000"/>
    <m/>
    <m/>
    <s v="Noblis"/>
    <s v="['python', 'aws', 'git']"/>
    <s v="python"/>
    <x v="0"/>
  </r>
  <r>
    <n v="21114"/>
    <x v="1"/>
    <s v="[VMB] Senior Data Engineer"/>
    <s v="Buenos Aires, Argentina"/>
    <s v="via Ai-Jobs.net"/>
    <x v="0"/>
    <s v="Argentina"/>
    <d v="2023-08-18T11:12:32"/>
    <x v="1"/>
    <x v="1"/>
    <s v="Argentina"/>
    <x v="0"/>
    <n v="147500"/>
    <m/>
    <m/>
    <s v="Software Mind"/>
    <s v="['python', 'sql', 'postgresql', 'spark', 'airflow', 'kafka', 'linux', 'docker', 'kubernetes']"/>
    <s v="python"/>
    <x v="0"/>
  </r>
  <r>
    <n v="21115"/>
    <x v="3"/>
    <s v="Data Engineer"/>
    <s v="New York, NY"/>
    <s v="via Dice.com"/>
    <x v="0"/>
    <s v="Georgia"/>
    <d v="2023-08-03T13:00:32"/>
    <x v="0"/>
    <x v="1"/>
    <s v="United States"/>
    <x v="1"/>
    <m/>
    <n v="75"/>
    <n v="156000"/>
    <s v="HireTalent, LLC"/>
    <s v="['python', 'sql', 'bash', 'databricks', 'redshift', 'snowflake', 'aws', 'pyspark', 'airflow', 'splunk', 'jenkins', 'terraform']"/>
    <s v="python"/>
    <x v="1"/>
  </r>
  <r>
    <n v="21116"/>
    <x v="1"/>
    <s v="Senior Data Engineer"/>
    <s v="San Francisco, CA"/>
    <s v="via Ladders"/>
    <x v="0"/>
    <s v="Georgia"/>
    <d v="2023-08-22T08:06:48"/>
    <x v="0"/>
    <x v="0"/>
    <s v="United States"/>
    <x v="0"/>
    <n v="150000"/>
    <m/>
    <m/>
    <s v="Earnest"/>
    <s v="['scala', 'python', 'postgresql', 'snowflake', 'aws', 'airflow', 'flow', 'docker', 'kubernetes', 'terraform']"/>
    <s v="scala"/>
    <x v="0"/>
  </r>
  <r>
    <n v="21117"/>
    <x v="0"/>
    <s v="Senior Analytics Engineer (Remote)"/>
    <s v="Anywhere"/>
    <s v="via Built In NYC"/>
    <x v="1"/>
    <s v="New York, United States"/>
    <d v="2023-08-12T03:08:16"/>
    <x v="1"/>
    <x v="0"/>
    <s v="United States"/>
    <x v="0"/>
    <n v="189000"/>
    <m/>
    <m/>
    <s v="Atlassian"/>
    <s v="['sql', 'python', 'c', 'databricks', 'tableau', 'atlassian']"/>
    <s v="sql"/>
    <x v="0"/>
  </r>
  <r>
    <n v="21118"/>
    <x v="0"/>
    <s v="Data Scientist Technical Specialist - Full-time / Part-time"/>
    <s v="Reston, VA"/>
    <s v="via Snagajob"/>
    <x v="0"/>
    <s v="Georgia"/>
    <d v="2023-08-05T07:00:54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119"/>
    <x v="1"/>
    <s v="Senior Data Engineer"/>
    <s v="Keene, NH"/>
    <s v="via Snagajob"/>
    <x v="0"/>
    <s v="Illinois, United States"/>
    <d v="2023-08-14T03:07:33"/>
    <x v="0"/>
    <x v="0"/>
    <s v="United States"/>
    <x v="1"/>
    <m/>
    <n v="49.59"/>
    <n v="103147.2"/>
    <s v="Capital One"/>
    <s v="['python', 'scala', 'shell', 'aws', 'azure', 'redshift', 'snowflake', 'spark', 'hadoop']"/>
    <s v="python"/>
    <x v="0"/>
  </r>
  <r>
    <n v="21120"/>
    <x v="4"/>
    <s v="Market Analytics and Insights Analyst"/>
    <s v="Pennsylvania"/>
    <s v="via LinkedIn"/>
    <x v="0"/>
    <s v="New York, United States"/>
    <d v="2023-08-08T18:00:30"/>
    <x v="0"/>
    <x v="1"/>
    <s v="United States"/>
    <x v="1"/>
    <m/>
    <n v="36.5"/>
    <n v="75920"/>
    <s v="Sunrise Systems, Inc."/>
    <s v="['sql', 'python', 'r', 'power bi', 'tableau', 'excel', 'powerpoint']"/>
    <s v="sql"/>
    <x v="1"/>
  </r>
  <r>
    <n v="21121"/>
    <x v="3"/>
    <s v="Sr. Data Engineer"/>
    <s v="Willingboro, NJ"/>
    <s v="via LinkedIn"/>
    <x v="0"/>
    <s v="Sudan"/>
    <d v="2023-08-29T10:04:15"/>
    <x v="0"/>
    <x v="1"/>
    <s v="Sudan"/>
    <x v="0"/>
    <n v="127500"/>
    <m/>
    <m/>
    <s v="Jobot"/>
    <s v="['sql', 'azure', 'databricks', 'snowflake', 'redshift', 'aws', 'ssis']"/>
    <s v="sql"/>
    <x v="0"/>
  </r>
  <r>
    <n v="21122"/>
    <x v="0"/>
    <s v="Remote Data Scientist"/>
    <s v="Austin, TX"/>
    <s v="via IT JobServe"/>
    <x v="0"/>
    <s v="Sudan"/>
    <d v="2023-08-08T10:49:36"/>
    <x v="0"/>
    <x v="0"/>
    <s v="Sudan"/>
    <x v="1"/>
    <m/>
    <n v="62.5"/>
    <n v="130000"/>
    <s v="Randstad"/>
    <s v="['sql', 'python', 'hadoop', 'tableau']"/>
    <s v="sql"/>
    <x v="0"/>
  </r>
  <r>
    <n v="21123"/>
    <x v="0"/>
    <s v="Statistician / Data Scientist"/>
    <s v="Gilbert, AZ"/>
    <s v="via Ai-Jobs.net"/>
    <x v="0"/>
    <s v="Sudan"/>
    <d v="2023-08-11T12:36:28"/>
    <x v="0"/>
    <x v="0"/>
    <s v="Sudan"/>
    <x v="0"/>
    <n v="90670"/>
    <m/>
    <m/>
    <s v="Footprint"/>
    <s v="['python', 'tableau', 'power bi']"/>
    <s v="python"/>
    <x v="0"/>
  </r>
  <r>
    <n v="21124"/>
    <x v="8"/>
    <s v="Software Engineer, Data Platform"/>
    <s v="Mountain View, CA"/>
    <s v="via Ai-Jobs.net"/>
    <x v="0"/>
    <s v="California, United States"/>
    <d v="2023-08-28T19:03:48"/>
    <x v="0"/>
    <x v="1"/>
    <s v="United States"/>
    <x v="0"/>
    <n v="156000"/>
    <m/>
    <m/>
    <s v="Moveworks"/>
    <s v="['python', 'golang', 'java', 'c++', 'dynamodb', 'aws', 'snowflake', 'spark', 'kafka', 'airflow']"/>
    <s v="python"/>
    <x v="0"/>
  </r>
  <r>
    <n v="21125"/>
    <x v="4"/>
    <s v="Data Analyst III"/>
    <s v="San Bruno, CA"/>
    <s v="via ZipRecruiter"/>
    <x v="0"/>
    <s v="California, United States"/>
    <d v="2023-08-09T09:00:55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21126"/>
    <x v="0"/>
    <s v="Data Scientist"/>
    <s v="Anywhere"/>
    <s v="via Indeed"/>
    <x v="1"/>
    <s v="California, United States"/>
    <d v="2023-08-30T15:04:51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21127"/>
    <x v="3"/>
    <s v="Data Engineer - Now Hiring"/>
    <s v="Anywhere"/>
    <s v="via Snagajob"/>
    <x v="1"/>
    <s v="Florida, United States"/>
    <d v="2023-08-17T06:11:49"/>
    <x v="0"/>
    <x v="0"/>
    <s v="United States"/>
    <x v="1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21128"/>
    <x v="3"/>
    <s v="Data Engineer - Data Analytics / BI"/>
    <s v="Santa Monica, CA"/>
    <s v="via ZipRecruiter"/>
    <x v="0"/>
    <s v="Texas, United States"/>
    <d v="2023-08-20T06:30:28"/>
    <x v="1"/>
    <x v="1"/>
    <s v="United States"/>
    <x v="1"/>
    <m/>
    <n v="75.86"/>
    <n v="157788.79999999999"/>
    <s v="Ronin Staffing"/>
    <s v="['sql']"/>
    <s v="sql"/>
    <x v="1"/>
  </r>
  <r>
    <n v="21129"/>
    <x v="3"/>
    <s v="Lead Data Engineer"/>
    <s v="Fredericksburg, VA"/>
    <s v="via Snagajob"/>
    <x v="0"/>
    <s v="Texas, United States"/>
    <d v="2023-08-21T02:30:46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21130"/>
    <x v="4"/>
    <s v="Data Analyst (Hybrid) - Moore, CDR Division"/>
    <s v="Lanham, MD"/>
    <s v="via KHON2 Jobs"/>
    <x v="0"/>
    <s v="New York, United States"/>
    <d v="2023-08-11T02:00:25"/>
    <x v="0"/>
    <x v="0"/>
    <s v="United States"/>
    <x v="0"/>
    <n v="80000"/>
    <m/>
    <m/>
    <s v="CDR Fundraising Group"/>
    <s v="['r', 'sql', 'power bi', 'excel', 'ms access', 'dax']"/>
    <s v="r"/>
    <x v="0"/>
  </r>
  <r>
    <n v="21131"/>
    <x v="7"/>
    <s v="Business Analyst - Power BI"/>
    <s v="Dallas, TX"/>
    <s v="via Ladders"/>
    <x v="0"/>
    <s v="Texas, United States"/>
    <d v="2023-08-29T11:03:48"/>
    <x v="0"/>
    <x v="1"/>
    <s v="United States"/>
    <x v="0"/>
    <n v="90000"/>
    <m/>
    <m/>
    <s v="Frontier Communications"/>
    <s v="['sql', 'python', 'power bi']"/>
    <s v="sql"/>
    <x v="0"/>
  </r>
  <r>
    <n v="21132"/>
    <x v="9"/>
    <s v="Senior Infrastructure Engineer"/>
    <s v="Anywhere"/>
    <s v="via LinkedIn"/>
    <x v="1"/>
    <s v="Canada"/>
    <d v="2023-08-30T21:28:31"/>
    <x v="0"/>
    <x v="1"/>
    <s v="Canada"/>
    <x v="0"/>
    <n v="120000"/>
    <m/>
    <m/>
    <s v="Egen"/>
    <s v="['go', 'python', 'sql', 'elasticsearch', 'gcp', 'aws', 'spark', 'kafka', 'pyspark', 'docker']"/>
    <s v="go"/>
    <x v="0"/>
  </r>
  <r>
    <n v="21133"/>
    <x v="0"/>
    <s v="Lead Data Scientist"/>
    <s v="Brooklyn Park, MN"/>
    <s v="via KSNT Jobs"/>
    <x v="0"/>
    <s v="Illinois, United States"/>
    <d v="2023-08-17T17:05:31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134"/>
    <x v="4"/>
    <s v="Senior / Staff, Data Analyst CX Product Analytics"/>
    <m/>
    <s v="via Ai-Jobs.net"/>
    <x v="0"/>
    <s v="South Korea"/>
    <d v="2023-08-14T16:24:04"/>
    <x v="1"/>
    <x v="1"/>
    <s v="South Korea"/>
    <x v="0"/>
    <n v="111175"/>
    <m/>
    <m/>
    <s v="Coupang"/>
    <s v="['sql', 'jupyter', 'spark']"/>
    <s v="sql"/>
    <x v="0"/>
  </r>
  <r>
    <n v="21135"/>
    <x v="1"/>
    <s v="Sr. Data Engineer Azure"/>
    <s v="Burlington, NJ"/>
    <s v="via Dice"/>
    <x v="0"/>
    <s v="Sudan"/>
    <d v="2023-08-29T14:04:05"/>
    <x v="1"/>
    <x v="1"/>
    <s v="Sudan"/>
    <x v="0"/>
    <n v="120000"/>
    <m/>
    <m/>
    <s v="firstPRO, Inc"/>
    <s v="['azure']"/>
    <s v="azure"/>
    <x v="0"/>
  </r>
  <r>
    <n v="21136"/>
    <x v="2"/>
    <s v="Senior Data Scientist - Discovery Experiences"/>
    <s v="San Mateo, CA"/>
    <s v="via Hitmarker"/>
    <x v="0"/>
    <s v="California, United States"/>
    <d v="2023-08-16T14:03:53"/>
    <x v="0"/>
    <x v="0"/>
    <s v="United States"/>
    <x v="0"/>
    <n v="327330"/>
    <m/>
    <m/>
    <s v="Roblox"/>
    <s v="['python', 'r', 'sql', 'go', 'spark', 'hadoop', 'airflow']"/>
    <s v="python"/>
    <x v="0"/>
  </r>
  <r>
    <n v="21137"/>
    <x v="3"/>
    <s v="Principal Data Engineer"/>
    <s v="Portsmouth, NH"/>
    <s v="via LinkedIn"/>
    <x v="0"/>
    <s v="New York, United States"/>
    <d v="2023-08-14T16:06:06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1138"/>
    <x v="4"/>
    <s v="IT ERP/ OCM – Data Analyst"/>
    <s v="Chicago, IL"/>
    <s v="via JobServe"/>
    <x v="0"/>
    <s v="Illinois, United States"/>
    <d v="2023-08-19T23:01:53"/>
    <x v="0"/>
    <x v="0"/>
    <s v="United States"/>
    <x v="0"/>
    <n v="84850"/>
    <m/>
    <m/>
    <s v="Abbott Laboratories"/>
    <s v="['go', 'excel', 'sap', 'symphony']"/>
    <s v="go"/>
    <x v="0"/>
  </r>
  <r>
    <n v="21139"/>
    <x v="4"/>
    <s v="Data Analyst - Full-time / Part-time"/>
    <s v="Anywhere"/>
    <s v="via Snagajob"/>
    <x v="1"/>
    <s v="New York, United States"/>
    <d v="2023-08-20T06:00:27"/>
    <x v="0"/>
    <x v="1"/>
    <s v="United States"/>
    <x v="1"/>
    <m/>
    <n v="23.695"/>
    <n v="49285.599999999999"/>
    <s v="Think Consulting"/>
    <s v="['r', 'python', 'sql']"/>
    <s v="r"/>
    <x v="0"/>
  </r>
  <r>
    <n v="21140"/>
    <x v="0"/>
    <s v="Cleared Data Scientist / BI Developer"/>
    <s v="Washington, DC"/>
    <s v="via Snagajob"/>
    <x v="0"/>
    <s v="New York, United States"/>
    <d v="2023-08-28T03:02:46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141"/>
    <x v="0"/>
    <s v="Data Scientist II"/>
    <s v="Anywhere"/>
    <s v="via Indeed"/>
    <x v="1"/>
    <s v="California, United States"/>
    <d v="2023-08-30T00:06:23"/>
    <x v="0"/>
    <x v="1"/>
    <s v="United States"/>
    <x v="0"/>
    <n v="73750"/>
    <m/>
    <m/>
    <s v="Earthscope Consortium, Inc."/>
    <s v="['python', 'sql', 'postgresql', 'mysql', 'jupyter', 'linux', 'unix', 'docker']"/>
    <s v="python"/>
    <x v="0"/>
  </r>
  <r>
    <n v="21142"/>
    <x v="1"/>
    <s v="Senior Data Engineer Technical Team Lead - Atlanta"/>
    <s v="Brookhaven, GA"/>
    <s v="via LinkedIn"/>
    <x v="0"/>
    <s v="Georgia"/>
    <d v="2023-08-16T11:15:59"/>
    <x v="0"/>
    <x v="0"/>
    <s v="United States"/>
    <x v="0"/>
    <n v="202000"/>
    <m/>
    <m/>
    <s v="IBM"/>
    <s v="['java', 'sql', 'scala', 'python', 'cassandra', 'aws', 'ibm cloud', 'spark', 'hadoop', 'terraform']"/>
    <s v="java"/>
    <x v="0"/>
  </r>
  <r>
    <n v="21143"/>
    <x v="3"/>
    <s v="Consultant, Data Engineer"/>
    <s v="Columbus, OH"/>
    <s v="via Ladders"/>
    <x v="0"/>
    <s v="Sudan"/>
    <d v="2023-08-27T06:33:22"/>
    <x v="0"/>
    <x v="0"/>
    <s v="Sudan"/>
    <x v="0"/>
    <n v="125000"/>
    <m/>
    <m/>
    <s v="Nationwide Insurance"/>
    <s v="['python', 'sas', 'sas', 'oracle', 'spss', 'unity']"/>
    <s v="python"/>
    <x v="0"/>
  </r>
  <r>
    <n v="21144"/>
    <x v="0"/>
    <s v="Data Scientist, Diseases of Aging and Regenerative Medicine"/>
    <s v="Cambridge, MA"/>
    <s v="via ZipRecruiter"/>
    <x v="0"/>
    <s v="New York, United States"/>
    <d v="2023-08-30T07:04:05"/>
    <x v="0"/>
    <x v="0"/>
    <s v="United States"/>
    <x v="0"/>
    <n v="163000"/>
    <m/>
    <m/>
    <s v="Cnam - Auditeurs - Accueil"/>
    <m/>
    <s v=""/>
    <x v="0"/>
  </r>
  <r>
    <n v="21145"/>
    <x v="4"/>
    <s v="Data Analyst - Full-time / Part-time"/>
    <s v="Keene, NH"/>
    <s v="via Snagajob"/>
    <x v="0"/>
    <s v="New York, United States"/>
    <d v="2023-08-24T18:01:19"/>
    <x v="0"/>
    <x v="0"/>
    <s v="United States"/>
    <x v="1"/>
    <m/>
    <n v="22.695"/>
    <n v="47205.599999999999"/>
    <s v="University System of New Hampshire"/>
    <s v="['r', 'tableau']"/>
    <s v="r"/>
    <x v="0"/>
  </r>
  <r>
    <n v="21146"/>
    <x v="4"/>
    <s v="Data Analyst"/>
    <s v="Cupertino, CA"/>
    <s v="via LinkedIn"/>
    <x v="0"/>
    <s v="California, United States"/>
    <d v="2023-08-29T16:06:28"/>
    <x v="0"/>
    <x v="1"/>
    <s v="United States"/>
    <x v="1"/>
    <m/>
    <n v="80"/>
    <n v="166400"/>
    <s v="ATR International"/>
    <s v="['matlab']"/>
    <s v="matlab"/>
    <x v="1"/>
  </r>
  <r>
    <n v="21147"/>
    <x v="3"/>
    <s v="Data Engineer with AZURE"/>
    <s v="Plano, TX"/>
    <s v="via Dice"/>
    <x v="0"/>
    <s v="Texas, United States"/>
    <d v="2023-08-11T13:10:25"/>
    <x v="1"/>
    <x v="1"/>
    <s v="United States"/>
    <x v="1"/>
    <m/>
    <n v="65"/>
    <n v="135200"/>
    <s v="Amiti Consulting, Inc"/>
    <s v="['azure', 'spark', 'kafka', 'hadoop']"/>
    <s v="azure"/>
    <x v="1"/>
  </r>
  <r>
    <n v="21148"/>
    <x v="4"/>
    <s v="Product Data Analyst"/>
    <s v="New Berlin, WI"/>
    <s v="via Indeed"/>
    <x v="0"/>
    <s v="Illinois, United States"/>
    <d v="2023-08-24T17:03:07"/>
    <x v="1"/>
    <x v="0"/>
    <s v="United States"/>
    <x v="0"/>
    <n v="87750"/>
    <m/>
    <m/>
    <s v="nVent"/>
    <s v="['sql']"/>
    <s v="sql"/>
    <x v="0"/>
  </r>
  <r>
    <n v="21149"/>
    <x v="2"/>
    <s v="Senior Data Scientist Engineer - Full-time / Part-time"/>
    <s v="Edison, NJ"/>
    <s v="via Snagajob"/>
    <x v="0"/>
    <s v="New York, United States"/>
    <d v="2023-08-26T06:02:41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1150"/>
    <x v="9"/>
    <s v="Web Analyst"/>
    <s v="Lincolnshire, IL"/>
    <s v="via LinkedIn"/>
    <x v="0"/>
    <s v="Illinois, United States"/>
    <d v="2023-08-10T22:01:43"/>
    <x v="1"/>
    <x v="1"/>
    <s v="United States"/>
    <x v="0"/>
    <n v="80000"/>
    <m/>
    <m/>
    <s v="Forsyth Barnes"/>
    <s v="['sql', 'python', 'snowflake', 'excel']"/>
    <s v="sql"/>
    <x v="0"/>
  </r>
  <r>
    <n v="21151"/>
    <x v="0"/>
    <s v="Supervisory Data Scientist"/>
    <s v="Albuquerque, NM"/>
    <s v="via Indeed"/>
    <x v="0"/>
    <s v="Sudan"/>
    <d v="2023-08-11T15:36:28"/>
    <x v="0"/>
    <x v="0"/>
    <s v="Sudan"/>
    <x v="0"/>
    <n v="149946.5"/>
    <m/>
    <m/>
    <s v="US Employment and Training Administration"/>
    <s v="['sql', 'c', 'go', 'sql server']"/>
    <s v="sql"/>
    <x v="0"/>
  </r>
  <r>
    <n v="21152"/>
    <x v="0"/>
    <s v="Data Scientist"/>
    <s v="Reston, VA"/>
    <s v="via Ladders"/>
    <x v="0"/>
    <s v="New York, United States"/>
    <d v="2023-08-21T11:05:03"/>
    <x v="0"/>
    <x v="1"/>
    <s v="United States"/>
    <x v="0"/>
    <n v="175000"/>
    <m/>
    <m/>
    <s v="Applied Research Associates Inc"/>
    <s v="['c', 'jupyter', 'word', 'excel', 'powerpoint', 'git', 'jenkins', 'jira']"/>
    <s v="c"/>
    <x v="0"/>
  </r>
  <r>
    <n v="21153"/>
    <x v="7"/>
    <s v="Business Analyst"/>
    <s v="Texas"/>
    <s v="via LinkedIn"/>
    <x v="0"/>
    <s v="Texas, United States"/>
    <d v="2023-08-16T02:01:22"/>
    <x v="0"/>
    <x v="0"/>
    <s v="United States"/>
    <x v="0"/>
    <n v="87500"/>
    <m/>
    <m/>
    <s v="Spot On Talent"/>
    <s v="['excel']"/>
    <s v="excel"/>
    <x v="0"/>
  </r>
  <r>
    <n v="21154"/>
    <x v="3"/>
    <s v="AWS Data Engineer"/>
    <s v="Hartford, CT"/>
    <s v="via Dice.com"/>
    <x v="0"/>
    <s v="Florida, United States"/>
    <d v="2023-08-10T14:08:07"/>
    <x v="1"/>
    <x v="1"/>
    <s v="United States"/>
    <x v="0"/>
    <n v="110000"/>
    <m/>
    <m/>
    <s v="ApTask"/>
    <s v="['python', 'sql', 'aws', 'databricks', 'snowflake', 'spark', 'pyspark']"/>
    <s v="python"/>
    <x v="0"/>
  </r>
  <r>
    <n v="21155"/>
    <x v="4"/>
    <s v="Data Governance Project Data Analyst"/>
    <s v="Anywhere"/>
    <s v="via Get.It"/>
    <x v="1"/>
    <s v="Sudan"/>
    <d v="2023-08-06T09:28:45"/>
    <x v="0"/>
    <x v="0"/>
    <s v="Sudan"/>
    <x v="0"/>
    <n v="83000"/>
    <m/>
    <m/>
    <s v="Get It Recruit - Information Technology"/>
    <s v="['sql', 'python']"/>
    <s v="sql"/>
    <x v="0"/>
  </r>
  <r>
    <n v="21156"/>
    <x v="4"/>
    <s v="Data Analyst - Nephrology - Full-time / Part-time"/>
    <s v="New York, NY"/>
    <s v="via Snagajob"/>
    <x v="0"/>
    <s v="New York, United States"/>
    <d v="2023-08-23T06:00:18"/>
    <x v="0"/>
    <x v="1"/>
    <s v="United States"/>
    <x v="1"/>
    <m/>
    <n v="27.98"/>
    <n v="58198.400000000001"/>
    <s v="Columbia University"/>
    <m/>
    <s v=""/>
    <x v="0"/>
  </r>
  <r>
    <n v="21157"/>
    <x v="1"/>
    <s v="Senior Data Engineer- Visa Research - Full-time / Part-time"/>
    <s v="Austin, TX"/>
    <s v="via Snagajob"/>
    <x v="0"/>
    <s v="California, United States"/>
    <d v="2023-08-27T06:07:06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1158"/>
    <x v="4"/>
    <s v="Data Analyst 2, Central Office;"/>
    <s v="Albany, NY"/>
    <s v="via Indeed"/>
    <x v="0"/>
    <s v="New York, United States"/>
    <d v="2023-08-29T00:00:19"/>
    <x v="0"/>
    <x v="1"/>
    <s v="United States"/>
    <x v="0"/>
    <n v="92527.5"/>
    <m/>
    <m/>
    <s v="Mental Health, Office of"/>
    <s v="['sql', 'sql server', 'oracle', 'ssis', 'flow']"/>
    <s v="sql"/>
    <x v="0"/>
  </r>
  <r>
    <n v="21159"/>
    <x v="4"/>
    <s v="Los Angeles- Data Analyst"/>
    <s v="Los Angeles, CA"/>
    <s v="via ZipRecruiter"/>
    <x v="0"/>
    <s v="California, United States"/>
    <d v="2023-08-21T22:00:48"/>
    <x v="1"/>
    <x v="1"/>
    <s v="United States"/>
    <x v="0"/>
    <n v="65000"/>
    <m/>
    <m/>
    <s v="LAZ Parking California, LLC"/>
    <s v="['excel', 'flow']"/>
    <s v="excel"/>
    <x v="0"/>
  </r>
  <r>
    <n v="21160"/>
    <x v="2"/>
    <s v="Senior Data Scientist - Language Modeling and AI"/>
    <s v="St. Louis, MO"/>
    <s v="via Indeed"/>
    <x v="0"/>
    <s v="Georgia"/>
    <d v="2023-08-30T11:53:23"/>
    <x v="0"/>
    <x v="0"/>
    <s v="United States"/>
    <x v="0"/>
    <n v="177885.5"/>
    <m/>
    <m/>
    <s v="EDWARD JONES"/>
    <s v="['python', 'r', 'scala', 'tensorflow', 'pytorch']"/>
    <s v="python"/>
    <x v="0"/>
  </r>
  <r>
    <n v="21161"/>
    <x v="4"/>
    <s v="Data Analyst"/>
    <s v="Anywhere"/>
    <s v="via LinkedIn"/>
    <x v="1"/>
    <s v="New York, United States"/>
    <d v="2023-08-16T14:00:12"/>
    <x v="1"/>
    <x v="1"/>
    <s v="United States"/>
    <x v="1"/>
    <m/>
    <n v="47.5"/>
    <n v="98800"/>
    <s v="SilverSearch, Inc."/>
    <s v="['tableau', 'excel', 'powerpoint']"/>
    <s v="tableau"/>
    <x v="1"/>
  </r>
  <r>
    <n v="21162"/>
    <x v="4"/>
    <s v="PEIMS Data Analyst (Richland Collegiate High School) - Full-time ..."/>
    <s v="Dallas, TX"/>
    <s v="via Snagajob"/>
    <x v="0"/>
    <s v="Texas, United States"/>
    <d v="2023-08-22T18:02:04"/>
    <x v="0"/>
    <x v="1"/>
    <s v="United States"/>
    <x v="1"/>
    <m/>
    <n v="16.510000000000002"/>
    <n v="34340.800000000003"/>
    <s v="Dallas College"/>
    <m/>
    <s v=""/>
    <x v="0"/>
  </r>
  <r>
    <n v="21163"/>
    <x v="3"/>
    <s v="Data Engineer - Dallas, TX - Only Locals"/>
    <s v="Dallas, TX"/>
    <s v="via Dice"/>
    <x v="0"/>
    <s v="Illinois, United States"/>
    <d v="2023-08-11T19:11:48"/>
    <x v="1"/>
    <x v="1"/>
    <s v="United States"/>
    <x v="1"/>
    <m/>
    <n v="55"/>
    <n v="114400"/>
    <s v="Modern Agile Technologies, LLC"/>
    <s v="['python', 'aws']"/>
    <s v="python"/>
    <x v="1"/>
  </r>
  <r>
    <n v="21164"/>
    <x v="0"/>
    <s v="Data Scientist, Mid - Now Hiring"/>
    <s v="Arlington, VA"/>
    <s v="via Snagajob"/>
    <x v="0"/>
    <s v="New York, United States"/>
    <d v="2023-08-02T18:03:22"/>
    <x v="0"/>
    <x v="0"/>
    <s v="United States"/>
    <x v="1"/>
    <m/>
    <n v="47.62"/>
    <n v="99049.600000000006"/>
    <s v="Booz Allen Hamilton"/>
    <s v="['python', 'java', 'r', 'c++', 'spark', 'hadoop', 'tableau', 'splunk', 'docker']"/>
    <s v="python"/>
    <x v="0"/>
  </r>
  <r>
    <n v="21165"/>
    <x v="0"/>
    <s v="Data Scientist/Senior Data Scientist, Insights &amp; Analytics"/>
    <s v="Boston, MA"/>
    <s v="via Indeed"/>
    <x v="0"/>
    <s v="New York, United States"/>
    <d v="2023-08-18T23:03:13"/>
    <x v="0"/>
    <x v="0"/>
    <s v="United States"/>
    <x v="0"/>
    <n v="127500"/>
    <m/>
    <m/>
    <s v="Takeda Pharmaceutical"/>
    <s v="['sql', 'python', 'r', 'julia', 'aws', 'azure', 'tensorflow', 'pytorch']"/>
    <s v="sql"/>
    <x v="0"/>
  </r>
  <r>
    <n v="21166"/>
    <x v="3"/>
    <s v="25196240 - Data Engineer III"/>
    <s v="Cupertino, CA"/>
    <s v="via Modis"/>
    <x v="0"/>
    <s v="California, United States"/>
    <d v="2023-08-30T16:08:24"/>
    <x v="0"/>
    <x v="0"/>
    <s v="United States"/>
    <x v="1"/>
    <m/>
    <n v="84.5"/>
    <n v="175760"/>
    <s v="Modis"/>
    <s v="['matlab', 'go']"/>
    <s v="matlab"/>
    <x v="1"/>
  </r>
  <r>
    <n v="21167"/>
    <x v="8"/>
    <s v="Principal Software Engineer – Data Analytics"/>
    <s v="Pune, Maharashtra, India"/>
    <s v="via Ai-Jobs.net"/>
    <x v="0"/>
    <s v="India"/>
    <d v="2023-08-29T21:31:47"/>
    <x v="0"/>
    <x v="1"/>
    <s v="India"/>
    <x v="0"/>
    <n v="79200"/>
    <m/>
    <m/>
    <s v="PubMatic"/>
    <s v="['java', 'snowflake', 'spark', 'hadoop', 'kafka', 'spring', 'airflow', 'jenkins', 'github', 'confluence', 'jira']"/>
    <s v="java"/>
    <x v="0"/>
  </r>
  <r>
    <n v="21168"/>
    <x v="3"/>
    <s v="Data Science Engineer"/>
    <s v="Dulles, VA"/>
    <s v="via Ai-Jobs.net"/>
    <x v="0"/>
    <s v="New York, United States"/>
    <d v="2023-08-17T02:02:59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21170"/>
    <x v="4"/>
    <s v="Logistics Data and Trend Analyst"/>
    <s v="Redlands, CA"/>
    <s v="via ZipRecruiter"/>
    <x v="0"/>
    <s v="California, United States"/>
    <d v="2023-08-17T16:01:29"/>
    <x v="1"/>
    <x v="1"/>
    <s v="United States"/>
    <x v="1"/>
    <m/>
    <n v="21.5"/>
    <n v="44720"/>
    <s v="Workforce Enterprises"/>
    <s v="['excel', 'sap']"/>
    <s v="excel"/>
    <x v="0"/>
  </r>
  <r>
    <n v="21171"/>
    <x v="0"/>
    <s v="LEAD DATA SCIENTIST, AI ACCELERATION"/>
    <s v="Tempe, AZ"/>
    <s v="via IT JobServe"/>
    <x v="0"/>
    <s v="California, United States"/>
    <d v="2023-08-13T13:02:47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172"/>
    <x v="3"/>
    <s v="Data Engineer I"/>
    <s v="Anywhere"/>
    <s v="via Indeed"/>
    <x v="1"/>
    <s v="Sudan"/>
    <d v="2023-08-10T18:09:41"/>
    <x v="0"/>
    <x v="1"/>
    <s v="Sudan"/>
    <x v="0"/>
    <n v="105000"/>
    <m/>
    <m/>
    <s v="Apollo Medical Holdings"/>
    <s v="['python', 'sql', 'aws', 'gcp', 'azure', 'spark', 'tableau', 'excel']"/>
    <s v="python"/>
    <x v="0"/>
  </r>
  <r>
    <n v="21173"/>
    <x v="5"/>
    <s v="Senior Data Analyst"/>
    <s v="Espoo, Finland"/>
    <s v="via Ai-Jobs.net"/>
    <x v="0"/>
    <s v="Finland"/>
    <d v="2023-08-23T20:34:09"/>
    <x v="0"/>
    <x v="1"/>
    <s v="Finland"/>
    <x v="0"/>
    <n v="100500"/>
    <m/>
    <m/>
    <s v="Ageras"/>
    <s v="['sql', 'snowflake', 'github', 'terraform']"/>
    <s v="sql"/>
    <x v="0"/>
  </r>
  <r>
    <n v="21174"/>
    <x v="1"/>
    <s v="Senior Data Engineer (US Remote)"/>
    <s v="Anywhere"/>
    <s v="via Indeed"/>
    <x v="1"/>
    <s v="Georgia"/>
    <d v="2023-08-11T03:12:23"/>
    <x v="0"/>
    <x v="0"/>
    <s v="United States"/>
    <x v="0"/>
    <n v="137500"/>
    <m/>
    <m/>
    <s v="Swyfft"/>
    <s v="['sql', 'r', 'python', 'sql server', 'postgresql', 'tableau', 'excel', 'slack']"/>
    <s v="sql"/>
    <x v="0"/>
  </r>
  <r>
    <n v="21175"/>
    <x v="3"/>
    <s v="Data Engagement Manager"/>
    <s v="Bangkok, Thailand"/>
    <s v="via Ai-Jobs.net"/>
    <x v="0"/>
    <s v="Thailand"/>
    <d v="2023-08-16T23:57:57"/>
    <x v="0"/>
    <x v="1"/>
    <s v="Thailand"/>
    <x v="0"/>
    <n v="72000"/>
    <m/>
    <m/>
    <s v="Media.Monks"/>
    <s v="['express']"/>
    <s v="express"/>
    <x v="0"/>
  </r>
  <r>
    <n v="21176"/>
    <x v="4"/>
    <s v="Product Data Analyst"/>
    <s v="Dubai - United Arab Emirates"/>
    <s v="via Ai-Jobs.net"/>
    <x v="0"/>
    <s v="United Arab Emirates"/>
    <d v="2023-08-11T06:29:52"/>
    <x v="0"/>
    <x v="1"/>
    <s v="United Arab Emirates"/>
    <x v="0"/>
    <n v="72000"/>
    <m/>
    <m/>
    <s v="Sana Commerce"/>
    <s v="['sql', 'python', 'aws', 'power bi', 'tableau', 'excel', 'powerpoint']"/>
    <s v="sql"/>
    <x v="0"/>
  </r>
  <r>
    <n v="21177"/>
    <x v="0"/>
    <s v="Data Scientist 3"/>
    <s v="Waller, TX"/>
    <s v="via LinkedIn"/>
    <x v="0"/>
    <s v="Sudan"/>
    <d v="2023-08-24T19:57:3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  <s v="sql"/>
    <x v="0"/>
  </r>
  <r>
    <n v="21178"/>
    <x v="3"/>
    <s v="Data Engineer"/>
    <s v="Dallas, TX"/>
    <s v="via Indeed"/>
    <x v="0"/>
    <s v="Georgia"/>
    <d v="2023-08-18T06:44:25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1179"/>
    <x v="0"/>
    <s v="Staff Data Scientist, Ads Measurement - Full-time / Part-time"/>
    <s v="San Francisco, CA"/>
    <s v="via Snagajob"/>
    <x v="0"/>
    <s v="California, United States"/>
    <d v="2023-08-28T18:03:58"/>
    <x v="0"/>
    <x v="1"/>
    <s v="United States"/>
    <x v="1"/>
    <m/>
    <n v="53.384999999999998"/>
    <n v="111040.8"/>
    <s v="Pinterest"/>
    <m/>
    <s v=""/>
    <x v="0"/>
  </r>
  <r>
    <n v="21180"/>
    <x v="0"/>
    <s v="Data Scientist"/>
    <s v="San Diego, CA"/>
    <s v="via KSNT Jobs"/>
    <x v="0"/>
    <s v="California, United States"/>
    <d v="2023-08-23T20:03:35"/>
    <x v="0"/>
    <x v="1"/>
    <s v="United States"/>
    <x v="0"/>
    <n v="151500"/>
    <m/>
    <m/>
    <s v="Dropbox"/>
    <s v="['sql', 'r', 'python', 'hadoop', 'flow']"/>
    <s v="sql"/>
    <x v="0"/>
  </r>
  <r>
    <n v="21181"/>
    <x v="4"/>
    <s v="Data Analyst"/>
    <s v="Philadelphia, PA"/>
    <s v="via ZipRecruiter"/>
    <x v="0"/>
    <s v="New York, United States"/>
    <d v="2023-08-13T20:00:20"/>
    <x v="0"/>
    <x v="1"/>
    <s v="United States"/>
    <x v="1"/>
    <m/>
    <n v="33.5"/>
    <n v="69680"/>
    <s v="QED National"/>
    <s v="['r', 'visual basic', 'sql', 'spss', 'excel', 'tableau']"/>
    <s v="r"/>
    <x v="1"/>
  </r>
  <r>
    <n v="21182"/>
    <x v="0"/>
    <s v="Data Scientist (DC based)"/>
    <s v="Washington, DC"/>
    <s v="via LinkedIn"/>
    <x v="0"/>
    <s v="New York, United States"/>
    <d v="2023-08-10T12:02:37"/>
    <x v="0"/>
    <x v="1"/>
    <s v="United States"/>
    <x v="0"/>
    <n v="160000"/>
    <m/>
    <m/>
    <s v="Jobot"/>
    <m/>
    <s v=""/>
    <x v="0"/>
  </r>
  <r>
    <n v="21183"/>
    <x v="0"/>
    <s v="Principal Data Scientist, Spectrum Enterprise"/>
    <s v="Englewood, CO"/>
    <s v="via Ladders"/>
    <x v="0"/>
    <s v="Texas, United States"/>
    <d v="2023-08-31T08:07:07"/>
    <x v="0"/>
    <x v="0"/>
    <s v="United States"/>
    <x v="0"/>
    <n v="153500"/>
    <m/>
    <m/>
    <s v="Spectrum"/>
    <s v="['go', 'sql', 'oracle', 'snowflake', 'tableau']"/>
    <s v="go"/>
    <x v="0"/>
  </r>
  <r>
    <n v="21184"/>
    <x v="4"/>
    <s v="REPOST Benefit Integrity Data Analyst / 61015231"/>
    <s v="Columbia, SC"/>
    <s v="via State Of South Carolina - Talentify"/>
    <x v="0"/>
    <s v="Georgia"/>
    <d v="2023-08-02T12:59:27"/>
    <x v="0"/>
    <x v="0"/>
    <s v="United States"/>
    <x v="0"/>
    <n v="53957"/>
    <m/>
    <m/>
    <s v="State of South Carolina"/>
    <m/>
    <s v=""/>
    <x v="0"/>
  </r>
  <r>
    <n v="21185"/>
    <x v="4"/>
    <s v="Marketing Data Analyst"/>
    <s v="Dallas, TX"/>
    <s v="via Ai-Jobs.net"/>
    <x v="0"/>
    <s v="Texas, United States"/>
    <d v="2023-08-17T14:01:53"/>
    <x v="0"/>
    <x v="1"/>
    <s v="United States"/>
    <x v="0"/>
    <n v="90000"/>
    <m/>
    <m/>
    <s v="OrderMyGear"/>
    <s v="['sql', 'looker', 'excel', 'tableau', 'power bi']"/>
    <s v="sql"/>
    <x v="0"/>
  </r>
  <r>
    <n v="21186"/>
    <x v="2"/>
    <s v="Senior Data Scientist"/>
    <s v="Anywhere"/>
    <s v="via LinkedIn"/>
    <x v="1"/>
    <s v="Sudan"/>
    <d v="2023-08-30T09:47:40"/>
    <x v="0"/>
    <x v="1"/>
    <s v="Sudan"/>
    <x v="0"/>
    <n v="375000"/>
    <m/>
    <m/>
    <s v="Algo Capital Group"/>
    <s v="['python', 'c++', 'java', 'sql', 'cassandra', 'hadoop', 'spark', 'tableau']"/>
    <s v="python"/>
    <x v="0"/>
  </r>
  <r>
    <n v="21187"/>
    <x v="3"/>
    <s v="Data Engineer - Now Hiring"/>
    <s v="Chantilly, VA"/>
    <s v="via Snagajob"/>
    <x v="0"/>
    <s v="Texas, United States"/>
    <d v="2023-08-12T18:07:0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1188"/>
    <x v="4"/>
    <s v="Data Analyst III (Internal Audit) - Full-time / Part-time"/>
    <s v="Vienna, VA"/>
    <s v="via Snagajob"/>
    <x v="0"/>
    <s v="New York, United States"/>
    <d v="2023-08-25T03:01:00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  <s v="python"/>
    <x v="0"/>
  </r>
  <r>
    <n v="21189"/>
    <x v="3"/>
    <s v="BI Developer and Data Engineer"/>
    <s v="Bellevue, WA"/>
    <s v="via LinkedIn"/>
    <x v="0"/>
    <s v="Sudan"/>
    <d v="2023-08-04T18:58:50"/>
    <x v="1"/>
    <x v="1"/>
    <s v="Sudan"/>
    <x v="1"/>
    <m/>
    <n v="38"/>
    <n v="79040"/>
    <s v="Comcentia"/>
    <s v="['sql', 'python', 'sql server', 'azure', 'power bi']"/>
    <s v="sql"/>
    <x v="0"/>
  </r>
  <r>
    <n v="21190"/>
    <x v="0"/>
    <s v="Staff Data Scientist/Quant Researcher"/>
    <s v="Anywhere"/>
    <s v="via LinkedIn"/>
    <x v="1"/>
    <s v="Texas, United States"/>
    <d v="2023-08-16T16:04:43"/>
    <x v="0"/>
    <x v="1"/>
    <s v="United States"/>
    <x v="0"/>
    <n v="550000"/>
    <m/>
    <m/>
    <s v="Selby Jennings"/>
    <s v="['python', 'sql']"/>
    <s v="python"/>
    <x v="0"/>
  </r>
  <r>
    <n v="21191"/>
    <x v="0"/>
    <s v="NLP Engineer/Data Scientist"/>
    <s v="Washington, DC"/>
    <s v="via LinkedIn"/>
    <x v="0"/>
    <s v="California, United States"/>
    <d v="2023-08-15T10:07:14"/>
    <x v="0"/>
    <x v="1"/>
    <s v="United States"/>
    <x v="0"/>
    <n v="132500"/>
    <m/>
    <m/>
    <s v="Jobot"/>
    <s v="['python', 'aws']"/>
    <s v="python"/>
    <x v="0"/>
  </r>
  <r>
    <n v="21192"/>
    <x v="4"/>
    <s v="Financial Data Analyst / Financial Analyst"/>
    <s v="Long Beach, CA"/>
    <s v="via WANE Jobs"/>
    <x v="0"/>
    <s v="California, United States"/>
    <d v="2023-08-08T18:00:56"/>
    <x v="1"/>
    <x v="1"/>
    <s v="United States"/>
    <x v="1"/>
    <m/>
    <n v="35"/>
    <n v="72800"/>
    <s v="22nd Century Technologies, Inc."/>
    <s v="['excel']"/>
    <s v="excel"/>
    <x v="0"/>
  </r>
  <r>
    <n v="21193"/>
    <x v="0"/>
    <s v="CRM Data Specialist"/>
    <s v="San José Province, San José, Costa Rica"/>
    <s v="via Ai-Jobs.net"/>
    <x v="0"/>
    <s v="Costa Rica"/>
    <d v="2023-08-01T13:38:04"/>
    <x v="0"/>
    <x v="1"/>
    <s v="Costa Rica"/>
    <x v="0"/>
    <n v="109500"/>
    <m/>
    <m/>
    <s v="Netskope"/>
    <s v="['gdpr', 'excel']"/>
    <s v="gdpr"/>
    <x v="0"/>
  </r>
  <r>
    <n v="21194"/>
    <x v="4"/>
    <s v="Sr Data Analyst - Now Hiring"/>
    <s v="Atlanta, GA"/>
    <s v="via Snagajob"/>
    <x v="0"/>
    <s v="Georgia"/>
    <d v="2023-08-28T11:15:04"/>
    <x v="0"/>
    <x v="1"/>
    <s v="United States"/>
    <x v="1"/>
    <m/>
    <n v="22.695"/>
    <n v="47205.599999999999"/>
    <s v="Genuine Parts Company"/>
    <s v="['sql', 'power bi', 'excel']"/>
    <s v="sql"/>
    <x v="0"/>
  </r>
  <r>
    <n v="21195"/>
    <x v="0"/>
    <s v="Data Science Manager - Full-time / Part-time"/>
    <s v="Madison, WI"/>
    <s v="via Snagajob"/>
    <x v="0"/>
    <s v="Illinois, United States"/>
    <d v="2023-08-07T12:21:46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196"/>
    <x v="3"/>
    <s v="Snowflake Data engineer--C2H role"/>
    <s v="Austin, TX"/>
    <s v="via LinkedIn"/>
    <x v="0"/>
    <s v="Florida, United States"/>
    <d v="2023-08-16T20:48:33"/>
    <x v="0"/>
    <x v="1"/>
    <s v="United States"/>
    <x v="1"/>
    <m/>
    <n v="65"/>
    <n v="135200"/>
    <s v="InfoPeople Corporation"/>
    <s v="['snowflake', 'aws']"/>
    <s v="snowflake"/>
    <x v="1"/>
  </r>
  <r>
    <n v="21197"/>
    <x v="3"/>
    <s v="Distinguished Data Engineer (Remote- Eligible)"/>
    <s v="New York"/>
    <s v="via WANE Jobs"/>
    <x v="0"/>
    <s v="Georgia"/>
    <d v="2023-08-23T13:43:21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1198"/>
    <x v="2"/>
    <s v="Senior Data Scientist"/>
    <s v="Anywhere"/>
    <s v="via LinkedIn"/>
    <x v="1"/>
    <s v="Georgia"/>
    <d v="2023-08-12T15:55:21"/>
    <x v="0"/>
    <x v="1"/>
    <s v="United States"/>
    <x v="0"/>
    <n v="135000"/>
    <m/>
    <m/>
    <s v="Global Alliant Inc"/>
    <s v="['sql', 'python']"/>
    <s v="sql"/>
    <x v="0"/>
  </r>
  <r>
    <n v="21199"/>
    <x v="1"/>
    <s v="Senior Big Data Engineer"/>
    <s v="Cupertino, CA"/>
    <s v="via Indeed"/>
    <x v="0"/>
    <s v="Sudan"/>
    <d v="2023-08-25T17:42:07"/>
    <x v="0"/>
    <x v="0"/>
    <s v="Sudan"/>
    <x v="0"/>
    <n v="197500"/>
    <m/>
    <m/>
    <s v="Apple"/>
    <s v="['sql', 'spark', 'kafka', 'splunk', 'kubernetes', 'jenkins']"/>
    <s v="sql"/>
    <x v="0"/>
  </r>
  <r>
    <n v="21200"/>
    <x v="0"/>
    <s v="Lead Data Scientist"/>
    <s v="Santa Monica, CA"/>
    <s v="via Indeed"/>
    <x v="0"/>
    <s v="California, United States"/>
    <d v="2023-08-26T13:03:33"/>
    <x v="0"/>
    <x v="0"/>
    <s v="United States"/>
    <x v="0"/>
    <n v="174720"/>
    <m/>
    <m/>
    <s v="Disney Media &amp; Entertainment Distribution"/>
    <s v="['python', 'sql', 'tensorflow', 'scikit-learn', 'airflow', 'spark']"/>
    <s v="python"/>
    <x v="0"/>
  </r>
  <r>
    <n v="21201"/>
    <x v="4"/>
    <s v="Data Steward, Data Management"/>
    <s v="Taiwan"/>
    <s v="via Ai-Jobs.net"/>
    <x v="0"/>
    <s v="Taiwan"/>
    <d v="2023-08-16T21:56:23"/>
    <x v="0"/>
    <x v="1"/>
    <s v="Taiwan"/>
    <x v="0"/>
    <n v="79200"/>
    <m/>
    <m/>
    <s v="Appier"/>
    <m/>
    <s v=""/>
    <x v="0"/>
  </r>
  <r>
    <n v="21202"/>
    <x v="3"/>
    <s v="Data Engineer (Data Capture) - Clearance Required - Now Hiring"/>
    <s v="Fort Belvoir, VA"/>
    <s v="via Snagajob"/>
    <x v="0"/>
    <s v="Sudan"/>
    <d v="2023-08-10T18:10:07"/>
    <x v="0"/>
    <x v="1"/>
    <s v="Sudan"/>
    <x v="1"/>
    <m/>
    <n v="61.16"/>
    <n v="127212.8"/>
    <s v="LMI Consulting, LLC"/>
    <s v="['spark', 'pyspark']"/>
    <s v="spark"/>
    <x v="0"/>
  </r>
  <r>
    <n v="21203"/>
    <x v="4"/>
    <s v="Sr Data Analyst"/>
    <s v="Westwood, MA"/>
    <s v="via Snagajob"/>
    <x v="0"/>
    <s v="New York, United States"/>
    <d v="2023-08-29T17:00:33"/>
    <x v="0"/>
    <x v="1"/>
    <s v="United States"/>
    <x v="1"/>
    <m/>
    <n v="27.434999999999999"/>
    <n v="57064.800000000003"/>
    <s v="Citizens"/>
    <s v="['python', 'sql', 'r', 'aws', 'alteryx', 'tableau']"/>
    <s v="python"/>
    <x v="0"/>
  </r>
  <r>
    <n v="21204"/>
    <x v="4"/>
    <s v="Data Collections Analyst"/>
    <s v="Corona, CA"/>
    <s v="via WREG Jobs"/>
    <x v="0"/>
    <s v="California, United States"/>
    <d v="2023-08-19T15:00:58"/>
    <x v="0"/>
    <x v="1"/>
    <s v="United States"/>
    <x v="1"/>
    <m/>
    <n v="31.5"/>
    <n v="65520"/>
    <s v="Aston Carter"/>
    <s v="['excel']"/>
    <s v="excel"/>
    <x v="0"/>
  </r>
  <r>
    <n v="21205"/>
    <x v="7"/>
    <s v="Jr. Business Analyst"/>
    <s v="Orlando, FL"/>
    <s v="via LinkedIn"/>
    <x v="0"/>
    <s v="Florida, United States"/>
    <d v="2023-08-28T14:02:44"/>
    <x v="0"/>
    <x v="0"/>
    <s v="United States"/>
    <x v="1"/>
    <m/>
    <n v="37.5"/>
    <n v="78000"/>
    <s v="Hays"/>
    <s v="['azure', 'flow', 'jira']"/>
    <s v="azure"/>
    <x v="0"/>
  </r>
  <r>
    <n v="21206"/>
    <x v="0"/>
    <s v="Data Scientist (Secret Cleared), Fort Liberty, NC"/>
    <s v="Fort Liberty, NC"/>
    <s v="via Dice"/>
    <x v="0"/>
    <s v="Georgia"/>
    <d v="2023-08-16T20:15:17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  <s v="r"/>
    <x v="0"/>
  </r>
  <r>
    <n v="21207"/>
    <x v="0"/>
    <s v="Associate Data Scientist"/>
    <s v="Manhasset, NY"/>
    <s v="via Indeed"/>
    <x v="0"/>
    <s v="New York, United States"/>
    <d v="2023-08-15T13:02:20"/>
    <x v="0"/>
    <x v="0"/>
    <s v="United States"/>
    <x v="0"/>
    <n v="77599.960900000005"/>
    <m/>
    <m/>
    <s v="Feinstein Institute for Medical Research"/>
    <s v="['bash', 'python', 'r', 'sql']"/>
    <s v="bash"/>
    <x v="0"/>
  </r>
  <r>
    <n v="21208"/>
    <x v="0"/>
    <s v="Data Analysis Specialist"/>
    <s v="Lancaster, CA"/>
    <s v="via Indeed"/>
    <x v="0"/>
    <s v="California, United States"/>
    <d v="2023-08-28T11:01:03"/>
    <x v="0"/>
    <x v="1"/>
    <s v="United States"/>
    <x v="1"/>
    <m/>
    <n v="43.56"/>
    <n v="90604.800000000003"/>
    <s v="Edison International"/>
    <s v="['sas', 'sas', 'go', 'excel', 'powerpoint', 'visio', 'power bi', 'tableau', 'sap']"/>
    <s v="sas"/>
    <x v="0"/>
  </r>
  <r>
    <n v="21209"/>
    <x v="3"/>
    <s v="Big Data Engineer"/>
    <s v="Phoenix, AZ"/>
    <s v="via Snagajob"/>
    <x v="0"/>
    <s v="Sudan"/>
    <d v="2023-08-13T23:31:55"/>
    <x v="1"/>
    <x v="1"/>
    <s v="Sudan"/>
    <x v="1"/>
    <m/>
    <n v="52.5"/>
    <n v="109200"/>
    <s v="Experis"/>
    <s v="['phoenix']"/>
    <s v="phoenix"/>
    <x v="0"/>
  </r>
  <r>
    <n v="21210"/>
    <x v="4"/>
    <s v="RES Data Analyst Part-Time"/>
    <s v="Fort Lauderdale, FL"/>
    <s v="via Snagajob"/>
    <x v="0"/>
    <s v="Florida, United States"/>
    <d v="2023-08-20T06:25:03"/>
    <x v="0"/>
    <x v="0"/>
    <s v="United States"/>
    <x v="1"/>
    <m/>
    <n v="19.579999999999998"/>
    <n v="40726.400000000001"/>
    <s v="DHL"/>
    <s v="['python', 'power bi', 'dax']"/>
    <s v="python"/>
    <x v="0"/>
  </r>
  <r>
    <n v="21211"/>
    <x v="1"/>
    <s v="Senior Data Engineer (Oracle, PL/SQL, AWS)"/>
    <s v="United States"/>
    <s v="via Dice"/>
    <x v="0"/>
    <s v="Florida, United States"/>
    <d v="2023-08-21T19:11:05"/>
    <x v="0"/>
    <x v="0"/>
    <s v="United States"/>
    <x v="1"/>
    <m/>
    <n v="81.5"/>
    <n v="169520"/>
    <s v="Kforce Technology Staffing"/>
    <s v="['nosql', 'java', 'dynamodb', 'oracle', 'aws', 'snowflake']"/>
    <s v="nosql"/>
    <x v="1"/>
  </r>
  <r>
    <n v="21212"/>
    <x v="2"/>
    <s v="Senior Data Scientist"/>
    <s v="Anywhere"/>
    <s v="via LinkedIn"/>
    <x v="1"/>
    <s v="Texas, United States"/>
    <d v="2023-08-29T19:07:04"/>
    <x v="0"/>
    <x v="1"/>
    <s v="United States"/>
    <x v="0"/>
    <n v="150000"/>
    <m/>
    <m/>
    <s v="Soni"/>
    <s v="['python', 'r', 'sql', 'aws', 'azure', 'gcp', 'tensorflow', 'pytorch', 'scikit-learn', 'pandas', 'numpy', 'jupyter', 'hadoop', 'spark']"/>
    <s v="python"/>
    <x v="0"/>
  </r>
  <r>
    <n v="21213"/>
    <x v="0"/>
    <s v="Data Scientist"/>
    <s v="New York, NY"/>
    <s v="via Ladders"/>
    <x v="0"/>
    <s v="New York, United States"/>
    <d v="2023-08-07T12:19:23"/>
    <x v="0"/>
    <x v="1"/>
    <s v="United States"/>
    <x v="0"/>
    <n v="175000"/>
    <m/>
    <m/>
    <s v="Forge Global"/>
    <s v="['python', 'r', 'aws', 'scikit-learn', 'tensorflow', 'pytorch', 'spark', 'hadoop', 'numpy', 'pandas']"/>
    <s v="python"/>
    <x v="0"/>
  </r>
  <r>
    <n v="21214"/>
    <x v="1"/>
    <s v="Senior Data Engineer"/>
    <s v="Paris, TX"/>
    <s v="via Snagajob"/>
    <x v="0"/>
    <s v="Texas, United States"/>
    <d v="2023-08-21T02:29:5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1215"/>
    <x v="4"/>
    <s v="Behavioral Health Research Data Analyst II - 123570"/>
    <s v="Oakland, CA"/>
    <s v="via Snagajob"/>
    <x v="0"/>
    <s v="California, United States"/>
    <d v="2023-08-22T07:01:23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216"/>
    <x v="0"/>
    <s v="Data Scientist (AI/ML)"/>
    <s v="Irving, TX"/>
    <s v="via Dice.com"/>
    <x v="0"/>
    <s v="Sudan"/>
    <d v="2023-08-25T17:40:53"/>
    <x v="0"/>
    <x v="1"/>
    <s v="Sudan"/>
    <x v="1"/>
    <m/>
    <n v="60"/>
    <n v="124800"/>
    <s v="Logicminds"/>
    <m/>
    <s v=""/>
    <x v="1"/>
  </r>
  <r>
    <n v="21217"/>
    <x v="1"/>
    <s v="Senior Data Engineer"/>
    <s v="Carmel, IN"/>
    <s v="via Ladders"/>
    <x v="0"/>
    <s v="Illinois, United States"/>
    <d v="2023-08-08T10:08:54"/>
    <x v="0"/>
    <x v="0"/>
    <s v="United States"/>
    <x v="0"/>
    <n v="90000"/>
    <m/>
    <m/>
    <s v="Cox Enterprises"/>
    <s v="['sql', 'sql server', 'snowflake', 'aws', 'azure', 'airflow']"/>
    <s v="sql"/>
    <x v="0"/>
  </r>
  <r>
    <n v="21218"/>
    <x v="4"/>
    <s v="Admin &amp; Data Analyst"/>
    <s v="United Kingdom"/>
    <s v="via Ai-Jobs.net"/>
    <x v="0"/>
    <s v="United Kingdom"/>
    <d v="2023-08-09T07:55:19"/>
    <x v="0"/>
    <x v="1"/>
    <s v="United Kingdom"/>
    <x v="0"/>
    <n v="57500"/>
    <m/>
    <m/>
    <s v="Catch22"/>
    <s v="['excel', 'word', 'outlook']"/>
    <s v="excel"/>
    <x v="0"/>
  </r>
  <r>
    <n v="21219"/>
    <x v="3"/>
    <s v="Associate, Data Engineer"/>
    <s v="Greenville, SC"/>
    <s v="via Indeed"/>
    <x v="0"/>
    <s v="Illinois, United States"/>
    <d v="2023-08-31T12:15:20"/>
    <x v="0"/>
    <x v="0"/>
    <s v="United States"/>
    <x v="0"/>
    <n v="71300"/>
    <m/>
    <m/>
    <s v="KPMG"/>
    <s v="['python', 'sql', 'go', 'jira']"/>
    <s v="python"/>
    <x v="0"/>
  </r>
  <r>
    <n v="21220"/>
    <x v="3"/>
    <s v="Junior Data Engineer"/>
    <s v="Anywhere"/>
    <s v="via ZipRecruiter"/>
    <x v="1"/>
    <s v="Canada"/>
    <d v="2023-08-19T02:13:09"/>
    <x v="0"/>
    <x v="1"/>
    <s v="Canada"/>
    <x v="0"/>
    <n v="60000"/>
    <m/>
    <m/>
    <s v="ThinkCX Technologies Inc"/>
    <s v="['sql', 'python', 'r', 'matlab', 'aws', 'azure', 'redshift', 'pandas']"/>
    <s v="sql"/>
    <x v="0"/>
  </r>
  <r>
    <n v="21221"/>
    <x v="3"/>
    <s v="Data Engineer"/>
    <s v="Anywhere"/>
    <s v="via LinkedIn"/>
    <x v="1"/>
    <s v="Sudan"/>
    <d v="2023-08-23T13:38:00"/>
    <x v="0"/>
    <x v="1"/>
    <s v="Sudan"/>
    <x v="1"/>
    <m/>
    <n v="90"/>
    <n v="187200"/>
    <s v="Motion Recruitment"/>
    <s v="['python', 'pytorch', 'tensorflow']"/>
    <s v="python"/>
    <x v="0"/>
  </r>
  <r>
    <n v="21222"/>
    <x v="1"/>
    <s v="Senior Data Engineer, Investments Technology (Snowflake)"/>
    <s v="Boston, MA"/>
    <s v="via LinkedIn"/>
    <x v="0"/>
    <s v="Florida, United States"/>
    <d v="2023-08-09T09:08:54"/>
    <x v="0"/>
    <x v="0"/>
    <s v="United States"/>
    <x v="0"/>
    <n v="147500"/>
    <m/>
    <m/>
    <s v="Liberty Mutual Insurance"/>
    <s v="['python', 'sql', 'aws', 'snowflake', 'tableau', 'github', 'docker', 'jira']"/>
    <s v="python"/>
    <x v="0"/>
  </r>
  <r>
    <n v="21223"/>
    <x v="4"/>
    <s v="Junior Business / Data Analyst"/>
    <s v="Cabin John, MD"/>
    <s v="via JobServe"/>
    <x v="0"/>
    <s v="New York, United States"/>
    <d v="2023-08-16T21:00:53"/>
    <x v="0"/>
    <x v="1"/>
    <s v="United States"/>
    <x v="0"/>
    <n v="69300"/>
    <m/>
    <m/>
    <s v="Leidos"/>
    <s v="['sql', 'oracle', 'power bi']"/>
    <s v="sql"/>
    <x v="0"/>
  </r>
  <r>
    <n v="21224"/>
    <x v="3"/>
    <s v="Data Engineer II, Spectrum Enterprise (Greater Denver Area, CO)"/>
    <s v="Denver, CO"/>
    <s v="via Built In Colorado"/>
    <x v="0"/>
    <s v="New York, United States"/>
    <d v="2023-08-24T03:06:14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225"/>
    <x v="3"/>
    <s v="Data Engineer 23-07296"/>
    <s v="McLean, VA"/>
    <s v="via LinkedIn"/>
    <x v="0"/>
    <s v="Illinois, United States"/>
    <d v="2023-08-14T19:08:32"/>
    <x v="0"/>
    <x v="1"/>
    <s v="United States"/>
    <x v="1"/>
    <m/>
    <n v="52.5"/>
    <n v="109200"/>
    <s v="Genesis10"/>
    <s v="['python', 'aws', 'spark', 'jenkins', 'docker']"/>
    <s v="python"/>
    <x v="1"/>
  </r>
  <r>
    <n v="21226"/>
    <x v="0"/>
    <s v="Distinguished Data Scientist"/>
    <s v="Anywhere"/>
    <s v="via ZipRecruiter"/>
    <x v="1"/>
    <s v="California, United States"/>
    <d v="2023-08-07T10:20:23"/>
    <x v="0"/>
    <x v="0"/>
    <s v="United States"/>
    <x v="0"/>
    <n v="300000"/>
    <m/>
    <m/>
    <s v="Walmart"/>
    <s v="['java', 'scala', 'tensorflow', 'pytorch', 'spark', 'kubernetes']"/>
    <s v="java"/>
    <x v="0"/>
  </r>
  <r>
    <n v="21227"/>
    <x v="0"/>
    <s v="Data Scientist, Product Analytics and Experimentation - Full-time..."/>
    <s v="Sunnyvale, CA"/>
    <s v="via Snagajob"/>
    <x v="0"/>
    <s v="California, United States"/>
    <d v="2023-08-28T06:03:52"/>
    <x v="0"/>
    <x v="0"/>
    <s v="United States"/>
    <x v="1"/>
    <m/>
    <n v="78.545000000000002"/>
    <n v="163373.6"/>
    <s v="Yahoo!"/>
    <s v="['go', 'python', 'r', 'hadoop', 'spark']"/>
    <s v="go"/>
    <x v="0"/>
  </r>
  <r>
    <n v="21228"/>
    <x v="3"/>
    <s v="Required Data Engineer, Data Modeller, and Data Lead - Contract to..."/>
    <s v="Anywhere"/>
    <s v="via Upwork"/>
    <x v="1"/>
    <s v="Florida, United States"/>
    <d v="2023-08-08T08:10:05"/>
    <x v="1"/>
    <x v="1"/>
    <s v="United States"/>
    <x v="1"/>
    <m/>
    <n v="25"/>
    <n v="52000"/>
    <s v="Upwork"/>
    <m/>
    <s v=""/>
    <x v="1"/>
  </r>
  <r>
    <n v="21229"/>
    <x v="3"/>
    <s v="Data Engineer"/>
    <s v="Irvine, CA"/>
    <s v="via WANE Jobs"/>
    <x v="0"/>
    <s v="California, United States"/>
    <d v="2023-08-10T19:05:42"/>
    <x v="1"/>
    <x v="1"/>
    <s v="United States"/>
    <x v="0"/>
    <n v="148000"/>
    <m/>
    <m/>
    <s v="Stretto, Inc."/>
    <m/>
    <s v=""/>
    <x v="0"/>
  </r>
  <r>
    <n v="21230"/>
    <x v="3"/>
    <s v="Lead Data Engineer"/>
    <s v="Chicago, IL"/>
    <s v="via LinkedIn"/>
    <x v="0"/>
    <s v="New York, United States"/>
    <d v="2023-08-15T14:06:31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21231"/>
    <x v="3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1"/>
    <s v="Congo, Democratic Republic of the"/>
    <x v="0"/>
    <n v="69300"/>
    <m/>
    <m/>
    <s v="Montrose Management Group"/>
    <m/>
    <s v=""/>
    <x v="0"/>
  </r>
  <r>
    <n v="21232"/>
    <x v="3"/>
    <s v="Data Engineer - TS/SCI and Poly is Required"/>
    <s v="Columbia, MD"/>
    <s v="via WANE Jobs"/>
    <x v="0"/>
    <s v="Florida, United States"/>
    <d v="2023-08-11T00:08:11"/>
    <x v="0"/>
    <x v="0"/>
    <s v="United States"/>
    <x v="0"/>
    <n v="165000"/>
    <m/>
    <m/>
    <s v="Affinity"/>
    <s v="['python', 'java', 'nosql', 'elasticsearch', 'aws', 'kafka', 'flow']"/>
    <s v="python"/>
    <x v="0"/>
  </r>
  <r>
    <n v="21233"/>
    <x v="4"/>
    <s v="Data Analyst &amp; Visualization Specialist"/>
    <s v="Jacksonville, FL"/>
    <s v="via Snagajob"/>
    <x v="0"/>
    <s v="Florida, United States"/>
    <d v="2023-08-28T03:02:20"/>
    <x v="0"/>
    <x v="1"/>
    <s v="United States"/>
    <x v="1"/>
    <m/>
    <n v="19.579999999999998"/>
    <n v="40726.400000000001"/>
    <s v="FIS"/>
    <s v="['alteryx', 'power bi', 'tableau']"/>
    <s v="alteryx"/>
    <x v="0"/>
  </r>
  <r>
    <n v="21234"/>
    <x v="1"/>
    <s v="Senior-Big Data Engineer"/>
    <s v="Alpharetta, GA"/>
    <s v="via Indeed"/>
    <x v="0"/>
    <s v="Sudan"/>
    <d v="2023-08-05T02:58:41"/>
    <x v="0"/>
    <x v="0"/>
    <s v="Sudan"/>
    <x v="0"/>
    <n v="173500"/>
    <m/>
    <m/>
    <s v="AT&amp;T"/>
    <s v="['nosql', 'go', 'azure', 'databricks', 'snowflake', 'hadoop']"/>
    <s v="nosql"/>
    <x v="0"/>
  </r>
  <r>
    <n v="21235"/>
    <x v="3"/>
    <s v="Data Engineer"/>
    <s v="Naperville, IL"/>
    <s v="via Indeed"/>
    <x v="0"/>
    <s v="California, United States"/>
    <d v="2023-08-15T22:06:50"/>
    <x v="0"/>
    <x v="0"/>
    <s v="United States"/>
    <x v="0"/>
    <n v="104903"/>
    <m/>
    <m/>
    <s v="Egen Solutions Inc"/>
    <s v="['sql', 'r', 'python', 'tableau']"/>
    <s v="sql"/>
    <x v="0"/>
  </r>
  <r>
    <n v="21236"/>
    <x v="7"/>
    <s v="Business Analyst"/>
    <s v="Los Angeles, CA"/>
    <s v="via Indeed"/>
    <x v="0"/>
    <s v="California, United States"/>
    <d v="2023-08-08T08:01:02"/>
    <x v="0"/>
    <x v="1"/>
    <s v="United States"/>
    <x v="0"/>
    <n v="70000"/>
    <m/>
    <m/>
    <s v="Los Angeles Dodgers LLC"/>
    <s v="['sql', 'vba', 'r', 'python', 'tableau']"/>
    <s v="sql"/>
    <x v="0"/>
  </r>
  <r>
    <n v="21237"/>
    <x v="3"/>
    <s v="Data Engineer (Intern) United States"/>
    <s v="Raleigh, NC"/>
    <s v="via Snagajob"/>
    <x v="0"/>
    <s v="New York, United States"/>
    <d v="2023-08-11T18:09:04"/>
    <x v="0"/>
    <x v="1"/>
    <s v="United States"/>
    <x v="1"/>
    <m/>
    <n v="44.75"/>
    <n v="93080"/>
    <s v="Cisco Systems, Inc."/>
    <m/>
    <s v=""/>
    <x v="0"/>
  </r>
  <r>
    <n v="21238"/>
    <x v="7"/>
    <s v="Business Intelligence (BI) developer/Analyst"/>
    <s v="Charlotte, NC"/>
    <s v="via Dice.com"/>
    <x v="0"/>
    <s v="Georgia"/>
    <d v="2023-08-24T18:05:10"/>
    <x v="0"/>
    <x v="1"/>
    <s v="United States"/>
    <x v="1"/>
    <m/>
    <n v="52.5"/>
    <n v="109200"/>
    <s v="CA-One Tech Cloud Inc."/>
    <s v="['sql', 'power bi', 'tableau']"/>
    <s v="sql"/>
    <x v="1"/>
  </r>
  <r>
    <n v="21239"/>
    <x v="4"/>
    <s v="Program Management Lead Analyst - Data Analyst - Hybrid"/>
    <s v="Charlotte, NC"/>
    <s v="via Ladders"/>
    <x v="0"/>
    <s v="Georgia"/>
    <d v="2023-08-21T10:43:24"/>
    <x v="0"/>
    <x v="0"/>
    <s v="United States"/>
    <x v="0"/>
    <n v="94400"/>
    <m/>
    <m/>
    <s v="Cigna"/>
    <s v="['sas', 'sas', 'sql', 'sql server', 'excel']"/>
    <s v="sas"/>
    <x v="0"/>
  </r>
  <r>
    <n v="21240"/>
    <x v="2"/>
    <s v="Senior Quantitative Analyst, Data Science"/>
    <s v="Hicksville, NY"/>
    <s v="via ZipRecruiter"/>
    <x v="0"/>
    <s v="New York, United States"/>
    <d v="2023-08-25T01:00:26"/>
    <x v="0"/>
    <x v="1"/>
    <s v="United States"/>
    <x v="0"/>
    <n v="134000"/>
    <m/>
    <m/>
    <s v="National Grid (UK)"/>
    <s v="['python', 'r', 'sql', 'excel']"/>
    <s v="python"/>
    <x v="0"/>
  </r>
  <r>
    <n v="21241"/>
    <x v="2"/>
    <s v="Senior Data Scientist"/>
    <s v="Anywhere"/>
    <s v="via LinkedIn"/>
    <x v="1"/>
    <s v="Illinois, United States"/>
    <d v="2023-08-30T15:06:10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1242"/>
    <x v="3"/>
    <s v="Data Engineer - Full-time / Part-time"/>
    <s v="Anywhere"/>
    <s v="via Snagajob"/>
    <x v="1"/>
    <s v="California, United States"/>
    <d v="2023-08-26T18:07:1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1243"/>
    <x v="0"/>
    <s v="DATA SCIENTIST"/>
    <s v="Colorado Springs, CO"/>
    <s v="via ZipRecruiter"/>
    <x v="0"/>
    <s v="Texas, United States"/>
    <d v="2023-08-02T07:05:07"/>
    <x v="0"/>
    <x v="1"/>
    <s v="United States"/>
    <x v="0"/>
    <n v="100703"/>
    <m/>
    <m/>
    <s v="AFELM US Space Command"/>
    <m/>
    <s v=""/>
    <x v="0"/>
  </r>
  <r>
    <n v="21244"/>
    <x v="0"/>
    <s v="Data Scientist Jobs"/>
    <s v="Suitland-Silver Hill, MD"/>
    <s v="via Clearance Jobs"/>
    <x v="0"/>
    <s v="Georgia"/>
    <d v="2023-08-17T14:41:20"/>
    <x v="0"/>
    <x v="1"/>
    <s v="United States"/>
    <x v="0"/>
    <n v="137500"/>
    <m/>
    <m/>
    <s v="FullScope Staffing"/>
    <s v="['matlab', 'sas', 'sas', 'python', 'javascript', 'r', 'c++', 'sql', 'spss', 'ms access', 'excel']"/>
    <s v="matlab"/>
    <x v="0"/>
  </r>
  <r>
    <n v="21245"/>
    <x v="4"/>
    <s v="Vendor Master Data Analyst"/>
    <s v="Timișoara, Romania"/>
    <s v="via Ai-Jobs.net"/>
    <x v="0"/>
    <s v="Romania"/>
    <d v="2023-08-04T17:27:36"/>
    <x v="0"/>
    <x v="1"/>
    <s v="Romania"/>
    <x v="0"/>
    <n v="105000"/>
    <m/>
    <m/>
    <s v="Bosch Group"/>
    <s v="['spark', 'sap']"/>
    <s v="spark"/>
    <x v="0"/>
  </r>
  <r>
    <n v="21246"/>
    <x v="8"/>
    <s v="Python Engineer"/>
    <s v="Anywhere"/>
    <s v="via LinkedIn"/>
    <x v="1"/>
    <s v="Thailand"/>
    <d v="2023-08-03T14:19:50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21247"/>
    <x v="4"/>
    <s v="Data Analyst"/>
    <s v="Anywhere"/>
    <s v="via Get.It"/>
    <x v="1"/>
    <s v="New York, United States"/>
    <d v="2023-08-13T11:00:02"/>
    <x v="0"/>
    <x v="0"/>
    <s v="United States"/>
    <x v="0"/>
    <n v="83000"/>
    <m/>
    <m/>
    <s v="Get It Recruit - Information Technology"/>
    <s v="['python', 'sql', 'snowflake', 'redshift', 'pandas', 'matplotlib', 'qlik']"/>
    <s v="python"/>
    <x v="0"/>
  </r>
  <r>
    <n v="21248"/>
    <x v="0"/>
    <s v="Data Scientist"/>
    <s v="Miami, FL"/>
    <s v="via LinkedIn"/>
    <x v="0"/>
    <s v="Georgia"/>
    <d v="2023-08-03T19:59:45"/>
    <x v="0"/>
    <x v="0"/>
    <s v="United States"/>
    <x v="1"/>
    <m/>
    <n v="45.174999999999997"/>
    <n v="93964"/>
    <s v="Robert Half"/>
    <s v="['python', 'r', 'nosql', 'go', 'mysql', 'tableau', 'power bi']"/>
    <s v="python"/>
    <x v="1"/>
  </r>
  <r>
    <n v="21249"/>
    <x v="3"/>
    <s v="Data Engineer"/>
    <s v="Irving, TX"/>
    <s v="via LinkedIn"/>
    <x v="0"/>
    <s v="California, United States"/>
    <d v="2023-08-15T09:06:54"/>
    <x v="0"/>
    <x v="0"/>
    <s v="United States"/>
    <x v="0"/>
    <n v="105000"/>
    <m/>
    <m/>
    <s v="CVS Health"/>
    <s v="['python', 'java', 'sql', 'bash', 'shell', 'nosql', 'cassandra', 'mysql', 'hadoop', 'fastapi', 'linux', 'unix']"/>
    <s v="python"/>
    <x v="0"/>
  </r>
  <r>
    <n v="21250"/>
    <x v="0"/>
    <s v="Data Scientist, Product Engagement"/>
    <s v="Austin, TX"/>
    <s v="via Ladders"/>
    <x v="0"/>
    <s v="Sudan"/>
    <d v="2023-08-09T10:14:48"/>
    <x v="0"/>
    <x v="0"/>
    <s v="Sudan"/>
    <x v="0"/>
    <n v="150000"/>
    <m/>
    <m/>
    <s v="Realtor.com"/>
    <s v="['sql', 'python', 'r', 'matplotlib', 'seaborn', 'tableau', 'looker']"/>
    <s v="sql"/>
    <x v="0"/>
  </r>
  <r>
    <n v="21251"/>
    <x v="0"/>
    <s v="AVP, Model Monitoring and Analytics Data Scientist (SAS, R..."/>
    <s v="Irving, TX"/>
    <s v="via Snagajob"/>
    <x v="0"/>
    <s v="Texas, United States"/>
    <d v="2023-08-24T19:05:55"/>
    <x v="0"/>
    <x v="1"/>
    <s v="United States"/>
    <x v="1"/>
    <m/>
    <n v="39.795000000000002"/>
    <n v="82773.600000000006"/>
    <s v="Citi"/>
    <s v="['sas', 'sas', 'r', 'python', 'matlab', 'c', 'unix', 'tableau']"/>
    <s v="sas"/>
    <x v="0"/>
  </r>
  <r>
    <n v="21252"/>
    <x v="0"/>
    <s v="Cleared Data Scientist - Managing Consultant - Full-time / Part-time"/>
    <s v="Arlington, VA"/>
    <s v="via Snagajob"/>
    <x v="0"/>
    <s v="Georgia"/>
    <d v="2023-08-31T20:30:52"/>
    <x v="0"/>
    <x v="0"/>
    <s v="United States"/>
    <x v="1"/>
    <m/>
    <n v="47.62"/>
    <n v="99049.600000000006"/>
    <s v="Guidehouse"/>
    <s v="['python', 'sql', 'azure', 'aws', 'power bi', 'tableau', 'qlik']"/>
    <s v="python"/>
    <x v="0"/>
  </r>
  <r>
    <n v="21253"/>
    <x v="4"/>
    <s v="Benefits Data Analyst - Now Hiring"/>
    <s v="Boston, MA"/>
    <s v="via Snagajob"/>
    <x v="0"/>
    <s v="New York, United States"/>
    <d v="2023-08-18T18:00:42"/>
    <x v="1"/>
    <x v="0"/>
    <s v="United States"/>
    <x v="1"/>
    <m/>
    <n v="27.29"/>
    <n v="56763.199999999997"/>
    <s v="Zelis Healthcare, LLC"/>
    <s v="['sql', 'visio', 'confluence']"/>
    <s v="sql"/>
    <x v="0"/>
  </r>
  <r>
    <n v="21254"/>
    <x v="3"/>
    <s v="Data Engineer (TS/FSP)"/>
    <s v="Herndon, VA"/>
    <s v="via Motion Recruitment"/>
    <x v="0"/>
    <s v="New York, United States"/>
    <d v="2023-08-23T07:06:08"/>
    <x v="1"/>
    <x v="0"/>
    <s v="United States"/>
    <x v="0"/>
    <n v="165000"/>
    <m/>
    <m/>
    <s v="Motion Recruitment"/>
    <s v="['python', 'r', 'sql', 'spark', 'kubernetes']"/>
    <s v="python"/>
    <x v="0"/>
  </r>
  <r>
    <n v="21255"/>
    <x v="0"/>
    <s v="Lead Data Scientist"/>
    <s v="Boston, MA"/>
    <s v="via JobServe"/>
    <x v="0"/>
    <s v="New York, United States"/>
    <d v="2023-08-13T09:02:01"/>
    <x v="0"/>
    <x v="0"/>
    <s v="United States"/>
    <x v="0"/>
    <n v="117390"/>
    <m/>
    <m/>
    <s v="Manulife"/>
    <m/>
    <s v=""/>
    <x v="0"/>
  </r>
  <r>
    <n v="21256"/>
    <x v="1"/>
    <s v="Senior Data Engineer"/>
    <s v="Austin, TX"/>
    <s v="via JobServe"/>
    <x v="0"/>
    <s v="Illinois, United States"/>
    <d v="2023-08-08T10:09:43"/>
    <x v="0"/>
    <x v="0"/>
    <s v="United States"/>
    <x v="0"/>
    <n v="145000"/>
    <m/>
    <m/>
    <s v="ReUp Education"/>
    <s v="['python', 'sql', 'aws', 'airflow']"/>
    <s v="python"/>
    <x v="0"/>
  </r>
  <r>
    <n v="21257"/>
    <x v="3"/>
    <s v="User Enablement Learning Technology and Data Manager"/>
    <s v="Chennai, Tamil Nadu, India"/>
    <s v="via Ai-Jobs.net"/>
    <x v="0"/>
    <s v="India"/>
    <d v="2023-08-15T16:28:27"/>
    <x v="0"/>
    <x v="1"/>
    <s v="India"/>
    <x v="0"/>
    <n v="105650"/>
    <m/>
    <m/>
    <s v="insightsoftware"/>
    <s v="['html', 'css', 'azure', 'windows', 'excel']"/>
    <s v="html"/>
    <x v="0"/>
  </r>
  <r>
    <n v="21258"/>
    <x v="0"/>
    <s v="Sr Data Scientist - Remote"/>
    <s v="Anywhere"/>
    <s v="via Jobgether"/>
    <x v="1"/>
    <s v="Sudan"/>
    <d v="2023-08-31T20:24:02"/>
    <x v="0"/>
    <x v="1"/>
    <s v="Sudan"/>
    <x v="0"/>
    <n v="145000"/>
    <m/>
    <m/>
    <s v="Principal Financial Group"/>
    <s v="['python', 'r', 'sas', 'sas', 'sql', 'keras', 'tensorflow', 'pytorch']"/>
    <s v="python"/>
    <x v="0"/>
  </r>
  <r>
    <n v="21259"/>
    <x v="4"/>
    <s v="Data Analyst"/>
    <s v="Eglin AFB, FL"/>
    <s v="via KTAL News Jobs"/>
    <x v="0"/>
    <s v="Georgia"/>
    <d v="2023-08-15T22:53:15"/>
    <x v="0"/>
    <x v="0"/>
    <s v="United States"/>
    <x v="0"/>
    <n v="85600"/>
    <m/>
    <m/>
    <s v="Booz Allen Hamilton"/>
    <s v="['r', 'python', 'sql', 'airflow', 'tableau', 'power bi']"/>
    <s v="r"/>
    <x v="0"/>
  </r>
  <r>
    <n v="21260"/>
    <x v="4"/>
    <s v="Data Analyst"/>
    <s v="St. Petersburg, FL"/>
    <s v="via JobServe"/>
    <x v="0"/>
    <s v="Florida, United States"/>
    <d v="2023-08-29T12:04:36"/>
    <x v="1"/>
    <x v="1"/>
    <s v="United States"/>
    <x v="1"/>
    <m/>
    <n v="59"/>
    <n v="122720"/>
    <s v="Accenture"/>
    <s v="['c', 'oracle', 'excel']"/>
    <s v="c"/>
    <x v="0"/>
  </r>
  <r>
    <n v="21261"/>
    <x v="4"/>
    <s v="Medior Data Analyst"/>
    <s v="Belgrade, Serbia"/>
    <s v="via Ai-Jobs.net"/>
    <x v="0"/>
    <s v="Serbia"/>
    <d v="2023-08-30T02:55:29"/>
    <x v="0"/>
    <x v="1"/>
    <s v="Serbia"/>
    <x v="0"/>
    <n v="105000"/>
    <m/>
    <m/>
    <s v="Bosch Group"/>
    <s v="['sql', 'python', 'c#', 'power bi', 'ssis']"/>
    <s v="sql"/>
    <x v="0"/>
  </r>
  <r>
    <n v="21262"/>
    <x v="4"/>
    <s v="Data Analyst I"/>
    <s v="Orlando, FL"/>
    <s v="via INSPYR Solutions - Talentify"/>
    <x v="0"/>
    <s v="Florida, United States"/>
    <d v="2023-08-25T10:03:31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1"/>
  </r>
  <r>
    <n v="21263"/>
    <x v="3"/>
    <s v="Senior Staff Data Engineer"/>
    <s v="Sunnyvale, CA"/>
    <s v="via Ladders"/>
    <x v="0"/>
    <s v="Sudan"/>
    <d v="2023-08-03T12:55:32"/>
    <x v="0"/>
    <x v="0"/>
    <s v="Sudan"/>
    <x v="0"/>
    <n v="165000"/>
    <m/>
    <m/>
    <s v="Danaher"/>
    <s v="['sql', 'sql server', 'postgresql', 'dynamodb', 'aws', 'azure', 'redshift']"/>
    <s v="sql"/>
    <x v="0"/>
  </r>
  <r>
    <n v="21264"/>
    <x v="3"/>
    <s v="Data Engineer, Azure-based Health Data System (Remote)"/>
    <s v="Boston, MA"/>
    <s v="via JobServe"/>
    <x v="0"/>
    <s v="Texas, United States"/>
    <d v="2023-08-02T09:08:57"/>
    <x v="1"/>
    <x v="1"/>
    <s v="United States"/>
    <x v="0"/>
    <n v="111608.5"/>
    <m/>
    <m/>
    <s v="ICF"/>
    <s v="['java', 'kotlin', 'redis', 'azure', 'databricks', 'spark', 'airflow']"/>
    <s v="java"/>
    <x v="0"/>
  </r>
  <r>
    <n v="21265"/>
    <x v="3"/>
    <s v="Azure Data Engineer"/>
    <s v="Northville, MI"/>
    <s v="via LinkedIn"/>
    <x v="0"/>
    <s v="New York, United States"/>
    <d v="2023-08-10T08:05:32"/>
    <x v="1"/>
    <x v="1"/>
    <s v="United States"/>
    <x v="1"/>
    <m/>
    <n v="57.5"/>
    <n v="119600"/>
    <s v="Insight Global"/>
    <s v="['sql', 'sql server', 'azure', 'databricks', 'spark', 'ssis', 'sap', 'power bi']"/>
    <s v="sql"/>
    <x v="0"/>
  </r>
  <r>
    <n v="21266"/>
    <x v="0"/>
    <s v="Data Scientist – Entry Level 2024"/>
    <s v="San Francisco, CA"/>
    <s v="via Job Listings | Barklis"/>
    <x v="0"/>
    <s v="California, United States"/>
    <d v="2023-08-14T14:04:01"/>
    <x v="0"/>
    <x v="1"/>
    <s v="United States"/>
    <x v="0"/>
    <n v="102000"/>
    <m/>
    <m/>
    <s v="IBM"/>
    <s v="['python', 'r', 'sql', 'jupyter', 'scikit-learn', 'pandas', 'spark']"/>
    <s v="python"/>
    <x v="0"/>
  </r>
  <r>
    <n v="21267"/>
    <x v="0"/>
    <s v="Data Scientist"/>
    <s v="San Jose, CA"/>
    <s v="via Ladders"/>
    <x v="0"/>
    <s v="California, United States"/>
    <d v="2023-08-29T07:05:55"/>
    <x v="0"/>
    <x v="0"/>
    <s v="United States"/>
    <x v="0"/>
    <n v="125000"/>
    <m/>
    <m/>
    <s v="SAP America"/>
    <s v="['numpy', 'pandas', 'keras', 'tensorflow', 'sap']"/>
    <s v="numpy"/>
    <x v="0"/>
  </r>
  <r>
    <n v="21268"/>
    <x v="0"/>
    <s v="Sr. Manager, Data Scientist"/>
    <s v="Durham, NC"/>
    <s v="via Ai-Jobs.net"/>
    <x v="0"/>
    <s v="New York, United States"/>
    <d v="2023-08-17T09:03:29"/>
    <x v="0"/>
    <x v="1"/>
    <s v="United States"/>
    <x v="0"/>
    <n v="157500"/>
    <m/>
    <m/>
    <s v="Biogen"/>
    <s v="['python', 'matlab', 'r', 'nltk', 'scikit-learn', 'pytorch', 'matplotlib', 'seaborn', 'power bi']"/>
    <s v="python"/>
    <x v="0"/>
  </r>
  <r>
    <n v="21269"/>
    <x v="0"/>
    <s v="Part-time Data Science Mentor (US)"/>
    <s v="Anywhere"/>
    <s v="via LinkedIn"/>
    <x v="1"/>
    <s v="Sudan"/>
    <d v="2023-08-04T12:58:01"/>
    <x v="0"/>
    <x v="1"/>
    <s v="Sudan"/>
    <x v="1"/>
    <m/>
    <n v="87.5"/>
    <n v="182000"/>
    <s v="Interview Kickstart"/>
    <s v="['sql', 'python', 'r', 'flow']"/>
    <s v="sql"/>
    <x v="3"/>
  </r>
  <r>
    <n v="21270"/>
    <x v="6"/>
    <s v="Azure MLOps Engineer"/>
    <s v="Franklin Township, NJ"/>
    <s v="via Snagajob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  <s v="swift"/>
    <x v="0"/>
  </r>
  <r>
    <n v="21271"/>
    <x v="4"/>
    <s v="[Job 11234] Mid-Level Data Analyst - Brasil"/>
    <s v="Brazil"/>
    <s v="via Ai-Jobs.net"/>
    <x v="0"/>
    <s v="Brazil"/>
    <d v="2023-08-04T18:17:10"/>
    <x v="1"/>
    <x v="1"/>
    <s v="Brazil"/>
    <x v="0"/>
    <n v="100500"/>
    <m/>
    <m/>
    <s v="CI&amp;T"/>
    <s v="['sql', 'python', 'databricks', 'azure']"/>
    <s v="sql"/>
    <x v="0"/>
  </r>
  <r>
    <n v="21272"/>
    <x v="0"/>
    <s v="Data Scientist II at Music and Arts in Newhall, CA"/>
    <s v="Santa Clarita, CA"/>
    <s v="via Newhall, CA - Geebo"/>
    <x v="0"/>
    <s v="California, United States"/>
    <d v="2023-08-01T00:03:34"/>
    <x v="0"/>
    <x v="1"/>
    <s v="United States"/>
    <x v="1"/>
    <m/>
    <n v="24"/>
    <n v="49920"/>
    <s v="Music and Arts"/>
    <m/>
    <s v=""/>
    <x v="0"/>
  </r>
  <r>
    <n v="21273"/>
    <x v="3"/>
    <s v="Data Engineer"/>
    <s v="Los Angeles, CA"/>
    <s v="via Ladders"/>
    <x v="0"/>
    <s v="California, United States"/>
    <d v="2023-08-22T07:08:08"/>
    <x v="0"/>
    <x v="1"/>
    <s v="United States"/>
    <x v="0"/>
    <n v="187500"/>
    <m/>
    <m/>
    <s v="Expa"/>
    <s v="['python', 'r', 'pyspark']"/>
    <s v="python"/>
    <x v="0"/>
  </r>
  <r>
    <n v="21274"/>
    <x v="0"/>
    <s v="Data Scientist"/>
    <s v="Offutt AFB, NE"/>
    <s v="via Indeed"/>
    <x v="0"/>
    <s v="Sudan"/>
    <d v="2023-08-15T07:50:44"/>
    <x v="0"/>
    <x v="1"/>
    <s v="Sudan"/>
    <x v="0"/>
    <n v="145500"/>
    <m/>
    <m/>
    <s v="Peraton"/>
    <s v="['c#', 'c++', 'databricks', 'aws', 'hadoop', 'windows']"/>
    <s v="c#"/>
    <x v="0"/>
  </r>
  <r>
    <n v="21275"/>
    <x v="0"/>
    <s v="Junior Data Scientist"/>
    <s v="Colorado Springs, CO"/>
    <s v="via Indeed"/>
    <x v="0"/>
    <s v="Texas, United States"/>
    <d v="2023-08-30T16:05:40"/>
    <x v="0"/>
    <x v="0"/>
    <s v="United States"/>
    <x v="0"/>
    <n v="87500"/>
    <m/>
    <m/>
    <s v="KBR"/>
    <s v="['bash', 'python', 'java', 'sql', 'nosql', 'azure', 'kafka', 'spark', 'linux']"/>
    <s v="bash"/>
    <x v="0"/>
  </r>
  <r>
    <n v="21276"/>
    <x v="4"/>
    <s v="Guidewire Data Analyst"/>
    <s v="Harrison, NY"/>
    <s v="via Indeed"/>
    <x v="0"/>
    <s v="New York, United States"/>
    <d v="2023-08-17T17:00:09"/>
    <x v="1"/>
    <x v="0"/>
    <s v="United States"/>
    <x v="0"/>
    <n v="115000"/>
    <m/>
    <m/>
    <s v="NLB Technology Services"/>
    <s v="['sql', 'sql server', 'db2']"/>
    <s v="sql"/>
    <x v="0"/>
  </r>
  <r>
    <n v="21277"/>
    <x v="1"/>
    <s v="Senior Data Engineer - QMIR - Scala"/>
    <s v="Herndon, VA"/>
    <s v="via Snagajob"/>
    <x v="0"/>
    <s v="Texas, United States"/>
    <d v="2023-08-08T06:08:17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1278"/>
    <x v="2"/>
    <s v="Senior Data Scientist - Now Hiring"/>
    <s v="Reston, VA"/>
    <s v="via Snagajob"/>
    <x v="0"/>
    <s v="New York, United States"/>
    <d v="2023-08-10T06:02:47"/>
    <x v="0"/>
    <x v="1"/>
    <s v="United States"/>
    <x v="1"/>
    <m/>
    <n v="47.62"/>
    <n v="99049.600000000006"/>
    <s v="Octo Consulting Group"/>
    <s v="['databricks']"/>
    <s v="databricks"/>
    <x v="0"/>
  </r>
  <r>
    <n v="21279"/>
    <x v="1"/>
    <s v="Senior Data Engineer"/>
    <s v="Anywhere"/>
    <s v="via LinkedIn"/>
    <x v="1"/>
    <s v="Sudan"/>
    <d v="2023-08-08T16:50:16"/>
    <x v="1"/>
    <x v="0"/>
    <s v="Sudan"/>
    <x v="0"/>
    <n v="138500"/>
    <m/>
    <m/>
    <s v="JetBridge"/>
    <s v="['python', 'sql']"/>
    <s v="python"/>
    <x v="0"/>
  </r>
  <r>
    <n v="21280"/>
    <x v="0"/>
    <s v="Data Scientist"/>
    <s v="Denver, CO"/>
    <s v="via JobServe"/>
    <x v="0"/>
    <s v="Sudan"/>
    <d v="2023-08-12T22:32:05"/>
    <x v="0"/>
    <x v="0"/>
    <s v="Sudan"/>
    <x v="0"/>
    <n v="118000"/>
    <m/>
    <m/>
    <s v="Evolve"/>
    <s v="['python', 'sql']"/>
    <s v="python"/>
    <x v="0"/>
  </r>
  <r>
    <n v="21281"/>
    <x v="4"/>
    <s v="Analyst | 2-4 Yrs Exp | Power BI &amp; SQL | Los Angeles, CA | HYBRID..."/>
    <s v="El Segundo, CA"/>
    <s v="via LinkedIn"/>
    <x v="0"/>
    <s v="California, United States"/>
    <d v="2023-08-06T21:00:52"/>
    <x v="0"/>
    <x v="1"/>
    <s v="United States"/>
    <x v="0"/>
    <n v="110000"/>
    <m/>
    <m/>
    <s v="LHH"/>
    <s v="['sql', 'power bi', 'tableau']"/>
    <s v="sql"/>
    <x v="1"/>
  </r>
  <r>
    <n v="21282"/>
    <x v="0"/>
    <s v="Staff Data Scientist (Remote)"/>
    <s v="Diamond Bar, CA"/>
    <s v="via IT JobServe"/>
    <x v="0"/>
    <s v="California, United States"/>
    <d v="2023-08-08T11:03:41"/>
    <x v="0"/>
    <x v="1"/>
    <s v="United States"/>
    <x v="0"/>
    <n v="120828"/>
    <m/>
    <m/>
    <s v="Niagara Bottling"/>
    <s v="['sql', 'python', 'r', 'tensorflow', 'keras', 'scikit-learn', 'excel']"/>
    <s v="sql"/>
    <x v="0"/>
  </r>
  <r>
    <n v="21283"/>
    <x v="0"/>
    <s v="Staff Data Scientist, New Initiatives - Remote"/>
    <s v="Austin, TX"/>
    <s v="via Snagajob"/>
    <x v="0"/>
    <s v="Sudan"/>
    <d v="2023-08-16T20:11:42"/>
    <x v="0"/>
    <x v="1"/>
    <s v="Sudan"/>
    <x v="1"/>
    <m/>
    <n v="40.78"/>
    <n v="84822.399999999994"/>
    <s v="Dropbox"/>
    <s v="['sql', 'python']"/>
    <s v="sql"/>
    <x v="0"/>
  </r>
  <r>
    <n v="21284"/>
    <x v="2"/>
    <s v="Senior Data Scientist"/>
    <s v="United States"/>
    <s v="via LinkedIn"/>
    <x v="0"/>
    <s v="Texas, United States"/>
    <d v="2023-08-27T17:03:53"/>
    <x v="0"/>
    <x v="1"/>
    <s v="United States"/>
    <x v="0"/>
    <n v="160000"/>
    <m/>
    <m/>
    <s v="Lawrence Harvey"/>
    <s v="['sql', 'python', 'r', 'pytorch', 'tensorflow', 'keras']"/>
    <s v="sql"/>
    <x v="0"/>
  </r>
  <r>
    <n v="21285"/>
    <x v="3"/>
    <s v="Business Intelligence Data Engineer"/>
    <s v="Colorado"/>
    <s v="via LinkedIn"/>
    <x v="0"/>
    <s v="New York, United States"/>
    <d v="2023-08-21T19:08:05"/>
    <x v="0"/>
    <x v="0"/>
    <s v="United States"/>
    <x v="0"/>
    <n v="110000"/>
    <m/>
    <m/>
    <s v="Ledgent Technology"/>
    <s v="['sql', 'python', 'snowflake', 'azure', 'phoenix', 'power bi', 'sap', 'git']"/>
    <s v="sql"/>
    <x v="0"/>
  </r>
  <r>
    <n v="21286"/>
    <x v="0"/>
    <s v="Principal Data Scientist - Predictive Modeling"/>
    <s v="Columbus, OH"/>
    <s v="via Indeed"/>
    <x v="0"/>
    <s v="Illinois, United States"/>
    <d v="2023-08-11T13:05:13"/>
    <x v="0"/>
    <x v="0"/>
    <s v="United States"/>
    <x v="0"/>
    <n v="147000"/>
    <m/>
    <m/>
    <s v="Citizens"/>
    <s v="['sql', 'python', 'r', 'sas', 'sas']"/>
    <s v="sql"/>
    <x v="0"/>
  </r>
  <r>
    <n v="21287"/>
    <x v="0"/>
    <s v="Lead Data Scientist - Now Hiring"/>
    <s v="Green Bay, WI"/>
    <s v="via Snagajob"/>
    <x v="0"/>
    <s v="Illinois, United States"/>
    <d v="2023-08-07T18:21:48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1288"/>
    <x v="2"/>
    <s v="Senior Data Scientist - Embedded Data Science - Oral Care"/>
    <s v="Mason, OH"/>
    <s v="via Ladders"/>
    <x v="0"/>
    <s v="Georgia"/>
    <d v="2023-08-22T08:05:59"/>
    <x v="0"/>
    <x v="0"/>
    <s v="United States"/>
    <x v="0"/>
    <n v="125000"/>
    <m/>
    <m/>
    <s v="Procter &amp; Gamble (P&amp;G)"/>
    <s v="['postgresql', 'matplotlib', 'seaborn', 'pytorch', 'tableau', 'git', 'flow']"/>
    <s v="postgresql"/>
    <x v="0"/>
  </r>
  <r>
    <n v="21289"/>
    <x v="0"/>
    <s v="Data Viz Scientist- AI/ ML/ Google Cloud Platform"/>
    <s v="Dublin, OH"/>
    <s v="via Dice"/>
    <x v="0"/>
    <s v="Illinois, United States"/>
    <d v="2023-08-18T15:05:49"/>
    <x v="0"/>
    <x v="1"/>
    <s v="United States"/>
    <x v="1"/>
    <m/>
    <n v="75"/>
    <n v="156000"/>
    <s v="Radyant Inc."/>
    <s v="['sql', 'aws', 'kafka', 'sap', 'tableau', 'looker']"/>
    <s v="sql"/>
    <x v="1"/>
  </r>
  <r>
    <n v="21290"/>
    <x v="3"/>
    <s v="Data Engineer"/>
    <s v="Anywhere"/>
    <s v="via LinkedIn"/>
    <x v="1"/>
    <s v="New York, United States"/>
    <d v="2023-08-17T16:06:46"/>
    <x v="0"/>
    <x v="0"/>
    <s v="United States"/>
    <x v="0"/>
    <n v="120000"/>
    <m/>
    <m/>
    <s v="byte®"/>
    <s v="['sql', 'python', 'snowflake', 'azure', 'tableau']"/>
    <s v="sql"/>
    <x v="0"/>
  </r>
  <r>
    <n v="21291"/>
    <x v="3"/>
    <s v="ML &amp; Data Engineer (Python Developer) - Mexico"/>
    <s v="Santiago de Querétaro, Qro., Mexico"/>
    <s v="via Ai-Jobs.net"/>
    <x v="0"/>
    <s v="Mexico"/>
    <d v="2023-08-11T18:23:48"/>
    <x v="1"/>
    <x v="1"/>
    <s v="Mexico"/>
    <x v="0"/>
    <n v="96773"/>
    <m/>
    <m/>
    <s v="Xe"/>
    <s v="['python', 'aws', 'gcp', 'docker']"/>
    <s v="python"/>
    <x v="0"/>
  </r>
  <r>
    <n v="21292"/>
    <x v="4"/>
    <s v="Compensation Data Analyst - Now Hiring"/>
    <s v="Laurel, MD"/>
    <s v="via Snagajob"/>
    <x v="0"/>
    <s v="New York, United States"/>
    <d v="2023-08-11T06:00:47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293"/>
    <x v="1"/>
    <s v="[Job- 11266] Senior Data Engineer, Presential (Campinas, Brazil)"/>
    <s v="Campinas, State of São Paulo, Brazil"/>
    <s v="via Ai-Jobs.net"/>
    <x v="0"/>
    <s v="Brazil"/>
    <d v="2023-08-04T12:17:10"/>
    <x v="1"/>
    <x v="1"/>
    <s v="Brazil"/>
    <x v="0"/>
    <n v="147500"/>
    <m/>
    <m/>
    <s v="CI&amp;T"/>
    <s v="['python', 'sql', 'aws', 'redshift', 'gdpr']"/>
    <s v="python"/>
    <x v="0"/>
  </r>
  <r>
    <n v="21294"/>
    <x v="1"/>
    <s v="(USA) Senior Data Engineer"/>
    <s v="Bentonville, AR"/>
    <s v="via Ladders"/>
    <x v="0"/>
    <s v="Texas, United States"/>
    <d v="2023-08-26T08:04:29"/>
    <x v="0"/>
    <x v="0"/>
    <s v="United States"/>
    <x v="0"/>
    <n v="125000"/>
    <m/>
    <m/>
    <s v="Walmart"/>
    <s v="['sql', 't-sql', 'tableau', 'power bi', 'looker']"/>
    <s v="sql"/>
    <x v="0"/>
  </r>
  <r>
    <n v="21295"/>
    <x v="2"/>
    <s v="Senior Data Scientist (End - To - End)"/>
    <s v="Dallas, TX"/>
    <s v="via Ladders"/>
    <x v="0"/>
    <s v="Texas, United States"/>
    <d v="2023-08-19T07:03:33"/>
    <x v="0"/>
    <x v="0"/>
    <s v="United States"/>
    <x v="0"/>
    <n v="125000"/>
    <m/>
    <m/>
    <s v="Walmart"/>
    <s v="['python', 'scala', 'r', 'neo4j', 'tensorflow', 'pytorch', 'spark']"/>
    <s v="python"/>
    <x v="0"/>
  </r>
  <r>
    <n v="21296"/>
    <x v="4"/>
    <s v="Data Analyst"/>
    <s v="Tallinn, Estonia"/>
    <s v="via Ai-Jobs.net"/>
    <x v="0"/>
    <s v="Estonia"/>
    <d v="2023-08-16T09:14:19"/>
    <x v="0"/>
    <x v="1"/>
    <s v="Estonia"/>
    <x v="0"/>
    <n v="105000"/>
    <m/>
    <m/>
    <s v="Jobbatical"/>
    <s v="['sql', 'sheets']"/>
    <s v="sql"/>
    <x v="0"/>
  </r>
  <r>
    <n v="21297"/>
    <x v="3"/>
    <s v="Data Engineer - REMOTE"/>
    <s v="Annapolis, MD"/>
    <s v="via JobServe"/>
    <x v="0"/>
    <s v="Illinois, United States"/>
    <d v="2023-08-13T09:07:01"/>
    <x v="0"/>
    <x v="0"/>
    <s v="United States"/>
    <x v="0"/>
    <n v="96550"/>
    <m/>
    <m/>
    <s v="Prime Therapeutics"/>
    <s v="['java', 'python', 'javascript', 'linux']"/>
    <s v="java"/>
    <x v="0"/>
  </r>
  <r>
    <n v="21298"/>
    <x v="3"/>
    <s v="Lead Data Engineer"/>
    <s v="Anywhere"/>
    <s v="via LinkedIn"/>
    <x v="1"/>
    <s v="Texas, United States"/>
    <d v="2023-08-23T19:08:11"/>
    <x v="0"/>
    <x v="1"/>
    <s v="United States"/>
    <x v="0"/>
    <n v="145000"/>
    <m/>
    <m/>
    <s v="Genpact"/>
    <s v="['go', 'sql', 'sql server', 'azure', 'ssis']"/>
    <s v="go"/>
    <x v="0"/>
  </r>
  <r>
    <n v="21299"/>
    <x v="0"/>
    <s v="Data Scientist - Now Hiring"/>
    <s v="San Francisco, CA"/>
    <s v="via Snagajob"/>
    <x v="0"/>
    <s v="California, United States"/>
    <d v="2023-08-13T09:02:22"/>
    <x v="0"/>
    <x v="1"/>
    <s v="United States"/>
    <x v="1"/>
    <m/>
    <n v="53.384999999999998"/>
    <n v="111040.8"/>
    <s v="Tapjoy Inc."/>
    <m/>
    <s v=""/>
    <x v="0"/>
  </r>
  <r>
    <n v="21300"/>
    <x v="0"/>
    <s v="Data Science Manager"/>
    <s v="Charlotte, NC"/>
    <s v="via ZipRecruiter"/>
    <x v="0"/>
    <s v="Illinois, United States"/>
    <d v="2023-08-01T18:08:28"/>
    <x v="0"/>
    <x v="0"/>
    <s v="United States"/>
    <x v="0"/>
    <n v="145000"/>
    <m/>
    <m/>
    <s v="TIAA"/>
    <s v="['python', 'tensorflow', 'keras', 'pytorch']"/>
    <s v="python"/>
    <x v="0"/>
  </r>
  <r>
    <n v="21301"/>
    <x v="2"/>
    <s v="Senior Data Scientist"/>
    <s v="Denver, CO"/>
    <s v="via IT JobServe"/>
    <x v="0"/>
    <s v="Texas, United States"/>
    <d v="2023-08-08T10:04:45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  <s v="python"/>
    <x v="0"/>
  </r>
  <r>
    <n v="21302"/>
    <x v="4"/>
    <s v="Data Analyst - Now Hiring"/>
    <s v="Anywhere"/>
    <s v="via Snagajob"/>
    <x v="1"/>
    <s v="New York, United States"/>
    <d v="2023-08-18T18:00:37"/>
    <x v="0"/>
    <x v="1"/>
    <s v="United States"/>
    <x v="1"/>
    <m/>
    <n v="23.695"/>
    <n v="49285.599999999999"/>
    <s v="Think Consulting"/>
    <s v="['r', 'python', 'sql']"/>
    <s v="r"/>
    <x v="0"/>
  </r>
  <r>
    <n v="21303"/>
    <x v="1"/>
    <s v="Sr. Data Engineer (REMOTE)"/>
    <s v="Anywhere"/>
    <s v="via ProActuary"/>
    <x v="1"/>
    <s v="Texas, United States"/>
    <d v="2023-08-05T06:43:53"/>
    <x v="0"/>
    <x v="1"/>
    <s v="United States"/>
    <x v="0"/>
    <n v="138200"/>
    <m/>
    <m/>
    <s v="The Hartford Financial Services Group, Inc."/>
    <s v="['sql', 'r', 'python', 'aws', 'airflow', 'unix', 'github', 'git', 'docker', 'kubernetes']"/>
    <s v="sql"/>
    <x v="0"/>
  </r>
  <r>
    <n v="21304"/>
    <x v="4"/>
    <s v="Data Quality Analyst"/>
    <s v="Indianapolis, IN"/>
    <s v="via Indeed"/>
    <x v="0"/>
    <s v="Illinois, United States"/>
    <d v="2023-08-01T19:02:56"/>
    <x v="0"/>
    <x v="1"/>
    <s v="United States"/>
    <x v="1"/>
    <m/>
    <n v="35"/>
    <n v="72800"/>
    <s v="Infipact"/>
    <s v="['tableau', 'outlook', 'word', 'powerpoint', 'excel']"/>
    <s v="tableau"/>
    <x v="0"/>
  </r>
  <r>
    <n v="21305"/>
    <x v="0"/>
    <s v="entry level data scientist"/>
    <s v="San Francisco, CA"/>
    <s v="via JobServe"/>
    <x v="0"/>
    <s v="California, United States"/>
    <d v="2023-08-28T19:03:42"/>
    <x v="0"/>
    <x v="1"/>
    <s v="United States"/>
    <x v="0"/>
    <n v="97500"/>
    <m/>
    <m/>
    <s v="SynergisticIT"/>
    <s v="['python', 'scala', 'django']"/>
    <s v="python"/>
    <x v="0"/>
  </r>
  <r>
    <n v="21306"/>
    <x v="3"/>
    <s v="Data Engineer"/>
    <s v="Anywhere"/>
    <s v="via LinkedIn"/>
    <x v="1"/>
    <s v="Georgia"/>
    <d v="2023-08-14T20:50:07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21307"/>
    <x v="0"/>
    <s v="Data Scientist, Analytics - Ads"/>
    <s v="New York, NY"/>
    <s v="via Indeed"/>
    <x v="0"/>
    <s v="New York, United States"/>
    <d v="2023-08-24T06:03:56"/>
    <x v="0"/>
    <x v="0"/>
    <s v="United States"/>
    <x v="0"/>
    <n v="120000"/>
    <m/>
    <m/>
    <s v="Quizlet"/>
    <s v="['sql', 'bigquery']"/>
    <s v="sql"/>
    <x v="0"/>
  </r>
  <r>
    <n v="21308"/>
    <x v="8"/>
    <s v="Senior Software Engineer (Data Analytics / Big Data Engineer )"/>
    <s v="Redwood City, CA"/>
    <s v="via Ladders"/>
    <x v="0"/>
    <s v="Sudan"/>
    <d v="2023-08-17T09:39:07"/>
    <x v="1"/>
    <x v="0"/>
    <s v="Sudan"/>
    <x v="0"/>
    <n v="150000"/>
    <m/>
    <m/>
    <s v="PubMatic"/>
    <s v="['java', 'hadoop', 'kafka', 'spring', 'spark', 'jenkins', 'github', 'confluence']"/>
    <s v="java"/>
    <x v="0"/>
  </r>
  <r>
    <n v="21309"/>
    <x v="4"/>
    <s v="Product Data Analyst"/>
    <s v="Charlotte, NC"/>
    <s v="via Indeed"/>
    <x v="0"/>
    <s v="Georgia"/>
    <d v="2023-08-16T13:14:37"/>
    <x v="0"/>
    <x v="0"/>
    <s v="United States"/>
    <x v="0"/>
    <n v="77500"/>
    <m/>
    <m/>
    <s v="Insight Global"/>
    <s v="['excel', 'word', 'powerpoint']"/>
    <s v="excel"/>
    <x v="0"/>
  </r>
  <r>
    <n v="21310"/>
    <x v="3"/>
    <s v="Cloud Data Engineer - Now Hiring"/>
    <s v="Seattle, WA"/>
    <s v="via Snagajob"/>
    <x v="0"/>
    <s v="Florida, United States"/>
    <d v="2023-08-12T18:08:5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1311"/>
    <x v="0"/>
    <s v="Data Scientist"/>
    <s v="Chantilly, VA"/>
    <s v="via WAVY Jobs"/>
    <x v="0"/>
    <s v="New York, United States"/>
    <d v="2023-08-07T22:19:29"/>
    <x v="0"/>
    <x v="0"/>
    <s v="United States"/>
    <x v="0"/>
    <n v="152650"/>
    <m/>
    <m/>
    <s v="Booz Allen Hamilton"/>
    <s v="['python', 'r', 'java', 'sql', 'vba', 'tableau', 'excel']"/>
    <s v="python"/>
    <x v="0"/>
  </r>
  <r>
    <n v="21312"/>
    <x v="3"/>
    <s v="Data Engineer, Attribution"/>
    <s v="Atlanta, GA"/>
    <s v="via Ai-Jobs.net"/>
    <x v="0"/>
    <s v="Georgia"/>
    <d v="2023-08-03T10:00:21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21313"/>
    <x v="4"/>
    <s v="Data Analyst"/>
    <s v="Lawrence Township, NJ"/>
    <s v="via KSNT Jobs"/>
    <x v="0"/>
    <s v="New York, United States"/>
    <d v="2023-08-27T16:00:15"/>
    <x v="0"/>
    <x v="1"/>
    <s v="United States"/>
    <x v="0"/>
    <n v="67500"/>
    <m/>
    <m/>
    <s v="ISPOR"/>
    <s v="['power bi']"/>
    <s v="power bi"/>
    <x v="0"/>
  </r>
  <r>
    <n v="21314"/>
    <x v="0"/>
    <s v="Data Scientist (up to 25% profit sharing benefit)"/>
    <s v="Denver, CO"/>
    <s v="via IT JobServe"/>
    <x v="0"/>
    <s v="Sudan"/>
    <d v="2023-08-08T10:50:00"/>
    <x v="0"/>
    <x v="0"/>
    <s v="Sudan"/>
    <x v="0"/>
    <n v="105550"/>
    <m/>
    <m/>
    <s v="CACI International"/>
    <s v="['python', 'keras', 'tensorflow', 'pytorch']"/>
    <s v="python"/>
    <x v="0"/>
  </r>
  <r>
    <n v="21315"/>
    <x v="0"/>
    <s v="2024 Graduate - SW Engineer/Data Scientist/Ontologist - Threat..."/>
    <s v="Laurel, MD"/>
    <s v="via Snagajob"/>
    <x v="0"/>
    <s v="Georgia"/>
    <d v="2023-08-19T17:55:1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21316"/>
    <x v="3"/>
    <s v="Chapter Area Lead in Data Chapter Domain, Data Engineering ..."/>
    <s v="Bengaluru, Karnataka, India"/>
    <s v="via Ai-Jobs.net"/>
    <x v="0"/>
    <s v="India"/>
    <d v="2023-08-24T09:30:14"/>
    <x v="0"/>
    <x v="1"/>
    <s v="India"/>
    <x v="0"/>
    <n v="147500"/>
    <m/>
    <m/>
    <s v="Bosch Group"/>
    <s v="['sql', 'azure', 'spark', 'sap', 'flow']"/>
    <s v="sql"/>
    <x v="0"/>
  </r>
  <r>
    <n v="21317"/>
    <x v="0"/>
    <s v="Associate Director, Data Science (Biomarker, Omics) - Now Hiring"/>
    <s v="Cambridge, MA"/>
    <s v="via Snagajob"/>
    <x v="0"/>
    <s v="New York, United States"/>
    <d v="2023-08-11T18:03:5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18"/>
    <x v="4"/>
    <s v="Network Research Engineer"/>
    <s v="Paiania, Greece"/>
    <s v="via Ai-Jobs.net"/>
    <x v="0"/>
    <s v="Greece"/>
    <d v="2023-08-29T12:41:07"/>
    <x v="0"/>
    <x v="1"/>
    <s v="Greece"/>
    <x v="0"/>
    <n v="140904.5"/>
    <m/>
    <m/>
    <s v="Intracom Telecom"/>
    <s v="['java', 'python', 'spring', 'flask', 'linux', 'docker', 'kubernetes']"/>
    <s v="java"/>
    <x v="0"/>
  </r>
  <r>
    <n v="21319"/>
    <x v="0"/>
    <s v="Staff Data Scientist, New Initiatives - Remote"/>
    <s v="San Diego, CA"/>
    <s v="via WREG Jobs"/>
    <x v="0"/>
    <s v="California, United States"/>
    <d v="2023-08-17T07:04:03"/>
    <x v="0"/>
    <x v="1"/>
    <s v="United States"/>
    <x v="0"/>
    <n v="206500"/>
    <m/>
    <m/>
    <s v="Dropbox"/>
    <s v="['sql', 'python']"/>
    <s v="sql"/>
    <x v="0"/>
  </r>
  <r>
    <n v="21320"/>
    <x v="0"/>
    <s v="Cybersecurity Data Scientist - Remote"/>
    <s v="St Paul, MN"/>
    <s v="via JobServe"/>
    <x v="0"/>
    <s v="Illinois, United States"/>
    <d v="2023-08-28T19:04:53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1321"/>
    <x v="4"/>
    <s v="Data Analyst"/>
    <m/>
    <s v="via LinkedIn"/>
    <x v="0"/>
    <s v="Georgia"/>
    <d v="2023-08-23T20:42:52"/>
    <x v="1"/>
    <x v="1"/>
    <s v="United States"/>
    <x v="0"/>
    <n v="115000"/>
    <m/>
    <m/>
    <s v="Insight Global"/>
    <s v="['sql']"/>
    <s v="sql"/>
    <x v="0"/>
  </r>
  <r>
    <n v="21322"/>
    <x v="4"/>
    <s v="Sales Data Analyst"/>
    <s v="Portage, MI"/>
    <s v="via Snagajob"/>
    <x v="0"/>
    <s v="Illinois, United States"/>
    <d v="2023-08-18T12:02:30"/>
    <x v="0"/>
    <x v="0"/>
    <s v="United States"/>
    <x v="1"/>
    <m/>
    <n v="35"/>
    <n v="72800"/>
    <s v="Kelly Services"/>
    <s v="['go', 'sap']"/>
    <s v="go"/>
    <x v="0"/>
  </r>
  <r>
    <n v="21323"/>
    <x v="4"/>
    <s v="Data Analyst / Data Scientist - TS/SCI - Intel Customer - Mission..."/>
    <s v="Washington, DC"/>
    <s v="via Indeed"/>
    <x v="0"/>
    <s v="New York, United States"/>
    <d v="2023-08-14T20:00:39"/>
    <x v="0"/>
    <x v="0"/>
    <s v="United States"/>
    <x v="0"/>
    <n v="160000"/>
    <m/>
    <m/>
    <s v="Express Employment Professionals"/>
    <s v="['python', 'sql', 'excel', 'powerpoint', 'tableau', 'alteryx']"/>
    <s v="python"/>
    <x v="0"/>
  </r>
  <r>
    <n v="21324"/>
    <x v="8"/>
    <s v="Senior Software Engineer (Big Data Engineer in Machine Learning)"/>
    <s v="Pune, Maharashtra, India"/>
    <s v="via Ai-Jobs.net"/>
    <x v="0"/>
    <s v="India"/>
    <d v="2023-08-30T16:16:50"/>
    <x v="0"/>
    <x v="1"/>
    <s v="India"/>
    <x v="0"/>
    <n v="45000"/>
    <m/>
    <m/>
    <s v="PubMatic"/>
    <s v="['hadoop', 'kafka', 'spark', 'airflow', 'github', 'jenkins', 'confluence']"/>
    <s v="hadoop"/>
    <x v="0"/>
  </r>
  <r>
    <n v="21325"/>
    <x v="1"/>
    <s v="Energy Storage Senior Data Engineer (REMOTE)"/>
    <s v="Anywhere"/>
    <s v="via LinkedIn"/>
    <x v="1"/>
    <s v="Sudan"/>
    <d v="2023-08-17T12:39:27"/>
    <x v="0"/>
    <x v="0"/>
    <s v="Sudan"/>
    <x v="0"/>
    <n v="135000"/>
    <m/>
    <m/>
    <s v="Jobot"/>
    <s v="['python', 'aws', 'redshift', 'flow', 'terraform', 'ansible', 'puppet']"/>
    <s v="python"/>
    <x v="0"/>
  </r>
  <r>
    <n v="21326"/>
    <x v="3"/>
    <s v="Sr. Data Engineer"/>
    <m/>
    <s v="via LinkedIn"/>
    <x v="0"/>
    <s v="California, United States"/>
    <d v="2023-08-23T01:08:22"/>
    <x v="0"/>
    <x v="1"/>
    <s v="United States"/>
    <x v="0"/>
    <n v="175000"/>
    <m/>
    <m/>
    <s v="Elementus"/>
    <s v="['python', 'aws', 'databricks', 'airflow', 'spark', 'terraform']"/>
    <s v="python"/>
    <x v="0"/>
  </r>
  <r>
    <n v="21327"/>
    <x v="3"/>
    <s v="Senior Data Engineer - Part-time"/>
    <s v="Plano, TX"/>
    <s v="via Snagajob"/>
    <x v="0"/>
    <s v="New York, United States"/>
    <d v="2023-08-23T23:06:31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1328"/>
    <x v="0"/>
    <s v="Head of Product Data Science"/>
    <s v="San Francisco, CA"/>
    <s v="via WANE Jobs"/>
    <x v="0"/>
    <s v="California, United States"/>
    <d v="2023-08-02T08:04:03"/>
    <x v="0"/>
    <x v="0"/>
    <s v="United States"/>
    <x v="0"/>
    <n v="245000"/>
    <m/>
    <m/>
    <s v="DataBricks"/>
    <s v="['databricks']"/>
    <s v="databricks"/>
    <x v="0"/>
  </r>
  <r>
    <n v="21329"/>
    <x v="3"/>
    <s v="Data Engineer"/>
    <s v="Prague, Czechia"/>
    <s v="via Ai-Jobs.net"/>
    <x v="0"/>
    <s v="Czechia"/>
    <d v="2023-08-31T00:38:53"/>
    <x v="0"/>
    <x v="1"/>
    <s v="Czechia"/>
    <x v="0"/>
    <n v="96773"/>
    <m/>
    <m/>
    <s v="P3 Logistic Parks"/>
    <s v="['sql', 'python', 'tableau']"/>
    <s v="sql"/>
    <x v="0"/>
  </r>
  <r>
    <n v="21330"/>
    <x v="0"/>
    <s v="ML/DL/AI Expert Data Scientist (Fraud Detection/Outlier Detection..."/>
    <s v="Anywhere"/>
    <s v="via Upwork"/>
    <x v="1"/>
    <s v="Sudan"/>
    <d v="2023-08-17T15:38:28"/>
    <x v="0"/>
    <x v="0"/>
    <s v="Sudan"/>
    <x v="1"/>
    <m/>
    <n v="55"/>
    <n v="114400"/>
    <s v="Upwork"/>
    <s v="['python', 'tensorflow', 'pytorch']"/>
    <s v="python"/>
    <x v="1"/>
  </r>
  <r>
    <n v="21331"/>
    <x v="7"/>
    <s v="Vaccine Development Biostatistician"/>
    <s v="Washington, DC"/>
    <s v="via Snagajob"/>
    <x v="0"/>
    <s v="New York, United States"/>
    <d v="2023-08-04T10:02:58"/>
    <x v="0"/>
    <x v="1"/>
    <s v="United States"/>
    <x v="1"/>
    <m/>
    <n v="47.76"/>
    <n v="99340.800000000003"/>
    <s v="Leidos"/>
    <s v="['r']"/>
    <s v="r"/>
    <x v="0"/>
  </r>
  <r>
    <n v="21332"/>
    <x v="4"/>
    <s v="Data Analyst"/>
    <s v="Tallinn, Estonia"/>
    <s v="via Ai-Jobs.net"/>
    <x v="0"/>
    <s v="Estonia"/>
    <d v="2023-08-17T19:40:41"/>
    <x v="1"/>
    <x v="1"/>
    <s v="Estonia"/>
    <x v="0"/>
    <n v="105000"/>
    <m/>
    <m/>
    <s v="Avalanche Labs"/>
    <s v="['sql', 'go', 'excel', 'word', 'visio']"/>
    <s v="sql"/>
    <x v="0"/>
  </r>
  <r>
    <n v="21333"/>
    <x v="2"/>
    <s v="Senior Data Scientist (LLM / Transformer)"/>
    <s v="Anywhere"/>
    <s v="via LinkedIn"/>
    <x v="1"/>
    <s v="Georgia"/>
    <d v="2023-08-28T10:15:25"/>
    <x v="0"/>
    <x v="0"/>
    <s v="United States"/>
    <x v="0"/>
    <n v="192500"/>
    <m/>
    <m/>
    <s v="Jobot"/>
    <s v="['python', 'r', 'hadoop', 'spark']"/>
    <s v="python"/>
    <x v="0"/>
  </r>
  <r>
    <n v="21334"/>
    <x v="0"/>
    <s v="Manager, Data Science"/>
    <s v="Foster City, CA"/>
    <s v="via KSNT Jobs"/>
    <x v="0"/>
    <s v="California, United States"/>
    <d v="2023-08-29T19:06:09"/>
    <x v="0"/>
    <x v="0"/>
    <s v="United States"/>
    <x v="0"/>
    <n v="122550"/>
    <m/>
    <m/>
    <s v="DISH"/>
    <m/>
    <s v=""/>
    <x v="0"/>
  </r>
  <r>
    <n v="21335"/>
    <x v="3"/>
    <s v="Sr. Data Engineer || Atlanta, GA area Hybrid"/>
    <s v="Atlanta, GA"/>
    <s v="via Dice.com"/>
    <x v="0"/>
    <s v="Florida, United States"/>
    <d v="2023-08-07T13:47:26"/>
    <x v="1"/>
    <x v="1"/>
    <s v="United States"/>
    <x v="1"/>
    <m/>
    <n v="63.5"/>
    <n v="132080"/>
    <s v="Infinite Computer Solutions (ICS)"/>
    <s v="['sql', 't-sql', 'vba', 'html', 'python', 'sql server', 'postgresql', 'oracle', 'hadoop', 'spark', 'ssis', 'alteryx', 'sap', 'jira']"/>
    <s v="sql"/>
    <x v="1"/>
  </r>
  <r>
    <n v="21336"/>
    <x v="4"/>
    <s v="Expert, Operations Data Analyst (Flexible location)"/>
    <s v="San Ramon, CA"/>
    <s v="via Snagajob"/>
    <x v="0"/>
    <s v="California, United States"/>
    <d v="2023-08-05T06:17:13"/>
    <x v="0"/>
    <x v="1"/>
    <s v="United States"/>
    <x v="1"/>
    <m/>
    <n v="25.76"/>
    <n v="53580.800000000003"/>
    <s v="Pacific Gas and Electric Company"/>
    <s v="['flow']"/>
    <s v="flow"/>
    <x v="0"/>
  </r>
  <r>
    <n v="21337"/>
    <x v="1"/>
    <s v="Senior AWS Data Engineer - Full-time / Part-time"/>
    <s v="Houston, TX"/>
    <s v="via Snagajob"/>
    <x v="0"/>
    <s v="Georgia"/>
    <d v="2023-08-24T18:07:15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1338"/>
    <x v="0"/>
    <s v="Associate Director, Data Science (Biomarker, Omics) - Full-time ..."/>
    <s v="Cambridge, MA"/>
    <s v="via Snagajob"/>
    <x v="0"/>
    <s v="New York, United States"/>
    <d v="2023-08-19T18:02:57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39"/>
    <x v="0"/>
    <s v="Principal Data Scientist- Fraud AI/ML"/>
    <s v="Johnston, RI"/>
    <s v="via Indeed"/>
    <x v="0"/>
    <s v="New York, United States"/>
    <d v="2023-08-16T13:03:03"/>
    <x v="0"/>
    <x v="0"/>
    <s v="United States"/>
    <x v="0"/>
    <n v="150000"/>
    <m/>
    <m/>
    <s v="Citizens"/>
    <s v="['tensorflow', 'pytorch', 'scikit-learn', 'hadoop', 'spark']"/>
    <s v="tensorflow"/>
    <x v="0"/>
  </r>
  <r>
    <n v="21340"/>
    <x v="4"/>
    <s v="Senior Program Analyst (Data Analyst)"/>
    <s v="San Francisco, CA"/>
    <s v="via State Bar Of California Careers"/>
    <x v="0"/>
    <s v="California, United States"/>
    <d v="2023-08-16T21:01:10"/>
    <x v="0"/>
    <x v="1"/>
    <s v="United States"/>
    <x v="0"/>
    <n v="113058.5"/>
    <m/>
    <m/>
    <s v="State Bar of California"/>
    <s v="['word', 'spreadsheet']"/>
    <s v="word"/>
    <x v="0"/>
  </r>
  <r>
    <n v="21341"/>
    <x v="2"/>
    <s v="Senior Data Scientist - Now Hiring"/>
    <s v="Key West, FL"/>
    <s v="via Snagajob"/>
    <x v="0"/>
    <s v="Florida, United States"/>
    <d v="2023-08-22T10:06:32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1342"/>
    <x v="0"/>
    <s v="Data Scientist, Watson Health at IBM in Austin, TX"/>
    <s v="Austin, TX"/>
    <s v="via Austin, TX - Geebo"/>
    <x v="0"/>
    <s v="Sudan"/>
    <d v="2023-08-08T00:28:52"/>
    <x v="0"/>
    <x v="1"/>
    <s v="Sudan"/>
    <x v="1"/>
    <m/>
    <n v="24"/>
    <n v="49920"/>
    <s v="IBM"/>
    <s v="['r', 'python', 'sas', 'sas', 'watson', 'gcp', 'word']"/>
    <s v="r"/>
    <x v="0"/>
  </r>
  <r>
    <n v="21343"/>
    <x v="0"/>
    <s v="Principal Associate Data Scientist - Community Impact &amp; Investment"/>
    <s v="McLean, VA"/>
    <s v="via ComputerJobs.com"/>
    <x v="0"/>
    <s v="Georgia"/>
    <d v="2023-08-14T08:49:19"/>
    <x v="0"/>
    <x v="0"/>
    <s v="United States"/>
    <x v="0"/>
    <n v="173500"/>
    <m/>
    <m/>
    <s v="eSmartloan"/>
    <s v="['python', 'scala', 'r', 'sql', 'aws']"/>
    <s v="python"/>
    <x v="0"/>
  </r>
  <r>
    <n v="21344"/>
    <x v="0"/>
    <s v="Operations Research Analyst and Data Scientist"/>
    <s v="Columbia, MD"/>
    <s v="via KSNT Jobs"/>
    <x v="0"/>
    <s v="Georgia"/>
    <d v="2023-08-23T10:42:47"/>
    <x v="0"/>
    <x v="0"/>
    <s v="United States"/>
    <x v="0"/>
    <n v="174000"/>
    <m/>
    <m/>
    <s v="Booz Allen Hamilton"/>
    <s v="['r', 'sql', 'python', 'windows', 'linux']"/>
    <s v="r"/>
    <x v="0"/>
  </r>
  <r>
    <n v="21345"/>
    <x v="4"/>
    <s v="Production Support Data Analyst"/>
    <s v="Florham Park, NJ"/>
    <s v="via Indeed"/>
    <x v="0"/>
    <s v="New York, United States"/>
    <d v="2023-08-07T16:00:07"/>
    <x v="1"/>
    <x v="1"/>
    <s v="United States"/>
    <x v="1"/>
    <m/>
    <n v="49.174999999999997"/>
    <n v="102284"/>
    <s v="PSRTEK"/>
    <s v="['sql', 'sql server', 'db2', 'sap']"/>
    <s v="sql"/>
    <x v="0"/>
  </r>
  <r>
    <n v="21346"/>
    <x v="3"/>
    <s v="Data Engineer I (Ab Initio) - Full-time / Part-time"/>
    <s v="Hartford, CT"/>
    <s v="via Snagajob"/>
    <x v="0"/>
    <s v="Sudan"/>
    <d v="2023-08-22T02:38:47"/>
    <x v="0"/>
    <x v="0"/>
    <s v="Sudan"/>
    <x v="1"/>
    <m/>
    <n v="48.4"/>
    <n v="100672"/>
    <s v="The Travelers Companies, Inc."/>
    <s v="['snowflake', 'aws', 'qlik', 'microstrategy']"/>
    <s v="snowflake"/>
    <x v="0"/>
  </r>
  <r>
    <n v="21347"/>
    <x v="3"/>
    <s v="Data Engineer, Warehousing Data Domain with Azure"/>
    <s v="Anywhere"/>
    <s v="via LinkedIn"/>
    <x v="1"/>
    <s v="Florida, United States"/>
    <d v="2023-08-30T16:15:27"/>
    <x v="0"/>
    <x v="1"/>
    <s v="United States"/>
    <x v="1"/>
    <m/>
    <n v="72.5"/>
    <n v="150800"/>
    <s v="LeadStack Inc."/>
    <s v="['sql', 'azure', 'databricks', 'spark']"/>
    <s v="sql"/>
    <x v="1"/>
  </r>
  <r>
    <n v="21348"/>
    <x v="3"/>
    <s v="Data Engineer, Consultant"/>
    <s v="Long Beach, CA"/>
    <s v="via Ladders"/>
    <x v="0"/>
    <s v="Illinois, United States"/>
    <d v="2023-08-11T08:11:32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1349"/>
    <x v="3"/>
    <s v="Data Engineer, Global Payments - USDS"/>
    <s v="Mountain View, CA"/>
    <s v="via LinkedIn"/>
    <x v="0"/>
    <s v="Sudan"/>
    <d v="2023-08-23T12:38:09"/>
    <x v="0"/>
    <x v="0"/>
    <s v="Sudan"/>
    <x v="0"/>
    <n v="162080"/>
    <m/>
    <m/>
    <s v="TikTok"/>
    <s v="['sql', 'scala', 'java', 'python', 'express']"/>
    <s v="sql"/>
    <x v="0"/>
  </r>
  <r>
    <n v="21350"/>
    <x v="0"/>
    <s v="Lead Data Scientist -Credit Risk Modeler (Hybrid)"/>
    <s v="Irving, TX"/>
    <s v="via My Stateline Jobs"/>
    <x v="0"/>
    <s v="Sudan"/>
    <d v="2023-08-18T09:40:25"/>
    <x v="0"/>
    <x v="1"/>
    <s v="Sudan"/>
    <x v="0"/>
    <n v="151950"/>
    <m/>
    <m/>
    <s v="Citi"/>
    <s v="['python', 'r', 'java', 'sas', 'sas', 'sql', 'oracle']"/>
    <s v="python"/>
    <x v="0"/>
  </r>
  <r>
    <n v="21351"/>
    <x v="0"/>
    <s v="Staff Data Scientist, Ads Market Design - Full-time / Part-time"/>
    <s v="Palo Alto, CA"/>
    <s v="via Snagajob"/>
    <x v="0"/>
    <s v="California, United States"/>
    <d v="2023-08-19T18:03:21"/>
    <x v="0"/>
    <x v="1"/>
    <s v="United States"/>
    <x v="1"/>
    <m/>
    <n v="78.545000000000002"/>
    <n v="163373.6"/>
    <s v="Pinterest"/>
    <m/>
    <s v=""/>
    <x v="0"/>
  </r>
  <r>
    <n v="21352"/>
    <x v="0"/>
    <s v="Research Computational Data Scientist II - Grant-funded"/>
    <s v="Orange, CA"/>
    <s v="via Indeed"/>
    <x v="0"/>
    <s v="California, United States"/>
    <d v="2023-08-11T07:03:59"/>
    <x v="0"/>
    <x v="1"/>
    <s v="United States"/>
    <x v="1"/>
    <m/>
    <n v="61.13"/>
    <n v="127150.39999999999"/>
    <s v="CHOC Children's"/>
    <s v="['sas', 'sas', 'r', 'python', 'sql', 'tensorflow', 'keras', 'pytorch', 'spark', 'spss']"/>
    <s v="sas"/>
    <x v="0"/>
  </r>
  <r>
    <n v="21353"/>
    <x v="4"/>
    <s v="Global Navigation Satellite System (GNSS) Data Analyst"/>
    <s v="Anywhere"/>
    <s v="via Get.It"/>
    <x v="1"/>
    <s v="New York, United States"/>
    <d v="2023-08-21T10:00:27"/>
    <x v="0"/>
    <x v="0"/>
    <s v="United States"/>
    <x v="1"/>
    <m/>
    <n v="37.5"/>
    <n v="78000"/>
    <s v="Ocean Associates, Inc."/>
    <s v="['python', 'r', 'spring']"/>
    <s v="python"/>
    <x v="0"/>
  </r>
  <r>
    <n v="21354"/>
    <x v="3"/>
    <s v="Data Engineer 45169"/>
    <s v="Austin, TX"/>
    <s v="via Dice.com"/>
    <x v="0"/>
    <s v="New York, United States"/>
    <d v="2023-08-16T22:22:24"/>
    <x v="1"/>
    <x v="1"/>
    <s v="United States"/>
    <x v="1"/>
    <m/>
    <n v="42.5"/>
    <n v="88400"/>
    <s v="PRIMUS Global Services Inc.,"/>
    <s v="['spark', 'hadoop', 'git']"/>
    <s v="spark"/>
    <x v="1"/>
  </r>
  <r>
    <n v="21355"/>
    <x v="5"/>
    <s v="Senior Data Analyst"/>
    <s v="Miami, FL"/>
    <s v="via Snagajob"/>
    <x v="0"/>
    <s v="Florida, United States"/>
    <d v="2023-08-27T06:02:2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1356"/>
    <x v="4"/>
    <s v="Data Analyst - Now Hiring"/>
    <s v="Orlando, FL"/>
    <s v="via Snagajob"/>
    <x v="0"/>
    <s v="Florida, United States"/>
    <d v="2023-08-10T09:02:04"/>
    <x v="0"/>
    <x v="0"/>
    <s v="United States"/>
    <x v="1"/>
    <m/>
    <n v="21.43"/>
    <n v="44574.400000000001"/>
    <s v="Genesis10"/>
    <s v="['flow']"/>
    <s v="flow"/>
    <x v="0"/>
  </r>
  <r>
    <n v="21357"/>
    <x v="3"/>
    <s v="Data Engineer"/>
    <s v="Shaw AFB, SC"/>
    <s v="via Ladders"/>
    <x v="0"/>
    <s v="New York, United States"/>
    <d v="2023-08-30T12:07:4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1358"/>
    <x v="4"/>
    <s v="Data Analyst - Health, Senior"/>
    <s v="Long Beach, CA"/>
    <s v="via JobServe"/>
    <x v="0"/>
    <s v="California, United States"/>
    <d v="2023-08-30T14:01:09"/>
    <x v="0"/>
    <x v="1"/>
    <s v="United States"/>
    <x v="0"/>
    <n v="106700"/>
    <m/>
    <m/>
    <s v="Blue Shield of California"/>
    <s v="['sas', 'sas', 'excel']"/>
    <s v="sas"/>
    <x v="0"/>
  </r>
  <r>
    <n v="21359"/>
    <x v="0"/>
    <s v="Data Science Manager - Now Hiring"/>
    <s v="Madison, WI"/>
    <s v="via Snagajob"/>
    <x v="0"/>
    <s v="Illinois, United States"/>
    <d v="2023-08-02T18:05:41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360"/>
    <x v="1"/>
    <s v="Onsite Senior Data Engineer - Python"/>
    <s v="Omaha, NE"/>
    <s v="via LinkedIn"/>
    <x v="0"/>
    <s v="New York, United States"/>
    <d v="2023-08-13T04:04:57"/>
    <x v="0"/>
    <x v="1"/>
    <s v="United States"/>
    <x v="0"/>
    <n v="125000"/>
    <m/>
    <m/>
    <s v="Insight Global"/>
    <s v="['python']"/>
    <s v="python"/>
    <x v="0"/>
  </r>
  <r>
    <n v="21361"/>
    <x v="4"/>
    <s v="Data Analyst"/>
    <s v="New York, NY"/>
    <s v="via Snagajob"/>
    <x v="0"/>
    <s v="New York, United States"/>
    <d v="2023-08-23T18:00:08"/>
    <x v="0"/>
    <x v="1"/>
    <s v="United States"/>
    <x v="1"/>
    <m/>
    <n v="27.98"/>
    <n v="58198.400000000001"/>
    <s v="Columbia University"/>
    <s v="['sas', 'sas', 'r', 'python']"/>
    <s v="sas"/>
    <x v="0"/>
  </r>
  <r>
    <n v="21362"/>
    <x v="4"/>
    <s v="Data Analyst"/>
    <s v="Charlotte, NC"/>
    <s v="via Indeed"/>
    <x v="0"/>
    <s v="Georgia"/>
    <d v="2023-08-30T19:52:47"/>
    <x v="0"/>
    <x v="0"/>
    <s v="United States"/>
    <x v="0"/>
    <n v="70000"/>
    <m/>
    <m/>
    <s v="Auriga Polymers Inc."/>
    <s v="['tableau']"/>
    <s v="tableau"/>
    <x v="0"/>
  </r>
  <r>
    <n v="21363"/>
    <x v="3"/>
    <s v="Data Engineer (Knowledge Graph)"/>
    <s v="Gaithersburg, MD"/>
    <s v="via Ladders"/>
    <x v="0"/>
    <s v="California, United States"/>
    <d v="2023-08-27T06:06:29"/>
    <x v="0"/>
    <x v="1"/>
    <s v="United States"/>
    <x v="0"/>
    <n v="125000"/>
    <m/>
    <m/>
    <s v="AstraZeneca"/>
    <s v="['swift', 'python', 'java', 'neo4j', 'aws', 'azure']"/>
    <s v="swift"/>
    <x v="0"/>
  </r>
  <r>
    <n v="21364"/>
    <x v="0"/>
    <s v="Data Scientist"/>
    <s v="New York, NY"/>
    <s v="via LinkedIn"/>
    <x v="0"/>
    <s v="New York, United States"/>
    <d v="2023-08-31T15:04:07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1365"/>
    <x v="4"/>
    <s v="Data analyst"/>
    <s v="Tampa, FL"/>
    <s v="via Talent.com"/>
    <x v="0"/>
    <s v="Florida, United States"/>
    <d v="2023-08-21T00:25:00"/>
    <x v="0"/>
    <x v="1"/>
    <s v="United States"/>
    <x v="0"/>
    <n v="110090"/>
    <m/>
    <m/>
    <s v="Citi"/>
    <m/>
    <s v=""/>
    <x v="0"/>
  </r>
  <r>
    <n v="21366"/>
    <x v="4"/>
    <s v="Data &amp; Analytics Analyst - Virtual, USA"/>
    <s v="Anywhere"/>
    <s v="via Indeed"/>
    <x v="1"/>
    <s v="Georgia"/>
    <d v="2023-08-16T17:14:31"/>
    <x v="0"/>
    <x v="1"/>
    <s v="United States"/>
    <x v="0"/>
    <n v="69500"/>
    <m/>
    <m/>
    <s v="Diversified"/>
    <s v="['python', 'sql', 'power bi']"/>
    <s v="python"/>
    <x v="0"/>
  </r>
  <r>
    <n v="21367"/>
    <x v="4"/>
    <s v="Business Data Analyst - Full-time / Part-time"/>
    <s v="Lakeville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1368"/>
    <x v="7"/>
    <s v="Analyst"/>
    <s v="Chicago, IL"/>
    <s v="via Snagajob"/>
    <x v="0"/>
    <s v="Illinois, United States"/>
    <d v="2023-08-14T06:02:13"/>
    <x v="0"/>
    <x v="0"/>
    <s v="United States"/>
    <x v="1"/>
    <m/>
    <n v="17.84"/>
    <n v="37107.199999999997"/>
    <s v="Vizient, Inc."/>
    <s v="['sql', 'spreadsheet', 'excel']"/>
    <s v="sql"/>
    <x v="0"/>
  </r>
  <r>
    <n v="21369"/>
    <x v="0"/>
    <s v="8534 - Head of Data Science"/>
    <s v="Anywhere"/>
    <s v="via LinkedIn"/>
    <x v="1"/>
    <s v="Texas, United States"/>
    <d v="2023-08-15T20:04:11"/>
    <x v="0"/>
    <x v="1"/>
    <s v="United States"/>
    <x v="0"/>
    <n v="210000"/>
    <m/>
    <m/>
    <s v="Interactive Resources - iR"/>
    <s v="['python', 'r', 'redshift', 'spark']"/>
    <s v="python"/>
    <x v="0"/>
  </r>
  <r>
    <n v="21370"/>
    <x v="3"/>
    <s v="Data Engineer (Chicago, IL)"/>
    <s v="Riverwoods, IL"/>
    <s v="via Built In Chicago"/>
    <x v="0"/>
    <s v="Georgia"/>
    <d v="2023-08-15T23:10:49"/>
    <x v="0"/>
    <x v="0"/>
    <s v="United States"/>
    <x v="0"/>
    <n v="113250"/>
    <m/>
    <m/>
    <s v="Discover"/>
    <s v="['sql', 'python', 'nosql', 'aws', 'snowflake', 'gcp', 'azure', 'unix']"/>
    <s v="sql"/>
    <x v="0"/>
  </r>
  <r>
    <n v="21371"/>
    <x v="0"/>
    <s v="Sr Data Scientist"/>
    <s v="Tempe, AZ"/>
    <s v="via Snagajob"/>
    <x v="0"/>
    <s v="Sudan"/>
    <d v="2023-08-09T19:15:00"/>
    <x v="0"/>
    <x v="1"/>
    <s v="Sudan"/>
    <x v="1"/>
    <m/>
    <n v="40.094999999999999"/>
    <n v="83397.600000000006"/>
    <s v="Circle K"/>
    <s v="['r', 'python', 'sql']"/>
    <s v="r"/>
    <x v="0"/>
  </r>
  <r>
    <n v="21372"/>
    <x v="5"/>
    <s v="Senior Data Analyst"/>
    <s v="New York, NY"/>
    <s v="via Snagajob"/>
    <x v="0"/>
    <s v="New York, United States"/>
    <d v="2023-08-24T18:00:17"/>
    <x v="0"/>
    <x v="1"/>
    <s v="United States"/>
    <x v="1"/>
    <m/>
    <n v="27.98"/>
    <n v="58198.400000000001"/>
    <s v="New York City Department of Transportation"/>
    <s v="['go', 'planner']"/>
    <s v="go"/>
    <x v="0"/>
  </r>
  <r>
    <n v="21373"/>
    <x v="0"/>
    <s v="Data Scientist Real World Evidence"/>
    <s v="Danvers, MA"/>
    <s v="via Ladders"/>
    <x v="0"/>
    <s v="New York, United States"/>
    <d v="2023-08-19T13:02:34"/>
    <x v="0"/>
    <x v="0"/>
    <s v="United States"/>
    <x v="0"/>
    <n v="100000"/>
    <m/>
    <m/>
    <s v="Johnson &amp; Johnson"/>
    <s v="['sql', 'python', 'r', 'vba', 'sas', 'sas', 'spss']"/>
    <s v="sql"/>
    <x v="0"/>
  </r>
  <r>
    <n v="21374"/>
    <x v="4"/>
    <s v="Data Analyst"/>
    <s v="Davenport, IA"/>
    <s v="via LinkedIn"/>
    <x v="0"/>
    <s v="Illinois, United States"/>
    <d v="2023-08-18T22:02:01"/>
    <x v="0"/>
    <x v="0"/>
    <s v="United States"/>
    <x v="0"/>
    <n v="55000"/>
    <m/>
    <m/>
    <s v="Robert Half"/>
    <s v="['go', 'excel', 'spreadsheet']"/>
    <s v="go"/>
    <x v="0"/>
  </r>
  <r>
    <n v="21375"/>
    <x v="4"/>
    <s v="Data Analyst"/>
    <s v="Fort Washington, PA"/>
    <s v="via LinkedIn"/>
    <x v="0"/>
    <s v="New York, United States"/>
    <d v="2023-08-09T14:00:17"/>
    <x v="0"/>
    <x v="0"/>
    <s v="United States"/>
    <x v="0"/>
    <n v="110000"/>
    <m/>
    <m/>
    <s v="Stelvio Group"/>
    <s v="['sql', 'python', 'r', 'azure', 'tableau', 'power bi']"/>
    <s v="sql"/>
    <x v="0"/>
  </r>
  <r>
    <n v="21376"/>
    <x v="2"/>
    <s v="Project Analyst Senior"/>
    <s v="Texas"/>
    <s v="via Careerboard - IT Jobs"/>
    <x v="0"/>
    <s v="Sudan"/>
    <d v="2023-08-01T01:18:53"/>
    <x v="0"/>
    <x v="0"/>
    <s v="Sudan"/>
    <x v="0"/>
    <n v="79019"/>
    <m/>
    <m/>
    <s v="QTC Management, Inc."/>
    <s v="['c', 'tableau', 'visio', 'asana', 'monday.com']"/>
    <s v="c"/>
    <x v="0"/>
  </r>
  <r>
    <n v="21377"/>
    <x v="5"/>
    <s v="Senior Data Analyst"/>
    <s v="Hoboken, NJ"/>
    <s v="via Indeed"/>
    <x v="0"/>
    <s v="New York, United States"/>
    <d v="2023-08-14T22:00:04"/>
    <x v="0"/>
    <x v="0"/>
    <s v="United States"/>
    <x v="0"/>
    <n v="150000"/>
    <m/>
    <m/>
    <s v="Walmart"/>
    <s v="['python', 'r', 'sql', 'scala', 'spark', 'tableau', 'power bi']"/>
    <s v="python"/>
    <x v="0"/>
  </r>
  <r>
    <n v="21378"/>
    <x v="4"/>
    <s v="Data Analyst"/>
    <s v="Fort Worth, TX"/>
    <s v="via LinkedIn"/>
    <x v="0"/>
    <s v="Texas, United States"/>
    <d v="2023-08-31T14:01:34"/>
    <x v="1"/>
    <x v="0"/>
    <s v="United States"/>
    <x v="1"/>
    <m/>
    <n v="26.65"/>
    <n v="55432"/>
    <s v="Robert Half"/>
    <s v="['sql', 'go', 'power bi']"/>
    <s v="sql"/>
    <x v="1"/>
  </r>
  <r>
    <n v="21379"/>
    <x v="0"/>
    <s v="Data Scientist"/>
    <s v="Anywhere"/>
    <s v="via Snagajob"/>
    <x v="1"/>
    <s v="Florida, United States"/>
    <d v="2023-08-21T02:27:46"/>
    <x v="0"/>
    <x v="1"/>
    <s v="United States"/>
    <x v="1"/>
    <m/>
    <n v="50.55"/>
    <n v="105144"/>
    <s v="TEKsystems"/>
    <s v="['r', 'mysql', 'digitalocean', 'hadoop', 'spark']"/>
    <s v="r"/>
    <x v="3"/>
  </r>
  <r>
    <n v="21380"/>
    <x v="3"/>
    <s v="Data Engineer (W2 only)"/>
    <s v="Plano, TX"/>
    <s v="via Dice"/>
    <x v="0"/>
    <s v="Illinois, United States"/>
    <d v="2023-08-30T17:11:49"/>
    <x v="0"/>
    <x v="1"/>
    <s v="United States"/>
    <x v="1"/>
    <m/>
    <n v="52.5"/>
    <n v="109200"/>
    <s v="XFORIA Inc"/>
    <s v="['sql']"/>
    <s v="sql"/>
    <x v="1"/>
  </r>
  <r>
    <n v="21381"/>
    <x v="2"/>
    <s v="Senior Analytics Engineer - Looker"/>
    <s v="India"/>
    <s v="via Ai-Jobs.net"/>
    <x v="0"/>
    <s v="India"/>
    <d v="2023-08-31T01:17:27"/>
    <x v="1"/>
    <x v="1"/>
    <s v="India"/>
    <x v="0"/>
    <n v="147500"/>
    <m/>
    <m/>
    <s v="Deliveroo"/>
    <s v="['sql', 'python', 'snowflake', 'bigquery', 'redshift', 'looker']"/>
    <s v="sql"/>
    <x v="0"/>
  </r>
  <r>
    <n v="21382"/>
    <x v="4"/>
    <s v="Data Analyst 3 - 85018"/>
    <s v="Albany, NY"/>
    <s v="via Indeed"/>
    <x v="0"/>
    <s v="New York, United States"/>
    <d v="2023-08-21T19:00:21"/>
    <x v="0"/>
    <x v="0"/>
    <s v="United States"/>
    <x v="0"/>
    <n v="109159"/>
    <m/>
    <m/>
    <s v="NYS Department of Health"/>
    <s v="['sas', 'sas', 'python', 'r']"/>
    <s v="sas"/>
    <x v="0"/>
  </r>
  <r>
    <n v="21383"/>
    <x v="1"/>
    <s v="Senior Data Engineer"/>
    <s v="Milwaukee, WI"/>
    <s v="via Queen City News Jobs"/>
    <x v="0"/>
    <s v="Florida, United States"/>
    <d v="2023-08-15T17:09:55"/>
    <x v="0"/>
    <x v="1"/>
    <s v="United States"/>
    <x v="0"/>
    <n v="97930"/>
    <m/>
    <m/>
    <s v="Northwestern Mutual"/>
    <s v="['python', 'java', 'sql', 'spark']"/>
    <s v="python"/>
    <x v="0"/>
  </r>
  <r>
    <n v="21384"/>
    <x v="1"/>
    <s v="Senior Data Engineer"/>
    <s v="Fort Mill, SC"/>
    <s v="via JobServe"/>
    <x v="0"/>
    <s v="Georgia"/>
    <d v="2023-08-04T08:01:16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1385"/>
    <x v="4"/>
    <s v="Data Analyst"/>
    <s v="Anywhere"/>
    <s v="via Remotely"/>
    <x v="1"/>
    <s v="Colombia"/>
    <d v="2023-08-19T10:21:49"/>
    <x v="0"/>
    <x v="1"/>
    <s v="Colombia"/>
    <x v="0"/>
    <n v="90000"/>
    <m/>
    <m/>
    <s v="Angi"/>
    <s v="['sql', 'r', 'python', 'excel']"/>
    <s v="sql"/>
    <x v="0"/>
  </r>
  <r>
    <n v="21386"/>
    <x v="0"/>
    <s v="Lead Data Scientist"/>
    <s v="Jersey City, NJ"/>
    <s v="via Ai-Jobs.net"/>
    <x v="0"/>
    <s v="New York, United States"/>
    <d v="2023-08-03T22:02:57"/>
    <x v="0"/>
    <x v="1"/>
    <s v="United States"/>
    <x v="0"/>
    <n v="106439.5"/>
    <m/>
    <m/>
    <s v="Verisk"/>
    <s v="['r', 'python']"/>
    <s v="r"/>
    <x v="0"/>
  </r>
  <r>
    <n v="21387"/>
    <x v="4"/>
    <s v="Business/Data Analyst - Hybrid"/>
    <s v="Chicago, IL"/>
    <s v="via Modis"/>
    <x v="0"/>
    <s v="Illinois, United States"/>
    <d v="2023-08-16T12:01:59"/>
    <x v="1"/>
    <x v="0"/>
    <s v="United States"/>
    <x v="1"/>
    <m/>
    <n v="47"/>
    <n v="97760"/>
    <s v="Modis"/>
    <s v="['go']"/>
    <s v="go"/>
    <x v="1"/>
  </r>
  <r>
    <n v="21388"/>
    <x v="0"/>
    <s v="Data Scientist"/>
    <s v="Anywhere"/>
    <s v="via Get.It"/>
    <x v="1"/>
    <s v="California, United States"/>
    <d v="2023-08-05T08:19:36"/>
    <x v="0"/>
    <x v="0"/>
    <s v="United States"/>
    <x v="0"/>
    <n v="110500"/>
    <m/>
    <m/>
    <s v="Get It Recruit - Information Technology"/>
    <s v="['sql', 'python', 'excel', 'tableau']"/>
    <s v="sql"/>
    <x v="0"/>
  </r>
  <r>
    <n v="21389"/>
    <x v="4"/>
    <s v="Data Analyst"/>
    <s v="Jakarta, Indonesia"/>
    <s v="via Ai-Jobs.net"/>
    <x v="0"/>
    <s v="Indonesia"/>
    <d v="2023-08-26T23:15:16"/>
    <x v="1"/>
    <x v="1"/>
    <s v="Indonesia"/>
    <x v="0"/>
    <n v="57500"/>
    <m/>
    <m/>
    <s v="Gravel"/>
    <s v="['python', 'bigquery']"/>
    <s v="python"/>
    <x v="0"/>
  </r>
  <r>
    <n v="21390"/>
    <x v="7"/>
    <s v="Bi engineer"/>
    <s v="Los Angeles, CA"/>
    <s v="via Talent.com"/>
    <x v="0"/>
    <s v="Texas, United States"/>
    <d v="2023-08-20T23:30:14"/>
    <x v="1"/>
    <x v="1"/>
    <s v="United States"/>
    <x v="0"/>
    <n v="140000"/>
    <m/>
    <m/>
    <s v="Esr"/>
    <s v="['sql', 'tableau']"/>
    <s v="sql"/>
    <x v="0"/>
  </r>
  <r>
    <n v="21391"/>
    <x v="0"/>
    <s v="Data Scientist"/>
    <s v="San Bruno, CA"/>
    <s v="via JobServe"/>
    <x v="0"/>
    <s v="California, United States"/>
    <d v="2023-08-08T11:03:31"/>
    <x v="0"/>
    <x v="1"/>
    <s v="United States"/>
    <x v="1"/>
    <m/>
    <n v="60"/>
    <n v="124800"/>
    <s v="FocusKPI Inc."/>
    <s v="['python', 'sql', 'gcp', 'aws', 'azure', 'tableau', 'looker']"/>
    <s v="python"/>
    <x v="0"/>
  </r>
  <r>
    <n v="21392"/>
    <x v="1"/>
    <s v="Senior Cloud Data Engineer - Enterprise Analytics Data Products 🏆"/>
    <s v="Hartford, CT"/>
    <s v="via DevITjobs.us"/>
    <x v="0"/>
    <s v="Georgia"/>
    <d v="2023-08-18T09:44:31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21393"/>
    <x v="4"/>
    <s v="Data Governance Analyst (no C2C) Miami or St. Petersburg Florida ONLY"/>
    <s v="Miami, FL"/>
    <s v="via LinkedIn"/>
    <x v="0"/>
    <s v="Florida, United States"/>
    <d v="2023-08-31T23:03:32"/>
    <x v="0"/>
    <x v="1"/>
    <s v="United States"/>
    <x v="0"/>
    <n v="105000"/>
    <m/>
    <m/>
    <s v="e.biT Consulting"/>
    <s v="['sql', 'azure', 'power bi', 'excel']"/>
    <s v="sql"/>
    <x v="0"/>
  </r>
  <r>
    <n v="21394"/>
    <x v="5"/>
    <s v="Senior Data Analyst, Credit Policy (Remote)"/>
    <s v="Anywhere"/>
    <s v="via Built In Chicago"/>
    <x v="1"/>
    <s v="Illinois, United States"/>
    <d v="2023-08-10T00:01:30"/>
    <x v="0"/>
    <x v="0"/>
    <s v="United States"/>
    <x v="0"/>
    <n v="140000"/>
    <m/>
    <m/>
    <s v="Block"/>
    <s v="['sql', 'python', 'c', 'go', 'snowflake', 'databricks', 'flow']"/>
    <s v="sql"/>
    <x v="0"/>
  </r>
  <r>
    <n v="21395"/>
    <x v="0"/>
    <s v="Principal Data Scientist"/>
    <s v="New York, NY"/>
    <s v="via LinkedIn"/>
    <x v="0"/>
    <s v="New York, United States"/>
    <d v="2023-08-19T10:02:26"/>
    <x v="0"/>
    <x v="0"/>
    <s v="United States"/>
    <x v="0"/>
    <n v="210000"/>
    <m/>
    <m/>
    <s v="CVS Health"/>
    <m/>
    <s v=""/>
    <x v="0"/>
  </r>
  <r>
    <n v="21396"/>
    <x v="0"/>
    <s v="Data Analytics and Visualization Specialist"/>
    <s v="Anywhere"/>
    <s v="via Get.It"/>
    <x v="1"/>
    <s v="Georgia"/>
    <d v="2023-08-04T14:00:14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21397"/>
    <x v="4"/>
    <s v="Financial Data Analyst"/>
    <s v="Covington, GA"/>
    <s v="via Indeed"/>
    <x v="0"/>
    <s v="Georgia"/>
    <d v="2023-08-25T16:46:39"/>
    <x v="0"/>
    <x v="1"/>
    <s v="United States"/>
    <x v="1"/>
    <m/>
    <n v="27.19"/>
    <n v="56555.199999999997"/>
    <s v="Kaygen"/>
    <s v="['excel']"/>
    <s v="excel"/>
    <x v="0"/>
  </r>
  <r>
    <n v="21398"/>
    <x v="0"/>
    <s v="Data Model Specialist (REMOTE) - Full-time / Part-time"/>
    <s v="Charlotte, NC"/>
    <s v="via Snagajob"/>
    <x v="0"/>
    <s v="Georgia"/>
    <d v="2023-08-29T20:08:32"/>
    <x v="0"/>
    <x v="1"/>
    <s v="United States"/>
    <x v="1"/>
    <m/>
    <n v="11.095000000000001"/>
    <n v="23077.599999999999"/>
    <s v="IT People Corporation LLC"/>
    <s v="['sql', 'sql server', 'db2', 'azure', 'oracle', 'ssis', 'ms access']"/>
    <s v="sql"/>
    <x v="0"/>
  </r>
  <r>
    <n v="21399"/>
    <x v="3"/>
    <s v="Cloud Data Engineer - Healthcare"/>
    <s v="Atlanta, GA"/>
    <s v="via Ladders"/>
    <x v="0"/>
    <s v="Georgia"/>
    <d v="2023-08-16T07:15:53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400"/>
    <x v="5"/>
    <s v="Senior Data Analyst - Remote"/>
    <s v="Anywhere"/>
    <s v="via ZipRecruiter"/>
    <x v="1"/>
    <s v="New York, United States"/>
    <d v="2023-08-20T14:00:02"/>
    <x v="1"/>
    <x v="1"/>
    <s v="United States"/>
    <x v="0"/>
    <n v="80000"/>
    <m/>
    <m/>
    <s v="Seeking Alpha"/>
    <s v="['sql', 'go', 'looker', 'flow']"/>
    <s v="sql"/>
    <x v="0"/>
  </r>
  <r>
    <n v="21401"/>
    <x v="5"/>
    <s v="ERP Senior Data Analyst"/>
    <s v="Tampa, FL"/>
    <s v="via LinkedIn"/>
    <x v="0"/>
    <s v="Florida, United States"/>
    <d v="2023-08-26T17:02:25"/>
    <x v="0"/>
    <x v="1"/>
    <s v="United States"/>
    <x v="0"/>
    <n v="112500"/>
    <m/>
    <m/>
    <s v="Signode"/>
    <s v="['go', 'sql', 'sql server', 'azure', 'ssis', 'power bi']"/>
    <s v="go"/>
    <x v="0"/>
  </r>
  <r>
    <n v="21402"/>
    <x v="0"/>
    <s v="Senior or Principal Data Scientist"/>
    <s v="St Paul, MN"/>
    <s v="via JobServe"/>
    <x v="0"/>
    <s v="Illinois, United States"/>
    <d v="2023-08-10T09:04:20"/>
    <x v="0"/>
    <x v="0"/>
    <s v="United States"/>
    <x v="1"/>
    <m/>
    <n v="47.5"/>
    <n v="98800"/>
    <s v="Metropolitan Council"/>
    <s v="['r', 'sql', 'python', 'sas', 'sas', 'javascript', 'ggplot2', 'rshiny', 'tableau']"/>
    <s v="r"/>
    <x v="0"/>
  </r>
  <r>
    <n v="21403"/>
    <x v="0"/>
    <s v="Data Analysis Scientist"/>
    <s v="Menlo Park, CA"/>
    <s v="via LinkedIn"/>
    <x v="0"/>
    <s v="California, United States"/>
    <d v="2023-08-01T18:05:36"/>
    <x v="0"/>
    <x v="1"/>
    <s v="United States"/>
    <x v="0"/>
    <n v="172500"/>
    <m/>
    <m/>
    <s v="Enable Medicine"/>
    <s v="['python', 'r', 'matlab']"/>
    <s v="python"/>
    <x v="0"/>
  </r>
  <r>
    <n v="21404"/>
    <x v="4"/>
    <s v="Finance Data Analyst"/>
    <s v="Regina, SK, Canada"/>
    <s v="via Get.It"/>
    <x v="0"/>
    <s v="Canada"/>
    <d v="2023-08-15T10:27:40"/>
    <x v="0"/>
    <x v="1"/>
    <s v="Canada"/>
    <x v="1"/>
    <m/>
    <n v="23"/>
    <n v="47840"/>
    <s v="Trans-Tach"/>
    <s v="['sql', 'excel', 'power bi']"/>
    <s v="sql"/>
    <x v="3"/>
  </r>
  <r>
    <n v="21405"/>
    <x v="1"/>
    <s v="EDE3-Senior Data Engineer"/>
    <s v="India"/>
    <s v="via Ai-Jobs.net"/>
    <x v="0"/>
    <s v="India"/>
    <d v="2023-08-17T15:14:39"/>
    <x v="0"/>
    <x v="1"/>
    <s v="India"/>
    <x v="0"/>
    <n v="147500"/>
    <m/>
    <m/>
    <s v="Bosch Group"/>
    <s v="['python', 'golang', 'java', 'sql', 'nosql', 'azure', 'aws', 'hadoop', 'spark', 'terraform']"/>
    <s v="python"/>
    <x v="0"/>
  </r>
  <r>
    <n v="21406"/>
    <x v="5"/>
    <s v="Senior Data Analyst, Business Intelligence"/>
    <s v="Atlanta, GA"/>
    <s v="via Ladders"/>
    <x v="0"/>
    <s v="Georgia"/>
    <d v="2023-08-30T06:52:41"/>
    <x v="0"/>
    <x v="0"/>
    <s v="United States"/>
    <x v="0"/>
    <n v="90000"/>
    <m/>
    <m/>
    <s v="Cox Enterprises"/>
    <s v="['sql', 'snowflake', 'aws', 'oracle', 'hadoop', 'microstrategy', 'excel']"/>
    <s v="sql"/>
    <x v="0"/>
  </r>
  <r>
    <n v="21407"/>
    <x v="0"/>
    <s v="Data Scientist"/>
    <s v="Richmond, VA"/>
    <s v="via ZipRecruiter"/>
    <x v="0"/>
    <s v="New York, United States"/>
    <d v="2023-08-14T16:03:16"/>
    <x v="0"/>
    <x v="1"/>
    <s v="United States"/>
    <x v="1"/>
    <m/>
    <n v="50"/>
    <n v="104000"/>
    <s v="GSK Solutions"/>
    <s v="['power bi', 'excel']"/>
    <s v="power bi"/>
    <x v="0"/>
  </r>
  <r>
    <n v="21408"/>
    <x v="4"/>
    <s v="Sr. Research Data Analyst"/>
    <s v="Baltimore, MD"/>
    <s v="via Indeed"/>
    <x v="0"/>
    <s v="New York, United States"/>
    <d v="2023-08-21T19:00:29"/>
    <x v="0"/>
    <x v="0"/>
    <s v="United States"/>
    <x v="0"/>
    <n v="75900"/>
    <m/>
    <m/>
    <s v="Johns Hopkins University"/>
    <s v="['word']"/>
    <s v="word"/>
    <x v="0"/>
  </r>
  <r>
    <n v="21409"/>
    <x v="0"/>
    <s v="Manager Data Scientists"/>
    <s v="Alpharetta, GA"/>
    <s v="via JobServe"/>
    <x v="0"/>
    <s v="Florida, United States"/>
    <d v="2023-08-08T11:05:42"/>
    <x v="0"/>
    <x v="0"/>
    <s v="United States"/>
    <x v="0"/>
    <n v="160136.5"/>
    <m/>
    <m/>
    <s v="ADP"/>
    <s v="['go', 'python', 'pytorch', 'excel']"/>
    <s v="go"/>
    <x v="0"/>
  </r>
  <r>
    <n v="21410"/>
    <x v="7"/>
    <s v="Business Intelligence Analyst"/>
    <s v="Chicago, IL"/>
    <s v="via LinkedIn"/>
    <x v="0"/>
    <s v="Illinois, United States"/>
    <d v="2023-08-15T10:01:48"/>
    <x v="0"/>
    <x v="1"/>
    <s v="United States"/>
    <x v="0"/>
    <n v="95000"/>
    <m/>
    <m/>
    <s v="LaSalle Network"/>
    <s v="['sql', 'power bi', 'dax', 'ssrs', 'ssis']"/>
    <s v="sql"/>
    <x v="0"/>
  </r>
  <r>
    <n v="21411"/>
    <x v="3"/>
    <s v="Lead Data Engineer - Nashville, TN - Fulltime"/>
    <s v="Nashville, TN"/>
    <s v="via Dice"/>
    <x v="0"/>
    <s v="Georgia"/>
    <d v="2023-08-09T16:18:11"/>
    <x v="0"/>
    <x v="1"/>
    <s v="United States"/>
    <x v="0"/>
    <n v="140000"/>
    <m/>
    <m/>
    <s v="Trigent Software, Inc."/>
    <s v="['sql', 'python', 'aws', 'redshift', 'aurora', 'pyspark']"/>
    <s v="sql"/>
    <x v="0"/>
  </r>
  <r>
    <n v="21412"/>
    <x v="3"/>
    <s v="Data Engineer"/>
    <s v="Greenwood Village, CO"/>
    <s v="via LinkedIn"/>
    <x v="0"/>
    <s v="Illinois, United States"/>
    <d v="2023-08-11T18:12:04"/>
    <x v="0"/>
    <x v="0"/>
    <s v="United States"/>
    <x v="0"/>
    <n v="115000"/>
    <m/>
    <m/>
    <s v="Ascendion"/>
    <s v="['sql', 'bash', 'c', 'c#', 'java', 'aws', 'tableau', 'git', 'gitlab', 'terraform']"/>
    <s v="sql"/>
    <x v="0"/>
  </r>
  <r>
    <n v="21413"/>
    <x v="5"/>
    <s v="Senior Data Analyst, Credit Policy"/>
    <s v="San Francisco, CA"/>
    <s v="via Ladders"/>
    <x v="0"/>
    <s v="California, United States"/>
    <d v="2023-08-11T12:00:49"/>
    <x v="0"/>
    <x v="0"/>
    <s v="United States"/>
    <x v="0"/>
    <n v="135500"/>
    <m/>
    <m/>
    <s v="Square"/>
    <s v="['sql', 'python', 'c', 'go', 'snowflake', 'databricks', 'flow']"/>
    <s v="sql"/>
    <x v="0"/>
  </r>
  <r>
    <n v="21414"/>
    <x v="4"/>
    <s v="Policy and Data Analyst - Now Hiring"/>
    <s v="Takoma Park, MD"/>
    <s v="via Snagajob"/>
    <x v="0"/>
    <s v="New York, United States"/>
    <d v="2023-08-15T06:00:22"/>
    <x v="0"/>
    <x v="0"/>
    <s v="United States"/>
    <x v="1"/>
    <m/>
    <n v="26.39"/>
    <n v="54891.199999999997"/>
    <s v="City of Takoma Park"/>
    <s v="['python', 'r']"/>
    <s v="python"/>
    <x v="0"/>
  </r>
  <r>
    <n v="21415"/>
    <x v="4"/>
    <s v="Investment Data Analyst"/>
    <s v="Irvine, CA"/>
    <s v="via Indeed"/>
    <x v="0"/>
    <s v="California, United States"/>
    <d v="2023-08-25T09:01:10"/>
    <x v="0"/>
    <x v="0"/>
    <s v="United States"/>
    <x v="0"/>
    <n v="72500"/>
    <m/>
    <m/>
    <s v="Chamberlain Group"/>
    <s v="['vba', 'python', 'sql', 'c++', 'excel', 'word', 'powerpoint']"/>
    <s v="vba"/>
    <x v="0"/>
  </r>
  <r>
    <n v="21416"/>
    <x v="3"/>
    <s v="Data Engineer"/>
    <s v="Raleigh, NC"/>
    <s v="via JobServe"/>
    <x v="0"/>
    <s v="Georgia"/>
    <d v="2023-08-11T12:40:39"/>
    <x v="0"/>
    <x v="0"/>
    <s v="United States"/>
    <x v="0"/>
    <n v="76520"/>
    <m/>
    <m/>
    <s v="Intel"/>
    <s v="['python', 'sql', 'phoenix', 'excel', 'github']"/>
    <s v="python"/>
    <x v="0"/>
  </r>
  <r>
    <n v="21417"/>
    <x v="4"/>
    <s v="Planning Team Member (Data Analyst)"/>
    <s v="Doral, FL"/>
    <s v="via Indeed"/>
    <x v="0"/>
    <s v="Florida, United States"/>
    <d v="2023-08-02T13:02:39"/>
    <x v="0"/>
    <x v="0"/>
    <s v="United States"/>
    <x v="0"/>
    <n v="65000"/>
    <m/>
    <m/>
    <s v="Kia Central &amp; South America Corp."/>
    <s v="['excel']"/>
    <s v="excel"/>
    <x v="0"/>
  </r>
  <r>
    <n v="21418"/>
    <x v="1"/>
    <s v="Senior Data Engineer"/>
    <s v="Anywhere"/>
    <s v="via Dice"/>
    <x v="1"/>
    <s v="Texas, United States"/>
    <d v="2023-08-11T19:10:47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  <s v="python"/>
    <x v="1"/>
  </r>
  <r>
    <n v="21419"/>
    <x v="0"/>
    <s v="Data Scientist Consultant, Manager"/>
    <s v="New York, NY"/>
    <s v="via Snagajob"/>
    <x v="0"/>
    <s v="New York, United States"/>
    <d v="2023-08-26T04:03:43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  <s v="python"/>
    <x v="0"/>
  </r>
  <r>
    <n v="21420"/>
    <x v="2"/>
    <s v="Senior Data Scientist"/>
    <s v="Philadelphia, PA"/>
    <s v="via Ai-Jobs.net"/>
    <x v="0"/>
    <s v="New York, United States"/>
    <d v="2023-08-14T10:03:16"/>
    <x v="0"/>
    <x v="1"/>
    <s v="United States"/>
    <x v="0"/>
    <n v="157500"/>
    <m/>
    <m/>
    <s v="Media.Monks"/>
    <s v="['python', 'r', 'sql', 'bigquery', 'gcp', 'express']"/>
    <s v="python"/>
    <x v="0"/>
  </r>
  <r>
    <n v="21421"/>
    <x v="0"/>
    <s v="Data Scientist, GBG Data Science"/>
    <s v="Anywhere"/>
    <s v="via Indeed"/>
    <x v="1"/>
    <s v="California, United States"/>
    <d v="2023-08-24T18:05:20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1422"/>
    <x v="1"/>
    <s v="Senior Data Engineer - Now Hiring"/>
    <s v="Ronkonkoma, NY"/>
    <s v="via Snagajob"/>
    <x v="0"/>
    <s v="Georgia"/>
    <d v="2023-08-28T11:16:2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423"/>
    <x v="1"/>
    <s v="Senior Data Engineer"/>
    <s v="Harrisonburg, VA"/>
    <s v="via JobServe"/>
    <x v="0"/>
    <s v="Illinois, United States"/>
    <d v="2023-08-21T06:10:3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424"/>
    <x v="0"/>
    <s v="Data Scientist, Lead"/>
    <s v="Shaw AFB, SC"/>
    <s v="via Ladders"/>
    <x v="0"/>
    <s v="Florida, United States"/>
    <d v="2023-08-25T06:07:15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1425"/>
    <x v="8"/>
    <s v="BI Developer"/>
    <s v="Budapest, Hungary"/>
    <s v="via Ai-Jobs.net"/>
    <x v="0"/>
    <s v="Hungary"/>
    <d v="2023-08-14T18:46:25"/>
    <x v="1"/>
    <x v="1"/>
    <s v="Hungary"/>
    <x v="0"/>
    <n v="56700"/>
    <m/>
    <m/>
    <s v="Allegis Global Solutions"/>
    <s v="['sql', 'ssis', 'power bi']"/>
    <s v="sql"/>
    <x v="0"/>
  </r>
  <r>
    <n v="21426"/>
    <x v="3"/>
    <s v="Data Engineer"/>
    <s v="Exton, PA"/>
    <s v="via Ladders"/>
    <x v="0"/>
    <s v="Georgia"/>
    <d v="2023-08-13T12:34:05"/>
    <x v="0"/>
    <x v="0"/>
    <s v="United States"/>
    <x v="0"/>
    <n v="100000"/>
    <m/>
    <m/>
    <s v="Takeda"/>
    <s v="['nosql', 'sql', 'aws', 'databricks', 'redshift', 'kafka', 'spark', 'hadoop', 'pyspark']"/>
    <s v="nosql"/>
    <x v="0"/>
  </r>
  <r>
    <n v="21427"/>
    <x v="0"/>
    <s v="VP Marketing Analytics - Data Scientist Lead"/>
    <s v="Columbus, OH"/>
    <s v="via Ladders"/>
    <x v="0"/>
    <s v="Illinois, United States"/>
    <d v="2023-08-26T07:05:15"/>
    <x v="0"/>
    <x v="0"/>
    <s v="United States"/>
    <x v="0"/>
    <n v="125000"/>
    <m/>
    <m/>
    <s v="JP Morgan Chase &amp; Co."/>
    <s v="['sql', 'sas', 'sas', 'python', 'r', 'snowflake', 'aws', 'tableau']"/>
    <s v="sql"/>
    <x v="0"/>
  </r>
  <r>
    <n v="21428"/>
    <x v="3"/>
    <s v="Manager, Data Engineering"/>
    <s v="Poughkeepsie, NY"/>
    <s v="via ComputerJobs.com"/>
    <x v="0"/>
    <s v="New York, United States"/>
    <d v="2023-08-02T15:06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1429"/>
    <x v="0"/>
    <s v="Principal Clinical Data Scientist"/>
    <s v="Franklin Township, NJ"/>
    <s v="via Snagajob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1430"/>
    <x v="0"/>
    <s v="Clinical NLP Engineer/Data Scientist - Full-time"/>
    <s v="Philadelphia, PA"/>
    <s v="via Snagajob"/>
    <x v="0"/>
    <s v="New York, United States"/>
    <d v="2023-08-11T12:03:47"/>
    <x v="0"/>
    <x v="0"/>
    <s v="United States"/>
    <x v="1"/>
    <m/>
    <n v="41.505000000000003"/>
    <n v="86330.4"/>
    <s v="Kelly Services"/>
    <s v="['python', 'go', 'tensorflow', 'pytorch']"/>
    <s v="python"/>
    <x v="0"/>
  </r>
  <r>
    <n v="21431"/>
    <x v="0"/>
    <s v="Data Scientist, Master's Degree (Machine Learning and Operations..."/>
    <s v="Cincinnati, OH"/>
    <s v="via Ladders"/>
    <x v="0"/>
    <s v="Illinois, United States"/>
    <d v="2023-08-01T08:07:54"/>
    <x v="0"/>
    <x v="0"/>
    <s v="United States"/>
    <x v="0"/>
    <n v="115000"/>
    <m/>
    <m/>
    <s v="Procter &amp; Gamble (P&amp;G)"/>
    <s v="['python', 'r', 'scala', 'git']"/>
    <s v="python"/>
    <x v="0"/>
  </r>
  <r>
    <n v="21432"/>
    <x v="4"/>
    <s v="InfoSec Vulnerability Metrics &amp; Data Analyst -  REMOTE"/>
    <s v="Allen, TX"/>
    <s v="via Ladders"/>
    <x v="0"/>
    <s v="Texas, United States"/>
    <d v="2023-08-16T12:01:36"/>
    <x v="0"/>
    <x v="0"/>
    <s v="United States"/>
    <x v="0"/>
    <n v="100000"/>
    <m/>
    <m/>
    <s v="Experian"/>
    <s v="['sql', 'aws', 'azure', 'gcp', 'tableau', 'excel', 'jira', 'confluence']"/>
    <s v="sql"/>
    <x v="0"/>
  </r>
  <r>
    <n v="21433"/>
    <x v="4"/>
    <s v="Data Analyst Apprenticeship"/>
    <s v="Anywhere"/>
    <s v="via Indeed"/>
    <x v="1"/>
    <s v="California, United States"/>
    <d v="2023-08-09T12:00:45"/>
    <x v="0"/>
    <x v="1"/>
    <s v="United States"/>
    <x v="1"/>
    <m/>
    <n v="25"/>
    <n v="52000"/>
    <s v="OpenClassrooms"/>
    <s v="['html', 'sql', 'python', 'excel']"/>
    <s v="html"/>
    <x v="0"/>
  </r>
  <r>
    <n v="21434"/>
    <x v="4"/>
    <s v="Data Analyst"/>
    <s v="Las Vegas, NV"/>
    <s v="via Dice"/>
    <x v="0"/>
    <s v="California, United States"/>
    <d v="2023-08-31T09:00:54"/>
    <x v="0"/>
    <x v="0"/>
    <s v="United States"/>
    <x v="0"/>
    <n v="65000"/>
    <m/>
    <m/>
    <s v="Jobot"/>
    <s v="['sql', 'javascript', 'excel', 'power bi', 'tableau']"/>
    <s v="sql"/>
    <x v="0"/>
  </r>
  <r>
    <n v="21435"/>
    <x v="0"/>
    <s v="Data Scientist -  Entry to Expert Level (Maryland, Hawaii ..."/>
    <s v="Fort Meade, MD"/>
    <s v="via Snagajob"/>
    <x v="0"/>
    <s v="Georgia"/>
    <d v="2023-08-15T17:54:15"/>
    <x v="0"/>
    <x v="1"/>
    <s v="United States"/>
    <x v="1"/>
    <m/>
    <n v="44.734999999999999"/>
    <n v="93048.8"/>
    <s v="National Security Agency"/>
    <m/>
    <s v=""/>
    <x v="0"/>
  </r>
  <r>
    <n v="21436"/>
    <x v="3"/>
    <s v="AWS Cloud Data Engineer"/>
    <s v="Anywhere"/>
    <s v="via LinkedIn"/>
    <x v="1"/>
    <s v="Florida, United States"/>
    <d v="2023-08-02T12:10:34"/>
    <x v="0"/>
    <x v="1"/>
    <s v="United States"/>
    <x v="1"/>
    <m/>
    <n v="72.5"/>
    <n v="150800"/>
    <s v="neteffects"/>
    <s v="['python', 'sql', 'aws', 'azure', 'spark', 'tableau']"/>
    <s v="python"/>
    <x v="1"/>
  </r>
  <r>
    <n v="21437"/>
    <x v="2"/>
    <s v="VP, Data Science &amp; AI"/>
    <s v="Menlo Park, CA"/>
    <s v="via Ladders"/>
    <x v="0"/>
    <s v="California, United States"/>
    <d v="2023-08-29T07:06:14"/>
    <x v="0"/>
    <x v="1"/>
    <s v="United States"/>
    <x v="0"/>
    <n v="375000"/>
    <m/>
    <m/>
    <s v="Deepcell"/>
    <s v="['python', 'r']"/>
    <s v="python"/>
    <x v="0"/>
  </r>
  <r>
    <n v="21438"/>
    <x v="0"/>
    <s v="Healthcare data scientist"/>
    <s v="Anywhere"/>
    <s v="via Upwork"/>
    <x v="1"/>
    <s v="Texas, United States"/>
    <d v="2023-08-21T17:06:18"/>
    <x v="0"/>
    <x v="1"/>
    <s v="United States"/>
    <x v="1"/>
    <m/>
    <n v="30"/>
    <n v="62400"/>
    <s v="Upwork"/>
    <s v="['python', 'r']"/>
    <s v="python"/>
    <x v="3"/>
  </r>
  <r>
    <n v="21439"/>
    <x v="5"/>
    <s v="Senior Analyst, Data Governance &amp; Products"/>
    <s v="Birmingham, AL"/>
    <s v="via Snagajob"/>
    <x v="0"/>
    <s v="Georgia"/>
    <d v="2023-08-22T18:05:36"/>
    <x v="0"/>
    <x v="0"/>
    <s v="United States"/>
    <x v="1"/>
    <m/>
    <n v="16.015000000000001"/>
    <n v="33311.199999999997"/>
    <s v="Protective Life Insurance Company"/>
    <s v="['c']"/>
    <s v="c"/>
    <x v="0"/>
  </r>
  <r>
    <n v="21440"/>
    <x v="3"/>
    <s v="Director-Data Engineer, Retail Media+"/>
    <s v="Atlanta, GA"/>
    <s v="via Ladders"/>
    <x v="0"/>
    <s v="California, United States"/>
    <d v="2023-08-18T07:08:08"/>
    <x v="0"/>
    <x v="0"/>
    <s v="United States"/>
    <x v="0"/>
    <n v="350000"/>
    <m/>
    <m/>
    <s v="The Home Depot"/>
    <s v="['tableau']"/>
    <s v="tableau"/>
    <x v="0"/>
  </r>
  <r>
    <n v="21441"/>
    <x v="3"/>
    <s v="Data Analytics &amp; Engineering - Data Engineer IV  Data Engineer IV"/>
    <s v="Austin, TX"/>
    <s v="via Mindlance - Talentify"/>
    <x v="0"/>
    <s v="Texas, United States"/>
    <d v="2023-08-09T00:01:30"/>
    <x v="0"/>
    <x v="1"/>
    <s v="United States"/>
    <x v="1"/>
    <m/>
    <n v="84.31"/>
    <n v="175364.8"/>
    <s v="Mindlance"/>
    <s v="['sql', 'python', 'sharepoint']"/>
    <s v="sql"/>
    <x v="0"/>
  </r>
  <r>
    <n v="21442"/>
    <x v="4"/>
    <s v="Energy Data Analyst"/>
    <s v="Anywhere"/>
    <s v="via Indeed"/>
    <x v="1"/>
    <s v="New York, United States"/>
    <d v="2023-08-30T21:00:05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1443"/>
    <x v="0"/>
    <s v="Data Scientist"/>
    <s v="Philadelphia, PA"/>
    <s v="via Ladders"/>
    <x v="0"/>
    <s v="New York, United States"/>
    <d v="2023-08-23T07:02:54"/>
    <x v="0"/>
    <x v="0"/>
    <s v="United States"/>
    <x v="0"/>
    <n v="150000"/>
    <m/>
    <m/>
    <s v="IT Pros"/>
    <s v="['python']"/>
    <s v="python"/>
    <x v="0"/>
  </r>
  <r>
    <n v="21444"/>
    <x v="3"/>
    <s v="Lead Data Engineer"/>
    <s v="Anywhere"/>
    <s v="via LinkedIn"/>
    <x v="1"/>
    <s v="Florida, United States"/>
    <d v="2023-08-29T17:29:48"/>
    <x v="0"/>
    <x v="0"/>
    <s v="United States"/>
    <x v="1"/>
    <m/>
    <n v="75"/>
    <n v="156000"/>
    <s v="Zeektek"/>
    <s v="['sql', 'snowflake']"/>
    <s v="sql"/>
    <x v="1"/>
  </r>
  <r>
    <n v="21445"/>
    <x v="4"/>
    <s v="Sr. Data Analyst"/>
    <s v="California"/>
    <s v="via FactoryFix"/>
    <x v="0"/>
    <s v="California, United States"/>
    <d v="2023-08-18T00:01:12"/>
    <x v="0"/>
    <x v="0"/>
    <s v="United States"/>
    <x v="1"/>
    <m/>
    <n v="59.18"/>
    <n v="123094.39999999999"/>
    <s v="Abbott Nutrition"/>
    <s v="['sap', 'power bi', 'flow']"/>
    <s v="sap"/>
    <x v="0"/>
  </r>
  <r>
    <n v="21446"/>
    <x v="0"/>
    <s v="Data Scientist"/>
    <s v="Bear, DE"/>
    <s v="via Snagajob"/>
    <x v="0"/>
    <s v="New York, United States"/>
    <d v="2023-08-21T06:05:27"/>
    <x v="0"/>
    <x v="1"/>
    <s v="United States"/>
    <x v="1"/>
    <m/>
    <n v="41.505000000000003"/>
    <n v="86330.4"/>
    <s v="Delsav, Inc."/>
    <s v="['sql', 'r']"/>
    <s v="sql"/>
    <x v="0"/>
  </r>
  <r>
    <n v="21447"/>
    <x v="3"/>
    <s v="Data Engineer"/>
    <s v="Singapore"/>
    <s v="via Ai-Jobs.net"/>
    <x v="0"/>
    <s v="Singapore"/>
    <d v="2023-08-07T15:25:18"/>
    <x v="0"/>
    <x v="1"/>
    <s v="Singapore"/>
    <x v="0"/>
    <n v="147500"/>
    <m/>
    <m/>
    <s v="Unison Consulting Pte Ltd"/>
    <s v="['python', 'sql', 'nosql', 'aws', 'azure', 'spark', 'hadoop', 'flow']"/>
    <s v="python"/>
    <x v="0"/>
  </r>
  <r>
    <n v="21448"/>
    <x v="7"/>
    <s v="Business Intelligence Analyst"/>
    <s v="Atlanta, GA"/>
    <s v="via LinkedIn"/>
    <x v="0"/>
    <s v="Georgia"/>
    <d v="2023-08-16T14:14:45"/>
    <x v="0"/>
    <x v="1"/>
    <s v="United States"/>
    <x v="0"/>
    <n v="90000"/>
    <m/>
    <m/>
    <s v="Robert Half"/>
    <s v="['sql', 'tableau', 'power bi', 'looker', 'outlook', 'visio', 'excel', 'powerpoint', 'word', 'ssrs', 'ssis']"/>
    <s v="sql"/>
    <x v="0"/>
  </r>
  <r>
    <n v="21449"/>
    <x v="0"/>
    <s v="Data Science Director IC, Monetization AI Ranking"/>
    <s v="Menlo Park, CA"/>
    <s v="via Indeed"/>
    <x v="0"/>
    <s v="California, United States"/>
    <d v="2023-08-04T06:03:31"/>
    <x v="0"/>
    <x v="1"/>
    <s v="United States"/>
    <x v="0"/>
    <n v="277500"/>
    <m/>
    <m/>
    <s v="Meta"/>
    <m/>
    <s v=""/>
    <x v="0"/>
  </r>
  <r>
    <n v="21450"/>
    <x v="0"/>
    <s v="Data Scientist (Full Time) United States - Now Hiring"/>
    <s v="Raleigh, NC"/>
    <s v="via Snagajob"/>
    <x v="0"/>
    <s v="Florida, United States"/>
    <d v="2023-08-17T20:06:08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451"/>
    <x v="0"/>
    <s v="Data Scientist"/>
    <s v="Atlanta, GA"/>
    <s v="via JobServe"/>
    <x v="0"/>
    <s v="Florida, United States"/>
    <d v="2023-08-14T01:04:10"/>
    <x v="0"/>
    <x v="0"/>
    <s v="United States"/>
    <x v="0"/>
    <n v="165000"/>
    <m/>
    <m/>
    <s v="Flock Safety"/>
    <s v="['python', 'sql', 'tableau']"/>
    <s v="python"/>
    <x v="0"/>
  </r>
  <r>
    <n v="21452"/>
    <x v="4"/>
    <s v="Operations Research Scientist"/>
    <s v="Ann Arbor, MI"/>
    <s v="via Ai-Jobs.net"/>
    <x v="0"/>
    <s v="Illinois, United States"/>
    <d v="2023-08-22T14:06:09"/>
    <x v="0"/>
    <x v="1"/>
    <s v="United States"/>
    <x v="0"/>
    <n v="149653"/>
    <m/>
    <m/>
    <s v="Coupa Software, Inc."/>
    <s v="['c#', 'python']"/>
    <s v="c#"/>
    <x v="0"/>
  </r>
  <r>
    <n v="21453"/>
    <x v="0"/>
    <s v="Data Scientist"/>
    <s v="San Francisco, CA"/>
    <s v="via LinkedIn"/>
    <x v="0"/>
    <s v="California, United States"/>
    <d v="2023-08-21T17:01:00"/>
    <x v="0"/>
    <x v="0"/>
    <s v="United States"/>
    <x v="1"/>
    <m/>
    <n v="87.32"/>
    <n v="181625.60000000001"/>
    <s v="Synergis"/>
    <s v="['python', 'c++', 'sql']"/>
    <s v="python"/>
    <x v="1"/>
  </r>
  <r>
    <n v="21454"/>
    <x v="0"/>
    <s v="Data Scientist (AI Team)"/>
    <s v="Vilnius, Vilnius City Municipality, Lithuania"/>
    <s v="via Ai-Jobs.net"/>
    <x v="0"/>
    <s v="Lithuania"/>
    <d v="2023-08-18T22:38:27"/>
    <x v="0"/>
    <x v="1"/>
    <s v="Lithuania"/>
    <x v="0"/>
    <n v="157500"/>
    <m/>
    <m/>
    <s v="Hostinger"/>
    <s v="['sql', 'python', 'pytorch', 'git', 'jira']"/>
    <s v="sql"/>
    <x v="0"/>
  </r>
  <r>
    <n v="21455"/>
    <x v="4"/>
    <s v="Data Management Analyst"/>
    <s v="Irving, TX"/>
    <s v="via LinkedIn"/>
    <x v="0"/>
    <s v="Texas, United States"/>
    <d v="2023-08-17T19:01:58"/>
    <x v="1"/>
    <x v="1"/>
    <s v="United States"/>
    <x v="1"/>
    <m/>
    <n v="62.5"/>
    <n v="130000"/>
    <s v="Mindlance"/>
    <s v="['sql', 'excel', 'powerpoint', 'word']"/>
    <s v="sql"/>
    <x v="1"/>
  </r>
  <r>
    <n v="21456"/>
    <x v="3"/>
    <s v="Data Engineer III"/>
    <s v="Jersey City, NJ"/>
    <s v="via Ladders"/>
    <x v="0"/>
    <s v="New York, United States"/>
    <d v="2023-08-19T10:05:12"/>
    <x v="1"/>
    <x v="1"/>
    <s v="United States"/>
    <x v="0"/>
    <n v="125000"/>
    <m/>
    <m/>
    <s v="JP Morgan Chase &amp; Co."/>
    <s v="['sql', 'python', 'java', 'aws', 'gcp', 'azure', 'redshift', 'airflow', 'kafka', 'spark', 'terraform']"/>
    <s v="sql"/>
    <x v="0"/>
  </r>
  <r>
    <n v="21457"/>
    <x v="0"/>
    <s v="Data Scientist I or II - Card Fraud Analytics"/>
    <s v="Atlanta, GA"/>
    <s v="via Ladders"/>
    <x v="0"/>
    <s v="Georgia"/>
    <d v="2023-08-07T11:31:29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21458"/>
    <x v="4"/>
    <s v="Data Analyst"/>
    <s v="Midland, TX"/>
    <s v="via Indeed"/>
    <x v="0"/>
    <s v="Sudan"/>
    <d v="2023-08-25T13:40:40"/>
    <x v="0"/>
    <x v="0"/>
    <s v="Sudan"/>
    <x v="0"/>
    <n v="70000"/>
    <m/>
    <m/>
    <s v="Advanced Stimulation Technologies, Inc"/>
    <s v="['c', 'outlook', 'word', 'excel', 'powerpoint']"/>
    <s v="c"/>
    <x v="0"/>
  </r>
  <r>
    <n v="21459"/>
    <x v="3"/>
    <s v="Big Data Developer"/>
    <s v="San Salvador, El Salvador"/>
    <s v="via Ai-Jobs.net"/>
    <x v="0"/>
    <s v="El Salvador"/>
    <d v="2023-08-29T05:17:45"/>
    <x v="0"/>
    <x v="1"/>
    <s v="El Salvador"/>
    <x v="0"/>
    <n v="90000"/>
    <m/>
    <m/>
    <s v="StepStone Group"/>
    <s v="['java', 'scala', 'sql', 'sql server', 'redshift', 'spark', 'hadoop', 'airflow']"/>
    <s v="java"/>
    <x v="0"/>
  </r>
  <r>
    <n v="21460"/>
    <x v="4"/>
    <s v="Data Analyst (Culver City, CA)"/>
    <s v="Culver City, CA"/>
    <s v="via Built In LA"/>
    <x v="0"/>
    <s v="California, United States"/>
    <d v="2023-08-08T23:00:56"/>
    <x v="1"/>
    <x v="0"/>
    <s v="United States"/>
    <x v="0"/>
    <n v="75000"/>
    <m/>
    <m/>
    <s v="Age Bold"/>
    <s v="['sql']"/>
    <s v="sql"/>
    <x v="0"/>
  </r>
  <r>
    <n v="21461"/>
    <x v="0"/>
    <s v="Support Analyst"/>
    <s v="Allen, TX"/>
    <s v="via ZipRecruiter"/>
    <x v="0"/>
    <s v="Texas, United States"/>
    <d v="2023-08-22T02:03:46"/>
    <x v="1"/>
    <x v="0"/>
    <s v="United States"/>
    <x v="0"/>
    <n v="65000"/>
    <m/>
    <m/>
    <s v="Harris Local Government Solutions Inc."/>
    <s v="['sql', 'sql server', 'word', 'excel', 'outlook']"/>
    <s v="sql"/>
    <x v="0"/>
  </r>
  <r>
    <n v="21462"/>
    <x v="3"/>
    <s v="Data Engineer"/>
    <s v="Anywhere"/>
    <s v="via LinkedIn"/>
    <x v="1"/>
    <s v="Sudan"/>
    <d v="2023-08-18T15:41:45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21463"/>
    <x v="3"/>
    <s v="Analytics Data Engineer - Remote - Now Hiring"/>
    <s v="Anywhere"/>
    <s v="via Snagajob"/>
    <x v="1"/>
    <s v="Florida, United States"/>
    <d v="2023-08-06T02:45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1464"/>
    <x v="0"/>
    <s v="Data scientist for network problem"/>
    <s v="Anywhere"/>
    <s v="via Upwork"/>
    <x v="1"/>
    <s v="Sudan"/>
    <d v="2023-08-19T14:52:27"/>
    <x v="0"/>
    <x v="1"/>
    <s v="Sudan"/>
    <x v="1"/>
    <m/>
    <n v="57.5"/>
    <n v="119600"/>
    <s v="Upwork"/>
    <s v="['flow']"/>
    <s v="flow"/>
    <x v="1"/>
  </r>
  <r>
    <n v="21465"/>
    <x v="0"/>
    <s v="Data entry"/>
    <s v="Irving, TX"/>
    <s v="via Talent.com"/>
    <x v="0"/>
    <s v="Texas, United States"/>
    <d v="2023-08-15T00:01:54"/>
    <x v="1"/>
    <x v="1"/>
    <s v="United States"/>
    <x v="1"/>
    <m/>
    <n v="19.23"/>
    <n v="39998.400000000001"/>
    <s v="CornerStone Staffing"/>
    <s v="['excel', 'word', 'outlook', 'powerpoint']"/>
    <s v="excel"/>
    <x v="0"/>
  </r>
  <r>
    <n v="21466"/>
    <x v="0"/>
    <s v="Junior Data Scientist"/>
    <s v="Aliso Viejo, CA"/>
    <s v="via Hitmarker"/>
    <x v="0"/>
    <s v="California, United States"/>
    <d v="2023-08-14T10:03:55"/>
    <x v="0"/>
    <x v="0"/>
    <s v="United States"/>
    <x v="0"/>
    <n v="146500"/>
    <m/>
    <m/>
    <s v="PlayStation"/>
    <m/>
    <s v=""/>
    <x v="0"/>
  </r>
  <r>
    <n v="21467"/>
    <x v="4"/>
    <s v="Data Analyst"/>
    <s v="Corona, CA"/>
    <s v="via Get.It"/>
    <x v="0"/>
    <s v="California, United States"/>
    <d v="2023-08-26T10:00:55"/>
    <x v="0"/>
    <x v="0"/>
    <s v="United States"/>
    <x v="1"/>
    <m/>
    <n v="21"/>
    <n v="43680"/>
    <s v="packetlabs"/>
    <m/>
    <s v=""/>
    <x v="0"/>
  </r>
  <r>
    <n v="21468"/>
    <x v="3"/>
    <s v="Data Engineer"/>
    <s v="Houston, TX"/>
    <s v="via Indeed"/>
    <x v="0"/>
    <s v="Texas, United States"/>
    <d v="2023-08-05T13:43:42"/>
    <x v="0"/>
    <x v="0"/>
    <s v="United States"/>
    <x v="0"/>
    <n v="145000"/>
    <m/>
    <m/>
    <s v="North Cut Trading LLC"/>
    <s v="['sql', 'python', 'postgresql', 'colocation', 'aws', 'unix']"/>
    <s v="sql"/>
    <x v="0"/>
  </r>
  <r>
    <n v="21469"/>
    <x v="4"/>
    <s v="Data Analyst"/>
    <s v="Anywhere"/>
    <s v="via Get.It"/>
    <x v="1"/>
    <s v="California, United States"/>
    <d v="2023-08-14T16:01:19"/>
    <x v="0"/>
    <x v="0"/>
    <s v="United States"/>
    <x v="0"/>
    <n v="165000"/>
    <m/>
    <m/>
    <s v="Get It Recruit - Information Technology"/>
    <s v="['sql', 'python', 'r', 'matlab', 'sas', 'sas', 'pandas', 'tableau', 'looker']"/>
    <s v="sql"/>
    <x v="0"/>
  </r>
  <r>
    <n v="21470"/>
    <x v="0"/>
    <s v="Data Scientist"/>
    <s v="Palo Alto, CA"/>
    <s v="via Ladders"/>
    <x v="0"/>
    <s v="California, United States"/>
    <d v="2023-08-19T11:03:02"/>
    <x v="0"/>
    <x v="1"/>
    <s v="United States"/>
    <x v="0"/>
    <n v="100000"/>
    <m/>
    <m/>
    <s v="Wipro"/>
    <s v="['sql', 't-sql', 'visual basic', 'python', 'mongodb', 'mongodb', 'sql server', 'tableau', 'ssis', 'ssrs']"/>
    <s v="sql"/>
    <x v="0"/>
  </r>
  <r>
    <n v="21471"/>
    <x v="2"/>
    <s v="Senior Data Scientist"/>
    <s v="Palo Alto, CA"/>
    <s v="via Indeed"/>
    <x v="0"/>
    <s v="California, United States"/>
    <d v="2023-08-29T18:05:55"/>
    <x v="0"/>
    <x v="0"/>
    <s v="United States"/>
    <x v="0"/>
    <n v="191000"/>
    <m/>
    <m/>
    <s v="Navan"/>
    <s v="['go', 'python', 'sql', 'numpy', 'pandas', 'tensorflow', 'tableau', 'git']"/>
    <s v="go"/>
    <x v="0"/>
  </r>
  <r>
    <n v="21472"/>
    <x v="3"/>
    <s v="Data Engineer"/>
    <s v="Niskayuna, NY"/>
    <s v="via Snagajob"/>
    <x v="0"/>
    <s v="Sudan"/>
    <d v="2023-08-16T18:13:03"/>
    <x v="0"/>
    <x v="1"/>
    <s v="Sudan"/>
    <x v="1"/>
    <m/>
    <n v="40.659999999999997"/>
    <n v="84572.800000000003"/>
    <s v="Naval Nuclear Laboratory"/>
    <s v="['shell', 'sql', 'python', 'hadoop', 'spark', 'linux']"/>
    <s v="shell"/>
    <x v="0"/>
  </r>
  <r>
    <n v="21473"/>
    <x v="4"/>
    <s v="Database Analyst"/>
    <s v="Delray Beach, FL"/>
    <s v="via LinkedIn"/>
    <x v="0"/>
    <s v="Florida, United States"/>
    <d v="2023-08-28T20:02:35"/>
    <x v="1"/>
    <x v="0"/>
    <s v="United States"/>
    <x v="1"/>
    <m/>
    <n v="30.75"/>
    <n v="63960"/>
    <s v="Robert Half"/>
    <s v="['sql', 'vba', 'go', 'sql server', 'excel']"/>
    <s v="sql"/>
    <x v="1"/>
  </r>
  <r>
    <n v="21474"/>
    <x v="2"/>
    <s v="Senior Director, Data Science, Applied Research"/>
    <s v="San Francisco, CA"/>
    <s v="via JobServe"/>
    <x v="0"/>
    <s v="California, United States"/>
    <d v="2023-08-08T11:03:49"/>
    <x v="0"/>
    <x v="0"/>
    <s v="United States"/>
    <x v="0"/>
    <n v="337500"/>
    <m/>
    <m/>
    <s v="Capital One"/>
    <s v="['python', 'c#', 'aws', 'pytorch']"/>
    <s v="python"/>
    <x v="0"/>
  </r>
  <r>
    <n v="21475"/>
    <x v="3"/>
    <s v="Azure Data Engineer"/>
    <s v="Seattle, WA"/>
    <s v="via Indeed"/>
    <x v="0"/>
    <s v="New York, United States"/>
    <d v="2023-08-02T21:07:18"/>
    <x v="0"/>
    <x v="1"/>
    <s v="United States"/>
    <x v="0"/>
    <n v="164091"/>
    <m/>
    <m/>
    <s v="Avanade"/>
    <s v="['python', 'sql', 'c#', 'sql server', 'azure', 'databricks', 'spark']"/>
    <s v="python"/>
    <x v="0"/>
  </r>
  <r>
    <n v="21476"/>
    <x v="3"/>
    <s v="Data Engineer"/>
    <s v="Atlanta, GA"/>
    <s v="via Ladders"/>
    <x v="0"/>
    <s v="Florida, United States"/>
    <d v="2023-08-02T08:10:40"/>
    <x v="0"/>
    <x v="1"/>
    <s v="United States"/>
    <x v="0"/>
    <n v="90000"/>
    <m/>
    <m/>
    <s v="Verusen"/>
    <s v="['sql', 'python', 'java', 'scala', 'snowflake', 'spark', 'airflow', 'sap']"/>
    <s v="sql"/>
    <x v="0"/>
  </r>
  <r>
    <n v="21477"/>
    <x v="3"/>
    <s v="Data Engineer"/>
    <s v="Colombo, Sri Lanka"/>
    <s v="via Ai-Jobs.net"/>
    <x v="0"/>
    <s v="Sri Lanka"/>
    <d v="2023-08-05T02:56:52"/>
    <x v="0"/>
    <x v="1"/>
    <s v="Sri Lanka"/>
    <x v="0"/>
    <n v="96773"/>
    <m/>
    <m/>
    <s v="Inivos"/>
    <s v="['databricks', 'power bi']"/>
    <s v="databricks"/>
    <x v="0"/>
  </r>
  <r>
    <n v="21478"/>
    <x v="0"/>
    <s v="Lead Data Science Consultant - Supply Chain"/>
    <s v="Cincinnati, OH"/>
    <s v="via Ladders"/>
    <x v="0"/>
    <s v="New York, United States"/>
    <d v="2023-08-11T13:03:35"/>
    <x v="0"/>
    <x v="1"/>
    <s v="United States"/>
    <x v="0"/>
    <n v="90000"/>
    <m/>
    <m/>
    <s v="84.51"/>
    <s v="['python', 'r', 'sql', 'excel']"/>
    <s v="python"/>
    <x v="0"/>
  </r>
  <r>
    <n v="21479"/>
    <x v="4"/>
    <s v="Data Analyst (Product Data Analyst)"/>
    <s v="Anywhere"/>
    <s v="via LinkedIn"/>
    <x v="1"/>
    <s v="Texas, United States"/>
    <d v="2023-08-04T21:03:55"/>
    <x v="0"/>
    <x v="1"/>
    <s v="United States"/>
    <x v="0"/>
    <n v="139000"/>
    <m/>
    <m/>
    <s v="Revolut"/>
    <s v="['python', 'sql', 'java', 'scala', 'c++']"/>
    <s v="python"/>
    <x v="0"/>
  </r>
  <r>
    <n v="21480"/>
    <x v="4"/>
    <s v="Data Analyst"/>
    <s v="Chicago, IL"/>
    <s v="via Indeed"/>
    <x v="0"/>
    <s v="Illinois, United States"/>
    <d v="2023-08-29T17:04:02"/>
    <x v="0"/>
    <x v="0"/>
    <s v="United States"/>
    <x v="0"/>
    <n v="95500"/>
    <m/>
    <m/>
    <s v="CBOE"/>
    <s v="['sql', 'python', 'snowflake', 'redshift', 'tableau']"/>
    <s v="sql"/>
    <x v="0"/>
  </r>
  <r>
    <n v="21481"/>
    <x v="4"/>
    <s v="Forensic Data Analyst"/>
    <s v="Chicago, IL"/>
    <s v="via ZipRecruiter"/>
    <x v="0"/>
    <s v="Illinois, United States"/>
    <d v="2023-08-07T15:18:40"/>
    <x v="0"/>
    <x v="1"/>
    <s v="United States"/>
    <x v="0"/>
    <n v="84000"/>
    <m/>
    <m/>
    <s v="Office of Inspector General"/>
    <s v="['r', 'python', 'sql', 'mysql', 'oracle', 'tableau', 'spss', 'flow']"/>
    <s v="r"/>
    <x v="0"/>
  </r>
  <r>
    <n v="21482"/>
    <x v="4"/>
    <s v="Data Analyst"/>
    <s v="Davenport, IA"/>
    <s v="via ZipRecruiter"/>
    <x v="0"/>
    <s v="Illinois, United States"/>
    <d v="2023-08-19T16:01:55"/>
    <x v="0"/>
    <x v="1"/>
    <s v="United States"/>
    <x v="0"/>
    <n v="55000"/>
    <m/>
    <m/>
    <s v="Robert Half"/>
    <s v="['excel', 'spreadsheet']"/>
    <s v="excel"/>
    <x v="0"/>
  </r>
  <r>
    <n v="21483"/>
    <x v="4"/>
    <s v="Analyst Rotation Program (Data Analytics)"/>
    <s v="Deerfield Beach, FL"/>
    <s v="via Snagajob"/>
    <x v="0"/>
    <s v="Florida, United States"/>
    <d v="2023-08-15T08:02:01"/>
    <x v="0"/>
    <x v="0"/>
    <s v="United States"/>
    <x v="1"/>
    <m/>
    <n v="19.579999999999998"/>
    <n v="40726.400000000001"/>
    <s v="JM Family Enterprises"/>
    <s v="['sql', 'python', 'r', 'sas', 'sas', 'tableau', 'power bi']"/>
    <s v="sql"/>
    <x v="0"/>
  </r>
  <r>
    <n v="21484"/>
    <x v="4"/>
    <s v="Product Data Analyst"/>
    <s v="Charlotte, NC"/>
    <s v="via LinkedIn"/>
    <x v="0"/>
    <s v="Illinois, United States"/>
    <d v="2023-08-16T19:05:25"/>
    <x v="0"/>
    <x v="1"/>
    <s v="United States"/>
    <x v="0"/>
    <n v="87500"/>
    <m/>
    <m/>
    <s v="Insight Global"/>
    <s v="['excel', 'word', 'powerpoint']"/>
    <s v="excel"/>
    <x v="0"/>
  </r>
  <r>
    <n v="21485"/>
    <x v="3"/>
    <s v="Data Engineer"/>
    <s v="Anywhere"/>
    <s v="via ZipRecruiter"/>
    <x v="1"/>
    <s v="California, United States"/>
    <d v="2023-08-14T18:06:46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1486"/>
    <x v="5"/>
    <s v="Senior Marketing Data Analyst - Full-time / Part-time"/>
    <s v="Dallas, TX"/>
    <s v="via Snagajob"/>
    <x v="0"/>
    <s v="Texas, United States"/>
    <d v="2023-08-25T06:01:58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1487"/>
    <x v="3"/>
    <s v="Data Engineer"/>
    <s v="San Francisco, CA"/>
    <s v="via Snagajob"/>
    <x v="0"/>
    <s v="Illinois, United States"/>
    <d v="2023-08-30T19:11:49"/>
    <x v="1"/>
    <x v="1"/>
    <s v="United States"/>
    <x v="1"/>
    <m/>
    <n v="88.5"/>
    <n v="184080"/>
    <s v="TEKsystems"/>
    <s v="['python', 'sql', 'snowflake', 'airflow', 'looker', 'github']"/>
    <s v="python"/>
    <x v="3"/>
  </r>
  <r>
    <n v="21488"/>
    <x v="3"/>
    <s v="Manager - Data Engineering, Data Science Solutions, Privacy and..."/>
    <s v="United States"/>
    <s v="via Indeed"/>
    <x v="0"/>
    <s v="Sudan"/>
    <d v="2023-08-10T08:09:06"/>
    <x v="0"/>
    <x v="1"/>
    <s v="Sudan"/>
    <x v="0"/>
    <n v="160000"/>
    <m/>
    <m/>
    <s v="Johnson &amp; Johnson"/>
    <s v="['python', 'r', 'spring']"/>
    <s v="python"/>
    <x v="0"/>
  </r>
  <r>
    <n v="21489"/>
    <x v="7"/>
    <s v="Global Sales Analytics, Business Analyst"/>
    <s v="San Francisco, CA"/>
    <s v="via Indeed"/>
    <x v="0"/>
    <s v="California, United States"/>
    <d v="2023-08-22T06:01:14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  <s v="sql"/>
    <x v="0"/>
  </r>
  <r>
    <n v="21490"/>
    <x v="0"/>
    <s v="Lead Data Scientist, Data Science Lab (Large Language Models)"/>
    <s v="Austin, TX"/>
    <s v="via IT JobServe"/>
    <x v="0"/>
    <s v="Texas, United States"/>
    <d v="2023-08-08T11:04:31"/>
    <x v="0"/>
    <x v="0"/>
    <s v="United States"/>
    <x v="0"/>
    <n v="189162.5"/>
    <m/>
    <m/>
    <s v="Guardian Life"/>
    <s v="['python', 'go', 'pytorch', 'tensorflow', 'spring']"/>
    <s v="python"/>
    <x v="0"/>
  </r>
  <r>
    <n v="21491"/>
    <x v="4"/>
    <s v="Claims Data Analyst - Now Hiring"/>
    <s v="New York, NY"/>
    <s v="via Snagajob"/>
    <x v="0"/>
    <s v="New York, United States"/>
    <d v="2023-08-19T06:00:02"/>
    <x v="0"/>
    <x v="0"/>
    <s v="United States"/>
    <x v="1"/>
    <m/>
    <n v="27.98"/>
    <n v="58198.400000000001"/>
    <s v="Axis Capital"/>
    <s v="['sql', 'vba', 'sql server', 'sharepoint']"/>
    <s v="sql"/>
    <x v="0"/>
  </r>
  <r>
    <n v="21492"/>
    <x v="8"/>
    <s v="Sr. Software Engineer, Data Infrastructure Engineering (Remote) ..."/>
    <s v="New York, NY"/>
    <s v="via Snagajob"/>
    <x v="0"/>
    <s v="Georgia"/>
    <d v="2023-08-12T23:56:17"/>
    <x v="1"/>
    <x v="1"/>
    <s v="United States"/>
    <x v="1"/>
    <m/>
    <n v="54.07"/>
    <n v="112465.60000000001"/>
    <s v="CrowdStrike, Inc."/>
    <s v="['go', 'java', 'python', 'spark', 'jupyter', 'kafka', 'kubernetes', 'yarn', 'chef']"/>
    <s v="go"/>
    <x v="0"/>
  </r>
  <r>
    <n v="21493"/>
    <x v="4"/>
    <s v="Operations Optimization Specialist - Data Analyst"/>
    <s v="Tel Aviv-Yafo, Israel"/>
    <s v="via Ai-Jobs.net"/>
    <x v="0"/>
    <s v="Israel"/>
    <d v="2023-08-01T21:22:19"/>
    <x v="0"/>
    <x v="1"/>
    <s v="Israel"/>
    <x v="0"/>
    <n v="105000"/>
    <m/>
    <m/>
    <s v="Wolt"/>
    <s v="['go', 'sql', 'excel']"/>
    <s v="go"/>
    <x v="0"/>
  </r>
  <r>
    <n v="21494"/>
    <x v="0"/>
    <s v="Staff, Data Scientist CX Product Analytics"/>
    <s v="South Korea"/>
    <s v="via Ai-Jobs.net"/>
    <x v="0"/>
    <s v="South Korea"/>
    <d v="2023-08-14T21:24:08"/>
    <x v="0"/>
    <x v="1"/>
    <s v="South Korea"/>
    <x v="0"/>
    <n v="157500"/>
    <m/>
    <m/>
    <s v="Coupang"/>
    <s v="['sql', 'python', 'spark']"/>
    <s v="sql"/>
    <x v="0"/>
  </r>
  <r>
    <n v="21495"/>
    <x v="4"/>
    <s v="Supply Chain Data Analyst"/>
    <s v="Anywhere"/>
    <s v="via Get.It"/>
    <x v="1"/>
    <s v="California, United States"/>
    <d v="2023-08-19T18:00:54"/>
    <x v="0"/>
    <x v="0"/>
    <s v="United States"/>
    <x v="0"/>
    <n v="75000"/>
    <m/>
    <m/>
    <s v="Get It Recruit - Transportation"/>
    <s v="['excel', 'power bi']"/>
    <s v="excel"/>
    <x v="0"/>
  </r>
  <r>
    <n v="21496"/>
    <x v="4"/>
    <s v="BFSI Data Analytics Delivery Manager/Lead"/>
    <s v="Dallas, TX"/>
    <s v="via LinkedIn"/>
    <x v="0"/>
    <s v="Texas, United States"/>
    <d v="2023-08-25T20:02:15"/>
    <x v="0"/>
    <x v="1"/>
    <s v="United States"/>
    <x v="0"/>
    <n v="185000"/>
    <m/>
    <m/>
    <s v="Hitachi Vantara"/>
    <s v="['azure', 'aws', 'gcp', 'snowflake']"/>
    <s v="azure"/>
    <x v="0"/>
  </r>
  <r>
    <n v="21497"/>
    <x v="0"/>
    <s v="Data Science Internship (Fall 2023)"/>
    <s v="Indianapolis, IN"/>
    <s v="via Indeed"/>
    <x v="0"/>
    <s v="Illinois, United States"/>
    <d v="2023-08-29T16:07:31"/>
    <x v="0"/>
    <x v="1"/>
    <s v="United States"/>
    <x v="1"/>
    <m/>
    <n v="17"/>
    <n v="35360"/>
    <s v="Red Technologies"/>
    <s v="['sql', 'python', 'spark', 'hadoop', 'power bi', 'tableau', 'flow']"/>
    <s v="sql"/>
    <x v="2"/>
  </r>
  <r>
    <n v="21498"/>
    <x v="3"/>
    <s v="Data Engineer"/>
    <s v="Wilmington, DE"/>
    <s v="via ZipRecruiter"/>
    <x v="0"/>
    <s v="Sudan"/>
    <d v="2023-08-02T14:57:38"/>
    <x v="1"/>
    <x v="1"/>
    <s v="Sudan"/>
    <x v="1"/>
    <m/>
    <n v="70"/>
    <n v="145600"/>
    <s v="Umanist Staffing LLC"/>
    <s v="['java', 'aws', 'spark', 'kubernetes']"/>
    <s v="java"/>
    <x v="1"/>
  </r>
  <r>
    <n v="21499"/>
    <x v="1"/>
    <s v="Senior Data Engineer"/>
    <s v="San Jose, CA"/>
    <s v="via Ladders"/>
    <x v="0"/>
    <s v="Illinois, United States"/>
    <d v="2023-08-29T09:28:41"/>
    <x v="0"/>
    <x v="1"/>
    <s v="United States"/>
    <x v="0"/>
    <n v="225000"/>
    <m/>
    <m/>
    <s v="Zoom"/>
    <s v="['java', 'python', 'scala', 'sql', 'airflow', 'zoom']"/>
    <s v="java"/>
    <x v="0"/>
  </r>
  <r>
    <n v="21500"/>
    <x v="0"/>
    <s v="Data Scientist - NO C2C - Full-time / Part-time"/>
    <s v="Troy, MI"/>
    <s v="via Snagajob"/>
    <x v="0"/>
    <s v="New York, United States"/>
    <d v="2023-08-21T06:05:24"/>
    <x v="0"/>
    <x v="1"/>
    <s v="United States"/>
    <x v="1"/>
    <m/>
    <n v="36.774999999999999"/>
    <n v="76492"/>
    <s v="A-Line Staffing Solutions"/>
    <s v="['python', 'r', 'sql', 'neo4j', 'aws', 'redshift', 'azure', 'tableau', 'jira']"/>
    <s v="python"/>
    <x v="0"/>
  </r>
  <r>
    <n v="21501"/>
    <x v="0"/>
    <s v="Data Scientist - Now Hiring"/>
    <s v="Springfield, VA"/>
    <s v="via Snagajob"/>
    <x v="0"/>
    <s v="New York, United States"/>
    <d v="2023-08-03T03:03:52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1502"/>
    <x v="4"/>
    <s v="Associate Data Analyst - Hybrid (C)"/>
    <s v="Fort Wayne, IN"/>
    <s v="via Adzuna"/>
    <x v="0"/>
    <s v="Illinois, United States"/>
    <d v="2023-08-03T12:02:14"/>
    <x v="0"/>
    <x v="1"/>
    <s v="United States"/>
    <x v="1"/>
    <m/>
    <n v="22.5"/>
    <n v="46800"/>
    <s v="PSI Proteam Solutions Inc,"/>
    <s v="['oracle', 'hadoop', 'cognos', 'alteryx', 'power bi', 'excel', 'sharepoint', 'visio', 'smartsheet']"/>
    <s v="oracle"/>
    <x v="0"/>
  </r>
  <r>
    <n v="21503"/>
    <x v="0"/>
    <s v="Data Science Technical"/>
    <s v="Chandler, AZ"/>
    <s v="via JobServe"/>
    <x v="0"/>
    <s v="California, United States"/>
    <d v="2023-08-08T11:03:53"/>
    <x v="0"/>
    <x v="0"/>
    <s v="United States"/>
    <x v="0"/>
    <n v="155500"/>
    <m/>
    <m/>
    <s v="DHS Cybersecurity Service"/>
    <s v="['r', 'sas', 'sas', 'c', 'aws', 'splunk', 'tableau', 'spss', 'flow']"/>
    <s v="r"/>
    <x v="0"/>
  </r>
  <r>
    <n v="21504"/>
    <x v="0"/>
    <s v="Lead Data Scientist –Credit Risk Modeler (Hybrid)"/>
    <s v="Orange Park, FL"/>
    <s v="via IT JobServe"/>
    <x v="0"/>
    <s v="Florida, United States"/>
    <d v="2023-08-22T19:06:40"/>
    <x v="0"/>
    <x v="1"/>
    <s v="United States"/>
    <x v="0"/>
    <n v="151950"/>
    <m/>
    <m/>
    <s v="Citi"/>
    <s v="['python', 'r', 'java', 'sas', 'sas', 'oracle']"/>
    <s v="python"/>
    <x v="0"/>
  </r>
  <r>
    <n v="21505"/>
    <x v="7"/>
    <s v="Technical Business Analyst with Commercial Banking"/>
    <s v="Anywhere"/>
    <s v="via ZipRecruiter"/>
    <x v="1"/>
    <s v="Texas, United States"/>
    <d v="2023-08-24T15:02:52"/>
    <x v="0"/>
    <x v="1"/>
    <s v="United States"/>
    <x v="1"/>
    <m/>
    <n v="49.5"/>
    <n v="102960"/>
    <s v="Genpact"/>
    <s v="['go', 'sql', 'aws', 'flow']"/>
    <s v="go"/>
    <x v="1"/>
  </r>
  <r>
    <n v="21506"/>
    <x v="3"/>
    <s v="Data Engineer III"/>
    <s v="Alpharetta, GA"/>
    <s v="via Ladders"/>
    <x v="0"/>
    <s v="Sudan"/>
    <d v="2023-08-13T07:31:20"/>
    <x v="0"/>
    <x v="1"/>
    <s v="Sudan"/>
    <x v="0"/>
    <n v="100000"/>
    <m/>
    <m/>
    <s v="Relx Group"/>
    <s v="['powershell', 'java', 'sql', 'python', 'javascript', 'html', 'azure', 'react', 'windows', 'unix']"/>
    <s v="powershell"/>
    <x v="0"/>
  </r>
  <r>
    <n v="21507"/>
    <x v="5"/>
    <s v="Senior Research and Data Analyst (4030007) - Now Hiring"/>
    <s v="Jefferson City, MO"/>
    <s v="via Snagajob"/>
    <x v="0"/>
    <s v="Illinois, United States"/>
    <d v="2023-08-03T18:02:26"/>
    <x v="0"/>
    <x v="1"/>
    <s v="United States"/>
    <x v="1"/>
    <m/>
    <n v="23.265000000000001"/>
    <n v="48391.199999999997"/>
    <s v="Saint Louis County Clerks Office"/>
    <m/>
    <s v=""/>
    <x v="0"/>
  </r>
  <r>
    <n v="21508"/>
    <x v="0"/>
    <s v="Data Scientist - Now Hiring"/>
    <s v="Riverside, CA"/>
    <s v="via Snagajob"/>
    <x v="0"/>
    <s v="California, United States"/>
    <d v="2023-08-14T06:01:3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1509"/>
    <x v="6"/>
    <s v="AI/NLP Expert"/>
    <s v="Luxembourg"/>
    <s v="via Ai-Jobs.net"/>
    <x v="0"/>
    <s v="Luxembourg"/>
    <d v="2023-08-23T22:31:46"/>
    <x v="0"/>
    <x v="1"/>
    <s v="Luxembourg"/>
    <x v="0"/>
    <n v="72900"/>
    <m/>
    <m/>
    <s v="EUROPEAN DYNAMICS"/>
    <s v="['elasticsearch', 'neo4j', 'jira', 'confluence']"/>
    <s v="elasticsearch"/>
    <x v="0"/>
  </r>
  <r>
    <n v="21510"/>
    <x v="0"/>
    <s v="Director, Data Science &amp; AI - Actuary"/>
    <s v="Reno, NV"/>
    <s v="via MyArklaMiss Jobs"/>
    <x v="0"/>
    <s v="California, United States"/>
    <d v="2023-08-12T16:02:5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1511"/>
    <x v="4"/>
    <s v="Data Systems Analyst (7199U), People &amp; Culture"/>
    <s v="Anywhere"/>
    <s v="via Snagajob"/>
    <x v="1"/>
    <s v="California, United States"/>
    <d v="2023-08-26T18:01:10"/>
    <x v="0"/>
    <x v="0"/>
    <s v="United States"/>
    <x v="1"/>
    <m/>
    <n v="21.975000000000001"/>
    <n v="45708"/>
    <s v="University of California-Berkeley"/>
    <s v="['tableau']"/>
    <s v="tableau"/>
    <x v="0"/>
  </r>
  <r>
    <n v="21512"/>
    <x v="3"/>
    <s v="AWS Data Engineer III"/>
    <s v="Silver Spring, MD"/>
    <s v="via Ladders"/>
    <x v="0"/>
    <s v="Florida, United States"/>
    <d v="2023-08-19T09:09:19"/>
    <x v="0"/>
    <x v="1"/>
    <s v="United States"/>
    <x v="0"/>
    <n v="90000"/>
    <m/>
    <m/>
    <s v="Shift4 Payments"/>
    <s v="['sql', 'python', 'postgresql', 'sql server', 'aws', 'redshift', 'pyspark', 'excel', 'jira', 'confluence']"/>
    <s v="sql"/>
    <x v="0"/>
  </r>
  <r>
    <n v="21513"/>
    <x v="1"/>
    <s v="Senior GCP Data Engineer (GKE, Cloud Spanner, Launch Darkly..."/>
    <s v="Alpharetta, GA"/>
    <s v="via LinkedIn"/>
    <x v="0"/>
    <s v="Texas, United States"/>
    <d v="2023-08-04T14:07:38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1514"/>
    <x v="4"/>
    <s v="IT Data Analyst - Now Hiring"/>
    <s v="Laurel, MD"/>
    <s v="via Snagajob"/>
    <x v="0"/>
    <s v="New York, United States"/>
    <d v="2023-08-10T06:00:50"/>
    <x v="0"/>
    <x v="0"/>
    <s v="United States"/>
    <x v="1"/>
    <m/>
    <n v="23.695"/>
    <n v="49285.599999999999"/>
    <s v="The Johns Hopkins University Applied Physics Laboratory"/>
    <s v="['apl', 'sql', 'go', 'excel', 'splunk']"/>
    <s v="apl"/>
    <x v="0"/>
  </r>
  <r>
    <n v="21515"/>
    <x v="0"/>
    <s v="Alternant Data Scientist KALTD"/>
    <s v="West Virginia"/>
    <s v="via Indeed"/>
    <x v="0"/>
    <s v="New York, United States"/>
    <d v="2023-08-07T09:19:41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1516"/>
    <x v="4"/>
    <s v="Data Analyst - Enterprise Commercial Analyst"/>
    <s v="Wilmington, DE"/>
    <s v="via Ladders"/>
    <x v="0"/>
    <s v="New York, United States"/>
    <d v="2023-08-07T10:00:32"/>
    <x v="0"/>
    <x v="0"/>
    <s v="United States"/>
    <x v="0"/>
    <n v="90000"/>
    <m/>
    <m/>
    <s v="M&amp;T Bank Corporation"/>
    <s v="['sql']"/>
    <s v="sql"/>
    <x v="0"/>
  </r>
  <r>
    <n v="21517"/>
    <x v="4"/>
    <s v="Healthcare Data Analyst"/>
    <s v="New York, NY"/>
    <s v="via JobServe"/>
    <x v="0"/>
    <s v="New York, United States"/>
    <d v="2023-08-13T13:00:02"/>
    <x v="0"/>
    <x v="1"/>
    <s v="United States"/>
    <x v="0"/>
    <n v="83000"/>
    <m/>
    <m/>
    <s v="MetroPlus Health Plan"/>
    <s v="['sql', 'excel', 'word']"/>
    <s v="sql"/>
    <x v="0"/>
  </r>
  <r>
    <n v="21518"/>
    <x v="2"/>
    <s v="Senior Data Scientist with AI and ML experience"/>
    <s v="Anywhere"/>
    <s v="via Indeed"/>
    <x v="1"/>
    <s v="California, United States"/>
    <d v="2023-08-31T21:06:02"/>
    <x v="0"/>
    <x v="0"/>
    <s v="United States"/>
    <x v="0"/>
    <n v="140000"/>
    <m/>
    <m/>
    <s v="innoVet Health, LLC"/>
    <s v="['python', 'r', 'scala', 'azure', 'aws', 'databricks', 'hadoop', 'spark', 'kafka', 'seaborn']"/>
    <s v="python"/>
    <x v="0"/>
  </r>
  <r>
    <n v="21519"/>
    <x v="3"/>
    <s v="Big Data Engineer"/>
    <s v="Wichita, KS"/>
    <s v="via JobServe"/>
    <x v="0"/>
    <s v="Georgia"/>
    <d v="2023-08-04T09:01:22"/>
    <x v="1"/>
    <x v="1"/>
    <s v="United States"/>
    <x v="0"/>
    <n v="50000"/>
    <m/>
    <m/>
    <s v="Keylent Inc"/>
    <s v="['vba', 'excel', 'powerpoint', 'tableau']"/>
    <s v="vba"/>
    <x v="0"/>
  </r>
  <r>
    <n v="21520"/>
    <x v="4"/>
    <s v="Data Analytics Administrator"/>
    <s v="Jefferson City, MO"/>
    <s v="via Indeed"/>
    <x v="0"/>
    <s v="Illinois, United States"/>
    <d v="2023-08-15T22:01:48"/>
    <x v="0"/>
    <x v="1"/>
    <s v="United States"/>
    <x v="0"/>
    <n v="76716"/>
    <m/>
    <m/>
    <s v="State of Missouri"/>
    <s v="['assembly', 'word', 'excel', 'powerpoint', 'cognos']"/>
    <s v="assembly"/>
    <x v="0"/>
  </r>
  <r>
    <n v="21521"/>
    <x v="0"/>
    <s v="Data Scientist || Onsite - Englewood, CO || 10+ Years Experience..."/>
    <s v="Englewood, CO"/>
    <s v="via Dice"/>
    <x v="0"/>
    <s v="Sudan"/>
    <d v="2023-08-29T14:03:11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522"/>
    <x v="4"/>
    <s v="Data Analyst with PowerBI expertise"/>
    <s v="Anywhere"/>
    <s v="via Get.It"/>
    <x v="1"/>
    <s v="Illinois, United States"/>
    <d v="2023-08-23T09:01:55"/>
    <x v="0"/>
    <x v="0"/>
    <s v="United States"/>
    <x v="0"/>
    <n v="83500"/>
    <m/>
    <m/>
    <s v="Get It Recruit - Information Technology"/>
    <s v="['python', 'sql', 'excel']"/>
    <s v="python"/>
    <x v="0"/>
  </r>
  <r>
    <n v="21523"/>
    <x v="6"/>
    <s v="AI Engineer &amp; Machine Learning Engineer (Python, Pytorch, Tensorflow)"/>
    <s v="Ho Chi Minh City, Vietnam"/>
    <s v="via Ai-Jobs.net"/>
    <x v="0"/>
    <s v="Vietnam"/>
    <d v="2023-08-28T15:37:28"/>
    <x v="0"/>
    <x v="1"/>
    <s v="Vietnam"/>
    <x v="0"/>
    <n v="50400"/>
    <m/>
    <m/>
    <s v="CodeLink"/>
    <s v="['python', 'nosql', 'sql', 'azure', 'aws', 'gcp', 'pytorch', 'tensorflow', 'pyspark', 'numpy', 'pandas', 'matplotlib', 'seaborn']"/>
    <s v="python"/>
    <x v="0"/>
  </r>
  <r>
    <n v="21524"/>
    <x v="0"/>
    <s v="Data Science, Director - Messenger Product Foundation"/>
    <s v="Menlo Park, CA"/>
    <s v="via LinkedIn"/>
    <x v="0"/>
    <s v="California, United States"/>
    <d v="2023-08-20T09:26:09"/>
    <x v="1"/>
    <x v="1"/>
    <s v="United States"/>
    <x v="0"/>
    <n v="277500"/>
    <m/>
    <m/>
    <s v="Meta"/>
    <m/>
    <s v=""/>
    <x v="0"/>
  </r>
  <r>
    <n v="21525"/>
    <x v="0"/>
    <s v="Product Data Scientist"/>
    <s v="Anywhere"/>
    <s v="via LinkedIn"/>
    <x v="1"/>
    <s v="Illinois, United States"/>
    <d v="2023-08-15T21:04:33"/>
    <x v="0"/>
    <x v="1"/>
    <s v="United States"/>
    <x v="0"/>
    <n v="152500"/>
    <m/>
    <m/>
    <s v="Black Crow AI"/>
    <s v="['python', 'java', 'scala']"/>
    <s v="python"/>
    <x v="0"/>
  </r>
  <r>
    <n v="21526"/>
    <x v="1"/>
    <s v="Senior Data Engineer"/>
    <s v="Southfield, MI"/>
    <s v="via Ladders"/>
    <x v="0"/>
    <s v="Illinois, United States"/>
    <d v="2023-08-09T12:07:17"/>
    <x v="0"/>
    <x v="0"/>
    <s v="United States"/>
    <x v="0"/>
    <n v="90000"/>
    <m/>
    <m/>
    <s v="Sun Communities"/>
    <s v="['sql', 'python', 'c#', 'java', 'javascript', 'azure', 'databricks']"/>
    <s v="sql"/>
    <x v="0"/>
  </r>
  <r>
    <n v="21527"/>
    <x v="4"/>
    <s v="Data Management and Entry Analyst V"/>
    <s v="Los Angeles, CA"/>
    <s v="via Ladders"/>
    <x v="0"/>
    <s v="California, United States"/>
    <d v="2023-08-21T04:00:40"/>
    <x v="0"/>
    <x v="1"/>
    <s v="United States"/>
    <x v="0"/>
    <n v="140875"/>
    <m/>
    <m/>
    <s v="Kaiser Permanente"/>
    <m/>
    <s v=""/>
    <x v="0"/>
  </r>
  <r>
    <n v="21528"/>
    <x v="0"/>
    <s v="Data scientist security"/>
    <s v="Reston, VA"/>
    <s v="via Talent.com"/>
    <x v="0"/>
    <s v="New York, United States"/>
    <d v="2023-08-13T00:02:18"/>
    <x v="0"/>
    <x v="0"/>
    <s v="United States"/>
    <x v="0"/>
    <n v="61650"/>
    <m/>
    <m/>
    <s v="Noblis, INC"/>
    <s v="['python', 'r', 'sql', 'postgresql', 'spark', 'hadoop', 'git']"/>
    <s v="python"/>
    <x v="0"/>
  </r>
  <r>
    <n v="21529"/>
    <x v="0"/>
    <s v="Sr. Data Scientist/Lead Data Scientist"/>
    <s v="United States"/>
    <s v="via Indeed"/>
    <x v="0"/>
    <s v="Sudan"/>
    <d v="2023-08-25T14:40:56"/>
    <x v="0"/>
    <x v="1"/>
    <s v="Sudan"/>
    <x v="1"/>
    <m/>
    <n v="77.5"/>
    <n v="161200"/>
    <s v="ABN Tech Corp"/>
    <s v="['python', 'sql', 'databricks', 'linux']"/>
    <s v="python"/>
    <x v="1"/>
  </r>
  <r>
    <n v="21530"/>
    <x v="0"/>
    <s v="Sr Data Scientist"/>
    <s v="Pawtucket, RI"/>
    <s v="via Ladders"/>
    <x v="0"/>
    <s v="New York, United States"/>
    <d v="2023-08-02T08:03:05"/>
    <x v="0"/>
    <x v="0"/>
    <s v="United States"/>
    <x v="0"/>
    <n v="90000"/>
    <m/>
    <m/>
    <s v="Hasbro Inc"/>
    <s v="['sql', 'python', 'pandas', 'scikit-learn', 'git']"/>
    <s v="sql"/>
    <x v="0"/>
  </r>
  <r>
    <n v="21531"/>
    <x v="4"/>
    <s v="Data Analyst"/>
    <s v="San Antonio, TX"/>
    <s v="via JobServe"/>
    <x v="0"/>
    <s v="Texas, United States"/>
    <d v="2023-08-29T12:03:38"/>
    <x v="0"/>
    <x v="0"/>
    <s v="United States"/>
    <x v="0"/>
    <n v="62654"/>
    <m/>
    <m/>
    <s v="Opportunity Home San Antonio"/>
    <s v="['sql', 'r', 'c', 'visual basic', 'vba', 'sap', 'excel', 'sheets', 'looker']"/>
    <s v="sql"/>
    <x v="0"/>
  </r>
  <r>
    <n v="21532"/>
    <x v="0"/>
    <s v="Data Scientist"/>
    <s v="Hong Kong"/>
    <s v="via Ai-Jobs.net"/>
    <x v="0"/>
    <s v="Hong Kong"/>
    <d v="2023-08-12T06:20:23"/>
    <x v="0"/>
    <x v="1"/>
    <s v="Hong Kong"/>
    <x v="0"/>
    <n v="132500"/>
    <m/>
    <m/>
    <s v="Visa"/>
    <s v="['sas', 'sas', 'python', 'sql', 'spark', 'hadoop']"/>
    <s v="sas"/>
    <x v="0"/>
  </r>
  <r>
    <n v="21533"/>
    <x v="0"/>
    <s v="Data Scientist"/>
    <s v="Jersey City, NJ"/>
    <s v="via LinkedIn"/>
    <x v="0"/>
    <s v="New York, United States"/>
    <d v="2023-08-14T14:03:06"/>
    <x v="0"/>
    <x v="0"/>
    <s v="United States"/>
    <x v="1"/>
    <m/>
    <n v="67.5"/>
    <n v="140400"/>
    <s v="Ascendion"/>
    <m/>
    <s v=""/>
    <x v="1"/>
  </r>
  <r>
    <n v="21534"/>
    <x v="0"/>
    <s v="Head of Data Science and Analytics"/>
    <s v="San Francisco, CA"/>
    <s v="via Ladders"/>
    <x v="0"/>
    <s v="California, United States"/>
    <d v="2023-08-21T12:05:38"/>
    <x v="0"/>
    <x v="0"/>
    <s v="United States"/>
    <x v="0"/>
    <n v="350000"/>
    <m/>
    <m/>
    <s v="Nextdoor"/>
    <s v="['python', 'r', 'sql', 'hadoop', 'spark']"/>
    <s v="python"/>
    <x v="0"/>
  </r>
  <r>
    <n v="21535"/>
    <x v="4"/>
    <s v="Patient Data Analyst"/>
    <s v="Anywhere"/>
    <s v="via LinkedIn"/>
    <x v="1"/>
    <s v="Illinois, United States"/>
    <d v="2023-08-09T17:04:03"/>
    <x v="1"/>
    <x v="0"/>
    <s v="United States"/>
    <x v="1"/>
    <m/>
    <n v="57.5"/>
    <n v="119600"/>
    <s v="Mastech Digital"/>
    <s v="['sql', 'powerpoint', 'word', 'excel', 'tableau']"/>
    <s v="sql"/>
    <x v="1"/>
  </r>
  <r>
    <n v="21536"/>
    <x v="0"/>
    <s v="Data Scientist for SageMaker AutoML experiment well documented ..."/>
    <s v="Anywhere"/>
    <s v="via Upwork"/>
    <x v="1"/>
    <s v="Texas, United States"/>
    <d v="2023-08-23T09:04:35"/>
    <x v="0"/>
    <x v="1"/>
    <s v="United States"/>
    <x v="1"/>
    <m/>
    <n v="40"/>
    <n v="83200"/>
    <s v="Upwork"/>
    <s v="['python', 'aws']"/>
    <s v="python"/>
    <x v="1"/>
  </r>
  <r>
    <n v="21537"/>
    <x v="0"/>
    <s v="DATA SCIENTIST"/>
    <s v="Tallahassee, FL"/>
    <s v="via Indeed"/>
    <x v="0"/>
    <s v="Georgia"/>
    <d v="2023-08-14T16:49:12"/>
    <x v="0"/>
    <x v="0"/>
    <s v="United States"/>
    <x v="0"/>
    <n v="75000"/>
    <m/>
    <m/>
    <s v="The State of Florida"/>
    <s v="['sql', 'python', 'r', 'sas', 'sas', 'sharepoint', 'tableau']"/>
    <s v="sql"/>
    <x v="0"/>
  </r>
  <r>
    <n v="21538"/>
    <x v="0"/>
    <s v="Clinical Data Scientist"/>
    <s v="Anywhere"/>
    <s v="via LinkedIn"/>
    <x v="1"/>
    <s v="Sudan"/>
    <d v="2023-08-09T14:14:48"/>
    <x v="0"/>
    <x v="1"/>
    <s v="Sudan"/>
    <x v="0"/>
    <n v="135000"/>
    <m/>
    <m/>
    <s v="Ontada"/>
    <s v="['sas', 'sas', 'sql', 'python', 'excel', 'word', 'powerpoint']"/>
    <s v="sas"/>
    <x v="0"/>
  </r>
  <r>
    <n v="21539"/>
    <x v="0"/>
    <s v="Data Science Intern"/>
    <s v="Anywhere"/>
    <s v="via Indeed"/>
    <x v="1"/>
    <s v="California, United States"/>
    <d v="2023-08-30T19:04:59"/>
    <x v="0"/>
    <x v="0"/>
    <s v="United States"/>
    <x v="0"/>
    <n v="61000"/>
    <m/>
    <m/>
    <s v="Premier Inc."/>
    <s v="['sql']"/>
    <s v="sql"/>
    <x v="0"/>
  </r>
  <r>
    <n v="21540"/>
    <x v="0"/>
    <s v="Professional-Data Scientist"/>
    <s v="Dallas, TX"/>
    <s v="via Ladders"/>
    <x v="0"/>
    <s v="Sudan"/>
    <d v="2023-08-04T03:54:50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1541"/>
    <x v="1"/>
    <s v="Senior Data Engineer (Remote)"/>
    <s v="Washington, DC"/>
    <s v="via Ladders"/>
    <x v="0"/>
    <s v="Sudan"/>
    <d v="2023-08-04T09:58:22"/>
    <x v="0"/>
    <x v="0"/>
    <s v="Sudan"/>
    <x v="0"/>
    <n v="115000"/>
    <m/>
    <m/>
    <s v="CareFirst BlueCross BlueShield"/>
    <s v="['nosql', 'sql', 'python']"/>
    <s v="nosql"/>
    <x v="0"/>
  </r>
  <r>
    <n v="21542"/>
    <x v="3"/>
    <s v="Data Engineering Consultant (Hybrid) - Full-time / Part-time"/>
    <s v="St Paul, MN"/>
    <s v="via Snagajob"/>
    <x v="0"/>
    <s v="Georgia"/>
    <d v="2023-08-09T18:18:30"/>
    <x v="0"/>
    <x v="0"/>
    <s v="United States"/>
    <x v="1"/>
    <m/>
    <n v="50.965000000000003"/>
    <n v="106007.2"/>
    <s v="Securian Financial Group"/>
    <s v="['sql', 'aws', 'flow']"/>
    <s v="sql"/>
    <x v="0"/>
  </r>
  <r>
    <n v="21543"/>
    <x v="3"/>
    <s v="Data and Analytics Engineer 2"/>
    <s v="Pittsburgh, PA"/>
    <s v="via Snagajob"/>
    <x v="0"/>
    <s v="Florida, United States"/>
    <d v="2023-08-12T18:09:15"/>
    <x v="0"/>
    <x v="1"/>
    <s v="United States"/>
    <x v="1"/>
    <m/>
    <n v="16.420000000000002"/>
    <n v="34153.599999999999"/>
    <s v="First National Bank of Pennsylvania"/>
    <m/>
    <s v=""/>
    <x v="0"/>
  </r>
  <r>
    <n v="21544"/>
    <x v="4"/>
    <s v="Data Analyst"/>
    <s v="Chicago, IL"/>
    <s v="via Ladders"/>
    <x v="0"/>
    <s v="Illinois, United States"/>
    <d v="2023-08-14T05:01:25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  <s v="sql"/>
    <x v="0"/>
  </r>
  <r>
    <n v="21545"/>
    <x v="7"/>
    <s v="Principal Economist / Scientist"/>
    <s v="San Mateo, CA"/>
    <s v="via Hitmarker"/>
    <x v="0"/>
    <s v="California, United States"/>
    <d v="2023-08-02T08:04:32"/>
    <x v="0"/>
    <x v="0"/>
    <s v="United States"/>
    <x v="0"/>
    <n v="387460"/>
    <m/>
    <m/>
    <s v="Roblox"/>
    <s v="['python', 'r', 'sql', 'go', 'spark', 'airflow', 'hadoop']"/>
    <s v="python"/>
    <x v="0"/>
  </r>
  <r>
    <n v="21546"/>
    <x v="2"/>
    <s v="Sr Mgr, Data Science Mgmt"/>
    <s v="Hyderabad, Telangana, India"/>
    <s v="via Ai-Jobs.net"/>
    <x v="0"/>
    <s v="India"/>
    <d v="2023-08-22T04:12:07"/>
    <x v="1"/>
    <x v="1"/>
    <s v="India"/>
    <x v="0"/>
    <n v="79200"/>
    <m/>
    <m/>
    <s v="ServiceNow"/>
    <s v="['python', 'sql', 'aws', 'redshift', 'tensorflow', 'keras', 'scikit-learn']"/>
    <s v="python"/>
    <x v="0"/>
  </r>
  <r>
    <n v="21547"/>
    <x v="5"/>
    <s v="Senior Data Analyst"/>
    <s v="Anywhere"/>
    <s v="via LinkedIn"/>
    <x v="1"/>
    <s v="Texas, United States"/>
    <d v="2023-08-17T17:01:53"/>
    <x v="1"/>
    <x v="1"/>
    <s v="United States"/>
    <x v="1"/>
    <m/>
    <n v="60"/>
    <n v="124800"/>
    <s v="The Judge Group"/>
    <s v="['sql', 'tableau']"/>
    <s v="sql"/>
    <x v="1"/>
  </r>
  <r>
    <n v="21548"/>
    <x v="8"/>
    <s v="Senior Developer (Analytics Engineer)"/>
    <s v="San Jose, CA"/>
    <s v="via Ai-Jobs.net"/>
    <x v="0"/>
    <s v="California, United States"/>
    <d v="2023-08-10T14:01:02"/>
    <x v="1"/>
    <x v="0"/>
    <s v="United States"/>
    <x v="0"/>
    <n v="166500"/>
    <m/>
    <m/>
    <s v="Logic20/20 Inc."/>
    <s v="['python', 'r', 'javascript', 'go', 'sql', 'power bi', 'tableau', 'excel']"/>
    <s v="python"/>
    <x v="0"/>
  </r>
  <r>
    <n v="21549"/>
    <x v="0"/>
    <s v="Data Scientist"/>
    <s v="San Francisco, CA"/>
    <s v="via Indeed"/>
    <x v="0"/>
    <s v="California, United States"/>
    <d v="2023-08-23T00:04:09"/>
    <x v="0"/>
    <x v="0"/>
    <s v="United States"/>
    <x v="0"/>
    <n v="190000"/>
    <m/>
    <m/>
    <s v="Hatch IT"/>
    <s v="['databricks', 'github']"/>
    <s v="databricks"/>
    <x v="0"/>
  </r>
  <r>
    <n v="21550"/>
    <x v="3"/>
    <s v="Data Engineer II, Spectrum Enterprise"/>
    <s v="Englewood, CO"/>
    <s v="via Ladders"/>
    <x v="0"/>
    <s v="Florida, United States"/>
    <d v="2023-08-23T11:09:52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551"/>
    <x v="0"/>
    <s v="Cyber Security Data Scientist"/>
    <s v="Addison, TX"/>
    <s v="via Addison, TX - Geebo"/>
    <x v="0"/>
    <s v="Sudan"/>
    <d v="2023-08-10T00:14:52"/>
    <x v="0"/>
    <x v="1"/>
    <s v="Sudan"/>
    <x v="1"/>
    <m/>
    <n v="24"/>
    <n v="49920"/>
    <s v="Bank Of America"/>
    <s v="['java', 'python', 'perl', 'r', 'sas', 'sas', 'sql', 'sql server', 'mysql', 'oracle', 'hadoop', 'spark', 'kafka']"/>
    <s v="java"/>
    <x v="0"/>
  </r>
  <r>
    <n v="21552"/>
    <x v="4"/>
    <s v="CRM Data Manager:in"/>
    <s v="Stuttgart, Germany"/>
    <s v="via Ai-Jobs.net"/>
    <x v="0"/>
    <s v="Germany"/>
    <d v="2023-08-18T18:27:54"/>
    <x v="1"/>
    <x v="1"/>
    <s v="Germany"/>
    <x v="0"/>
    <n v="105650"/>
    <m/>
    <m/>
    <s v="E. Breuninger GmbH &amp; Co."/>
    <s v="['sql', 'sas', 'sas']"/>
    <s v="sql"/>
    <x v="0"/>
  </r>
  <r>
    <n v="21553"/>
    <x v="4"/>
    <s v="Data Analyst / Finance"/>
    <s v="South Bend, IN"/>
    <s v="via ZipRecruiter"/>
    <x v="0"/>
    <s v="Illinois, United States"/>
    <d v="2023-08-28T12:02:10"/>
    <x v="1"/>
    <x v="1"/>
    <s v="United States"/>
    <x v="0"/>
    <n v="80000"/>
    <m/>
    <m/>
    <s v="Zing Professional Recruiting a Peoplelink Group Company"/>
    <s v="['sql', 'power bi', 'excel']"/>
    <s v="sql"/>
    <x v="0"/>
  </r>
  <r>
    <n v="21554"/>
    <x v="0"/>
    <s v="Lead Data Scientist"/>
    <s v="New York, NY"/>
    <s v="via Ladders"/>
    <x v="0"/>
    <s v="New York, United States"/>
    <d v="2023-08-28T10:02:47"/>
    <x v="0"/>
    <x v="1"/>
    <s v="United States"/>
    <x v="0"/>
    <n v="125000"/>
    <m/>
    <m/>
    <s v="Fusemachines"/>
    <s v="['python', 'r', 'c++', 'sql', 'aws', 'gcp', 'azure', 'pytorch', 'tensorflow', 'hadoop', 'spark', 'kafka']"/>
    <s v="python"/>
    <x v="0"/>
  </r>
  <r>
    <n v="21555"/>
    <x v="4"/>
    <s v="Sales Ops Data Analyst (Austin, TX or Remote)"/>
    <s v="Anywhere"/>
    <s v="via Built In Austin"/>
    <x v="1"/>
    <s v="Texas, United States"/>
    <d v="2023-08-01T23:01:46"/>
    <x v="0"/>
    <x v="0"/>
    <s v="United States"/>
    <x v="0"/>
    <n v="122000"/>
    <m/>
    <m/>
    <s v="Cloudflare"/>
    <s v="['sql', 'bigquery', 'sheets', 'tableau']"/>
    <s v="sql"/>
    <x v="0"/>
  </r>
  <r>
    <n v="21556"/>
    <x v="4"/>
    <s v="Inventory Data Analyst"/>
    <s v="St. Louis, MO"/>
    <s v="via LinkedIn"/>
    <x v="0"/>
    <s v="Illinois, United States"/>
    <d v="2023-08-04T22:01:47"/>
    <x v="0"/>
    <x v="1"/>
    <s v="United States"/>
    <x v="0"/>
    <n v="65000"/>
    <m/>
    <m/>
    <s v="CannabizTeam - Executive Search and Staffing"/>
    <m/>
    <s v=""/>
    <x v="0"/>
  </r>
  <r>
    <n v="21557"/>
    <x v="0"/>
    <s v="Cyber Data Analytics, TS/SCI (St Louis)"/>
    <s v="St. Louis, MO"/>
    <s v="via Ai-Jobs.net"/>
    <x v="0"/>
    <s v="Illinois, United States"/>
    <d v="2023-08-03T21:02:00"/>
    <x v="0"/>
    <x v="0"/>
    <s v="United States"/>
    <x v="0"/>
    <n v="99150"/>
    <m/>
    <m/>
    <s v="GuidePoint Security LLC"/>
    <s v="['elasticsearch', 'linux', 'splunk', 'flow']"/>
    <s v="elasticsearch"/>
    <x v="0"/>
  </r>
  <r>
    <n v="21558"/>
    <x v="4"/>
    <s v="Data Analyst"/>
    <s v="New York, NY"/>
    <s v="via Ladders"/>
    <x v="0"/>
    <s v="New York, United States"/>
    <d v="2023-08-04T02:00:02"/>
    <x v="0"/>
    <x v="0"/>
    <s v="United States"/>
    <x v="0"/>
    <n v="114624"/>
    <m/>
    <m/>
    <s v="The Walt Disney Company"/>
    <s v="['sql', 'r', 'python']"/>
    <s v="sql"/>
    <x v="0"/>
  </r>
  <r>
    <n v="21559"/>
    <x v="3"/>
    <s v="Data Engineer"/>
    <s v="Kuala Lumpur, Federal Territory of Kuala Lumpur, Malaysia"/>
    <s v="via Ai-Jobs.net"/>
    <x v="0"/>
    <s v="Malaysia"/>
    <d v="2023-08-16T18:03:34"/>
    <x v="0"/>
    <x v="1"/>
    <s v="Malaysia"/>
    <x v="0"/>
    <n v="147500"/>
    <m/>
    <m/>
    <s v="Eurofins"/>
    <s v="['powershell']"/>
    <s v="powershell"/>
    <x v="0"/>
  </r>
  <r>
    <n v="21560"/>
    <x v="0"/>
    <s v="Lead Data Scientist"/>
    <s v="Boston, MA"/>
    <s v="via Snagajob"/>
    <x v="0"/>
    <s v="New York, United States"/>
    <d v="2023-08-19T06:02:40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  <s v="python"/>
    <x v="0"/>
  </r>
  <r>
    <n v="21561"/>
    <x v="0"/>
    <s v="Sr Data Scientist"/>
    <s v="Phoenix, AZ"/>
    <s v="via Ladders"/>
    <x v="0"/>
    <s v="California, United States"/>
    <d v="2023-08-23T11:03:58"/>
    <x v="0"/>
    <x v="0"/>
    <s v="United States"/>
    <x v="0"/>
    <n v="150000"/>
    <m/>
    <m/>
    <s v="Farmers Insurance Group"/>
    <s v="['sas', 'sas', 'python', 'r', 'sql', 'phoenix', 'word', 'excel', 'powerpoint', 'outlook']"/>
    <s v="sas"/>
    <x v="0"/>
  </r>
  <r>
    <n v="21562"/>
    <x v="0"/>
    <s v="Data Scientist - AVP - Hybrid. Job in Irving My Valley Jobs Today"/>
    <s v="Irving, TX"/>
    <s v="via My Valley Jobs Today"/>
    <x v="0"/>
    <s v="Sudan"/>
    <d v="2023-08-23T20:36:49"/>
    <x v="0"/>
    <x v="1"/>
    <s v="Sudan"/>
    <x v="0"/>
    <n v="146500"/>
    <m/>
    <m/>
    <s v="Citi"/>
    <s v="['python', 'r']"/>
    <s v="python"/>
    <x v="0"/>
  </r>
  <r>
    <n v="21563"/>
    <x v="4"/>
    <s v="Lead-Data Analyst"/>
    <s v="San Francisco, CA"/>
    <s v="via JobServe"/>
    <x v="0"/>
    <s v="California, United States"/>
    <d v="2023-08-29T12:01:14"/>
    <x v="1"/>
    <x v="0"/>
    <s v="United States"/>
    <x v="0"/>
    <n v="186000"/>
    <m/>
    <m/>
    <s v="GoodRx"/>
    <s v="['sql', 'sas', 'sas', 'powerpoint', 'excel', 'spss', 'looker', 'tableau']"/>
    <s v="sql"/>
    <x v="0"/>
  </r>
  <r>
    <n v="21564"/>
    <x v="4"/>
    <s v="Azure Data Analytics Manager"/>
    <s v="Dallas, TX"/>
    <s v="via LinkedIn"/>
    <x v="0"/>
    <s v="Texas, United States"/>
    <d v="2023-08-15T13:01:16"/>
    <x v="0"/>
    <x v="1"/>
    <s v="United States"/>
    <x v="0"/>
    <n v="140000"/>
    <m/>
    <m/>
    <s v="Oscar"/>
    <s v="['r', 'python', 'sql', 'azure', 'databricks', 'power bi', 'git']"/>
    <s v="r"/>
    <x v="0"/>
  </r>
  <r>
    <n v="21565"/>
    <x v="3"/>
    <s v="Big Data Engineer"/>
    <s v="Yardley, PA"/>
    <s v="via LinkedIn"/>
    <x v="0"/>
    <s v="California, United States"/>
    <d v="2023-08-29T14:26:46"/>
    <x v="0"/>
    <x v="0"/>
    <s v="United States"/>
    <x v="1"/>
    <m/>
    <n v="59.5"/>
    <n v="123760"/>
    <s v="Robert Half"/>
    <s v="['sql', 'go', 'sql server', 'snowflake', 'ssis']"/>
    <s v="sql"/>
    <x v="1"/>
  </r>
  <r>
    <n v="21566"/>
    <x v="2"/>
    <s v="Science Director"/>
    <s v="Provo, UT"/>
    <s v="via ZipRecruiter"/>
    <x v="0"/>
    <s v="California, United States"/>
    <d v="2023-08-14T17:04:17"/>
    <x v="0"/>
    <x v="1"/>
    <s v="United States"/>
    <x v="1"/>
    <m/>
    <n v="45"/>
    <n v="93600"/>
    <s v="CR Foundation"/>
    <m/>
    <s v=""/>
    <x v="0"/>
  </r>
  <r>
    <n v="21567"/>
    <x v="3"/>
    <s v="Data Engineer with Azure"/>
    <s v="Anywhere"/>
    <s v="via ZipRecruiter"/>
    <x v="1"/>
    <s v="Georgia"/>
    <d v="2023-08-15T18:10:42"/>
    <x v="1"/>
    <x v="1"/>
    <s v="United States"/>
    <x v="0"/>
    <n v="105000"/>
    <m/>
    <m/>
    <s v="Pivotal Solutions, Inc."/>
    <s v="['sql', 'sql server', 'azure', 'bigquery', 'redshift', 'snowflake']"/>
    <s v="sql"/>
    <x v="0"/>
  </r>
  <r>
    <n v="21568"/>
    <x v="0"/>
    <s v="Lead Data Scientist"/>
    <s v="Bridgewater, NJ"/>
    <s v="via Ladders"/>
    <x v="0"/>
    <s v="New York, United States"/>
    <d v="2023-08-27T11:02:41"/>
    <x v="0"/>
    <x v="0"/>
    <s v="United States"/>
    <x v="0"/>
    <n v="125000"/>
    <m/>
    <m/>
    <s v="Johnson &amp; Johnson"/>
    <s v="['python', 'go', 'azure', 'databricks', 'aws', 'numpy', 'scikit-learn', 'tensorflow', 'pytorch']"/>
    <s v="python"/>
    <x v="0"/>
  </r>
  <r>
    <n v="21569"/>
    <x v="4"/>
    <s v="Data Operations Analyst"/>
    <s v="Washington, DC"/>
    <s v="via LinkedIn"/>
    <x v="0"/>
    <s v="New York, United States"/>
    <d v="2023-08-23T16:00:36"/>
    <x v="0"/>
    <x v="1"/>
    <s v="United States"/>
    <x v="0"/>
    <n v="80500"/>
    <m/>
    <m/>
    <s v="Insight Global"/>
    <m/>
    <s v=""/>
    <x v="1"/>
  </r>
  <r>
    <n v="21570"/>
    <x v="2"/>
    <s v="Senior Data Scientist (Remote)"/>
    <s v="Anywhere"/>
    <s v="via Built In"/>
    <x v="1"/>
    <s v="Sudan"/>
    <d v="2023-08-23T07:36:42"/>
    <x v="0"/>
    <x v="1"/>
    <s v="Sudan"/>
    <x v="0"/>
    <n v="108900"/>
    <m/>
    <m/>
    <s v="The Kraft Heinz Company"/>
    <s v="['python', 'r', 'azure', 'snowflake', 'spark']"/>
    <s v="python"/>
    <x v="0"/>
  </r>
  <r>
    <n v="21571"/>
    <x v="3"/>
    <s v="Lead Data Engineer"/>
    <s v="Los Angeles, CA"/>
    <s v="via ComputerJobs.com"/>
    <x v="0"/>
    <s v="New York, United States"/>
    <d v="2023-08-16T07:22:32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21572"/>
    <x v="4"/>
    <s v="DATA BASE ANALYST"/>
    <s v="Tallahassee, FL"/>
    <s v="via Indeed"/>
    <x v="0"/>
    <s v="Georgia"/>
    <d v="2023-08-27T10:37:16"/>
    <x v="0"/>
    <x v="0"/>
    <s v="United States"/>
    <x v="0"/>
    <n v="59216"/>
    <m/>
    <m/>
    <s v="The State of Florida"/>
    <s v="['html', 'css', 'java', 'sharepoint']"/>
    <s v="html"/>
    <x v="3"/>
  </r>
  <r>
    <n v="21573"/>
    <x v="2"/>
    <s v="Senior Data Scientist, Federal  Marketing - Now Hiring"/>
    <s v="Raleigh, NC"/>
    <s v="via Snagajob"/>
    <x v="0"/>
    <s v="Georgia"/>
    <d v="2023-08-28T22:15:31"/>
    <x v="0"/>
    <x v="1"/>
    <s v="United States"/>
    <x v="1"/>
    <m/>
    <n v="43.71"/>
    <n v="90916.800000000003"/>
    <s v="Dell"/>
    <s v="['python', 'pandas', 'scikit-learn', 'tensorflow', 'pytorch', 'jupyter']"/>
    <s v="python"/>
    <x v="0"/>
  </r>
  <r>
    <n v="21574"/>
    <x v="1"/>
    <s v="Senior Data Engineer (GCP)"/>
    <s v="Anywhere"/>
    <s v="via Wellfound"/>
    <x v="1"/>
    <s v="India"/>
    <d v="2023-08-21T13:12:37"/>
    <x v="1"/>
    <x v="1"/>
    <s v="India"/>
    <x v="0"/>
    <n v="35000"/>
    <m/>
    <m/>
    <s v="Dforth Technlogies"/>
    <s v="['java', 'python', 'sql', 'mongodb', 'mongodb', 'mysql', 'postgresql', 'gcp', 'bigquery', 'hadoop', 'spark', 'looker']"/>
    <s v="java"/>
    <x v="0"/>
  </r>
  <r>
    <n v="21575"/>
    <x v="4"/>
    <s v="Data Analyst - Consumer Lending"/>
    <s v="Jakarta, Indonesia"/>
    <s v="via Ai-Jobs.net"/>
    <x v="0"/>
    <s v="Indonesia"/>
    <d v="2023-08-30T02:37:44"/>
    <x v="0"/>
    <x v="1"/>
    <s v="Indonesia"/>
    <x v="0"/>
    <n v="105000"/>
    <m/>
    <m/>
    <s v="GoTo Group"/>
    <s v="['sql', 'python', 'tableau', 'looker']"/>
    <s v="sql"/>
    <x v="0"/>
  </r>
  <r>
    <n v="21576"/>
    <x v="4"/>
    <s v="Data Analyst"/>
    <s v="Plano, TX"/>
    <s v="via LinkedIn"/>
    <x v="0"/>
    <s v="Texas, United States"/>
    <d v="2023-08-15T15:01:05"/>
    <x v="0"/>
    <x v="0"/>
    <s v="United States"/>
    <x v="1"/>
    <m/>
    <n v="30.5"/>
    <n v="63440"/>
    <s v="Akkodis"/>
    <s v="['python', 'sql', 'css', 'html', 'go', 'oracle', 'tableau', 'excel', 'flow', 'unity', 'jira']"/>
    <s v="python"/>
    <x v="1"/>
  </r>
  <r>
    <n v="21577"/>
    <x v="0"/>
    <s v="Data Scientist (Full Time) United States - Full-time"/>
    <s v="Raleigh, NC"/>
    <s v="via Snagajob"/>
    <x v="0"/>
    <s v="Florida, United States"/>
    <d v="2023-08-16T21:05:51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578"/>
    <x v="0"/>
    <s v="Sr. Data Scientist - Full-time / Part-time"/>
    <s v="Highlands Ranch, CO"/>
    <s v="via Snagajob"/>
    <x v="0"/>
    <s v="Texas, United States"/>
    <d v="2023-08-21T06:06:30"/>
    <x v="0"/>
    <x v="0"/>
    <s v="United States"/>
    <x v="1"/>
    <m/>
    <n v="43.07"/>
    <n v="89585.600000000006"/>
    <s v="Visa"/>
    <s v="['sql', 'python', 'excel', 'tableau', 'powerpoint', 'power bi', 'microstrategy']"/>
    <s v="sql"/>
    <x v="0"/>
  </r>
  <r>
    <n v="21579"/>
    <x v="0"/>
    <s v="Lead Data Scientist"/>
    <s v="St. Louis, MO"/>
    <s v="via Indeed"/>
    <x v="0"/>
    <s v="Illinois, United States"/>
    <d v="2023-08-18T17:05:32"/>
    <x v="0"/>
    <x v="0"/>
    <s v="United States"/>
    <x v="1"/>
    <m/>
    <n v="85"/>
    <n v="176800"/>
    <s v="Pri Global Inc"/>
    <s v="['python', 'sql', 'mysql', 'hadoop', 'spark', 'numpy', 'pandas', 'scikit-learn', 'tensorflow', 'keras', 'nltk']"/>
    <s v="python"/>
    <x v="1"/>
  </r>
  <r>
    <n v="21580"/>
    <x v="1"/>
    <s v="Senior Software Engineer, Data Platform"/>
    <s v="United States"/>
    <s v="via Ai-Jobs.net"/>
    <x v="0"/>
    <s v="Sudan"/>
    <d v="2023-08-15T09:51:18"/>
    <x v="0"/>
    <x v="0"/>
    <s v="Sudan"/>
    <x v="0"/>
    <n v="209000"/>
    <m/>
    <m/>
    <s v="Nuro, Inc."/>
    <s v="['python', 'c++']"/>
    <s v="python"/>
    <x v="0"/>
  </r>
  <r>
    <n v="21581"/>
    <x v="4"/>
    <s v="DATABASE BUSINESS ANALYST"/>
    <s v="Delray Beach, FL"/>
    <s v="via Snagajob"/>
    <x v="0"/>
    <s v="Florida, United States"/>
    <d v="2023-08-29T20:04:46"/>
    <x v="0"/>
    <x v="0"/>
    <s v="United States"/>
    <x v="1"/>
    <m/>
    <n v="32.72"/>
    <n v="68057.600000000006"/>
    <s v="DRB Capital"/>
    <s v="['sql', 'excel', 'tableau', 'power bi']"/>
    <s v="sql"/>
    <x v="0"/>
  </r>
  <r>
    <n v="21582"/>
    <x v="4"/>
    <s v="Nonprofit CRM Data Analyst (Remote- US Based)"/>
    <s v="Atlanta, GA"/>
    <s v="via IT JobServe"/>
    <x v="0"/>
    <s v="Georgia"/>
    <d v="2023-08-13T13:33:04"/>
    <x v="0"/>
    <x v="0"/>
    <s v="United States"/>
    <x v="0"/>
    <n v="77500"/>
    <m/>
    <m/>
    <s v="Together Work"/>
    <s v="['crystal', 'oracle', 'tableau', 'atlassian', 'jira', 'confluence', 'smartsheet', 'zoom']"/>
    <s v="crystal"/>
    <x v="0"/>
  </r>
  <r>
    <n v="21583"/>
    <x v="3"/>
    <s v="Cloud Data Engineer - Healthcare"/>
    <s v="Dallas, TX"/>
    <s v="via Ladders"/>
    <x v="0"/>
    <s v="Florida, United States"/>
    <d v="2023-08-16T07:48:05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584"/>
    <x v="2"/>
    <s v="Senior Data Scientist- Risk Modeler- AVP - Hybrid"/>
    <s v="Irving, TX"/>
    <s v="via WREG Jobs"/>
    <x v="0"/>
    <s v="Texas, United States"/>
    <d v="2023-08-21T09:06:16"/>
    <x v="0"/>
    <x v="1"/>
    <s v="United States"/>
    <x v="0"/>
    <n v="116600"/>
    <m/>
    <m/>
    <s v="Citi"/>
    <s v="['sas', 'sas', 'r', 'python']"/>
    <s v="sas"/>
    <x v="0"/>
  </r>
  <r>
    <n v="21585"/>
    <x v="1"/>
    <s v="Senior Data Engineer - Now Hiring"/>
    <s v="Omaha, NE"/>
    <s v="via Snagajob"/>
    <x v="0"/>
    <s v="Sudan"/>
    <d v="2023-08-16T18:12:40"/>
    <x v="0"/>
    <x v="1"/>
    <s v="Sudan"/>
    <x v="1"/>
    <m/>
    <n v="49.72"/>
    <n v="103417.60000000001"/>
    <s v="Creighton University"/>
    <s v="['sql', 'python', 'r', 'mysql', 'sql server', 'oracle']"/>
    <s v="sql"/>
    <x v="0"/>
  </r>
  <r>
    <n v="21586"/>
    <x v="0"/>
    <s v="Data science consulting on statistical data and LLMs"/>
    <s v="Anywhere"/>
    <s v="via Upwork"/>
    <x v="1"/>
    <s v="Sudan"/>
    <d v="2023-08-13T22:30:58"/>
    <x v="0"/>
    <x v="1"/>
    <s v="Sudan"/>
    <x v="1"/>
    <m/>
    <n v="60"/>
    <n v="124800"/>
    <s v="Upwork"/>
    <m/>
    <s v=""/>
    <x v="1"/>
  </r>
  <r>
    <n v="21587"/>
    <x v="4"/>
    <s v="Data Analyst"/>
    <s v="Schaumburg, IL"/>
    <s v="via ZipRecruiter"/>
    <x v="0"/>
    <s v="Illinois, United States"/>
    <d v="2023-08-21T20:04:07"/>
    <x v="0"/>
    <x v="1"/>
    <s v="United States"/>
    <x v="0"/>
    <n v="67500"/>
    <m/>
    <m/>
    <s v="AARA TECHNOLOGIES INC."/>
    <s v="['sql', 'r', 'python', 'excel', 'tableau', 'power bi']"/>
    <s v="sql"/>
    <x v="1"/>
  </r>
  <r>
    <n v="21588"/>
    <x v="0"/>
    <s v="Research scientist"/>
    <s v="Houston, TX"/>
    <s v="via Talent.com"/>
    <x v="0"/>
    <s v="Texas, United States"/>
    <d v="2023-08-23T00:05:08"/>
    <x v="0"/>
    <x v="1"/>
    <s v="United States"/>
    <x v="0"/>
    <n v="126000"/>
    <m/>
    <m/>
    <s v="MD Anderson Cancer Center"/>
    <s v="['sql', 'excel']"/>
    <s v="sql"/>
    <x v="0"/>
  </r>
  <r>
    <n v="21589"/>
    <x v="3"/>
    <s v="Data Engineer - Full-time / Part-time"/>
    <s v="McLean, VA"/>
    <s v="via Snagajob"/>
    <x v="0"/>
    <s v="Georgia"/>
    <d v="2023-08-24T15:06:3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590"/>
    <x v="0"/>
    <s v="Data Scientist"/>
    <s v="Boston, MA"/>
    <s v="via Ladders"/>
    <x v="0"/>
    <s v="New York, United States"/>
    <d v="2023-08-01T08:04:32"/>
    <x v="0"/>
    <x v="0"/>
    <s v="United States"/>
    <x v="0"/>
    <n v="150000"/>
    <m/>
    <m/>
    <s v="Boston Consulting Group"/>
    <s v="['python', 'spark']"/>
    <s v="python"/>
    <x v="0"/>
  </r>
  <r>
    <n v="21591"/>
    <x v="3"/>
    <s v="Data Analytics Engineer"/>
    <s v="Prague, Czechia"/>
    <s v="via Ai-Jobs.net"/>
    <x v="0"/>
    <s v="Czechia"/>
    <d v="2023-08-04T15:27:27"/>
    <x v="1"/>
    <x v="1"/>
    <s v="Czechia"/>
    <x v="0"/>
    <n v="80000"/>
    <m/>
    <m/>
    <s v="Veeam"/>
    <s v="['sql', 'vmware', 'oracle', 'azure', 'spark', 'pandas', 'windows', 'linux', 'unix', 'sharepoint', 'sap']"/>
    <s v="sql"/>
    <x v="0"/>
  </r>
  <r>
    <n v="21592"/>
    <x v="4"/>
    <s v="Sport data operator"/>
    <s v="Tallinn, Estonia"/>
    <s v="via Ai-Jobs.net"/>
    <x v="0"/>
    <s v="Estonia"/>
    <d v="2023-08-15T09:53:02"/>
    <x v="1"/>
    <x v="1"/>
    <s v="Estonia"/>
    <x v="0"/>
    <n v="56700"/>
    <m/>
    <m/>
    <s v="Sportradar"/>
    <m/>
    <s v=""/>
    <x v="0"/>
  </r>
  <r>
    <n v="21593"/>
    <x v="4"/>
    <s v="Data Analyst"/>
    <s v="Phoenix, AZ"/>
    <s v="via LinkedIn"/>
    <x v="0"/>
    <s v="California, United States"/>
    <d v="2023-08-04T21:03:40"/>
    <x v="1"/>
    <x v="1"/>
    <s v="United States"/>
    <x v="1"/>
    <m/>
    <n v="60"/>
    <n v="124800"/>
    <s v="Insight Global"/>
    <s v="['sas', 'sas', 'sql', 'snowflake', 'aws', 'phoenix']"/>
    <s v="sas"/>
    <x v="0"/>
  </r>
  <r>
    <n v="21594"/>
    <x v="0"/>
    <s v="Entry-Level Data Scientist Engineer - US/Canada"/>
    <s v="Anywhere"/>
    <s v="via ZipRecruiter"/>
    <x v="1"/>
    <s v="New York, United States"/>
    <d v="2023-08-05T07:18:49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1595"/>
    <x v="4"/>
    <s v="Behavioral Health Research Data Analyst II - 123570"/>
    <s v="Oakland, CA"/>
    <s v="via Snagajob"/>
    <x v="0"/>
    <s v="California, United States"/>
    <d v="2023-08-25T06:01:36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596"/>
    <x v="3"/>
    <s v="LEAD DATA ENGINEER"/>
    <s v="Anywhere"/>
    <s v="via Indeed"/>
    <x v="1"/>
    <s v="Georgia"/>
    <d v="2023-08-01T07:44:46"/>
    <x v="0"/>
    <x v="0"/>
    <s v="United States"/>
    <x v="0"/>
    <n v="117030"/>
    <m/>
    <m/>
    <s v="Lumen"/>
    <s v="['sql', 'python', 'azure', 'hadoop', 'ssis']"/>
    <s v="sql"/>
    <x v="0"/>
  </r>
  <r>
    <n v="21597"/>
    <x v="8"/>
    <s v="Entry Level Developer/Coder/Programmer/Data..."/>
    <s v="Fremont, CA"/>
    <s v="via Snagajob"/>
    <x v="0"/>
    <s v="California, United States"/>
    <d v="2023-08-12T11:00:46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  <s v="go"/>
    <x v="0"/>
  </r>
  <r>
    <n v="21598"/>
    <x v="0"/>
    <s v="Software Developer &amp; Data Specialist (f/m/div.)"/>
    <s v="Braga, Portugal"/>
    <s v="via Ai-Jobs.net"/>
    <x v="0"/>
    <s v="Portugal"/>
    <d v="2023-08-24T20:41:01"/>
    <x v="0"/>
    <x v="1"/>
    <s v="Portugal"/>
    <x v="0"/>
    <n v="109500"/>
    <m/>
    <m/>
    <s v="Bosch Group"/>
    <s v="['matlab', 'spark']"/>
    <s v="matlab"/>
    <x v="0"/>
  </r>
  <r>
    <n v="21599"/>
    <x v="4"/>
    <s v="Data Analyst"/>
    <s v="Hauppauge, NY"/>
    <s v="via Snagajob"/>
    <x v="0"/>
    <s v="New York, United States"/>
    <d v="2023-08-18T15:00:25"/>
    <x v="0"/>
    <x v="1"/>
    <s v="United States"/>
    <x v="1"/>
    <m/>
    <n v="27.98"/>
    <n v="58198.400000000001"/>
    <s v="Upward Health"/>
    <s v="['sql', 'visio', 'jira']"/>
    <s v="sql"/>
    <x v="0"/>
  </r>
  <r>
    <n v="21600"/>
    <x v="0"/>
    <s v="Provider Data Specialist"/>
    <s v="Las Vegas, NV"/>
    <s v="via ZipRecruiter"/>
    <x v="0"/>
    <s v="California, United States"/>
    <d v="2023-08-16T13:01:24"/>
    <x v="1"/>
    <x v="1"/>
    <s v="United States"/>
    <x v="1"/>
    <m/>
    <n v="20"/>
    <n v="41600"/>
    <s v="A-Line Staffing Solutions"/>
    <s v="['excel']"/>
    <s v="excel"/>
    <x v="0"/>
  </r>
  <r>
    <n v="21601"/>
    <x v="4"/>
    <s v="Sr. Data Analyst"/>
    <s v="San José Province, San José, Costa Rica"/>
    <s v="via Ai-Jobs.net"/>
    <x v="0"/>
    <s v="Costa Rica"/>
    <d v="2023-08-30T13:32:25"/>
    <x v="0"/>
    <x v="1"/>
    <s v="Costa Rica"/>
    <x v="0"/>
    <n v="111175"/>
    <m/>
    <m/>
    <s v="Netskope"/>
    <s v="['sql', 'looker', 'tableau', 'power bi']"/>
    <s v="sql"/>
    <x v="0"/>
  </r>
  <r>
    <n v="21602"/>
    <x v="3"/>
    <s v="Sr. Data Engineer - Remote"/>
    <s v="Atlanta, GA"/>
    <s v="via Ladders"/>
    <x v="0"/>
    <s v="New York, United States"/>
    <d v="2023-08-28T03:05:40"/>
    <x v="0"/>
    <x v="0"/>
    <s v="United States"/>
    <x v="0"/>
    <n v="126000"/>
    <m/>
    <m/>
    <s v="UnitedHealth Group"/>
    <s v="['sql', 'java', 'azure', 'databricks', 'power bi', 'flow']"/>
    <s v="sql"/>
    <x v="0"/>
  </r>
  <r>
    <n v="21603"/>
    <x v="7"/>
    <s v="Sr Business Intelligence Analyst - Now Hiring"/>
    <s v="West Des Moines, IA"/>
    <s v="via Snagajob"/>
    <x v="0"/>
    <s v="Illinois, United States"/>
    <d v="2023-08-04T06:02:06"/>
    <x v="0"/>
    <x v="1"/>
    <s v="United States"/>
    <x v="1"/>
    <m/>
    <n v="37.875"/>
    <n v="78780"/>
    <s v="Paychex"/>
    <s v="['sql', 'python', 'sql server', 'alteryx', 'ssis']"/>
    <s v="sql"/>
    <x v="0"/>
  </r>
  <r>
    <n v="21604"/>
    <x v="4"/>
    <s v="Data Analyst"/>
    <s v="Stamford, CT"/>
    <s v="via LinkedIn"/>
    <x v="0"/>
    <s v="New York, United States"/>
    <d v="2023-08-09T14:00:09"/>
    <x v="0"/>
    <x v="1"/>
    <s v="United States"/>
    <x v="1"/>
    <m/>
    <n v="45"/>
    <n v="93600"/>
    <s v="Insight Global"/>
    <s v="['excel', 'tableau']"/>
    <s v="excel"/>
    <x v="1"/>
  </r>
  <r>
    <n v="21605"/>
    <x v="1"/>
    <s v="Senior Data Engineer"/>
    <s v="Washington, DC"/>
    <s v="via KSNT Jobs"/>
    <x v="0"/>
    <s v="Illinois, United States"/>
    <d v="2023-08-09T21:07:23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1606"/>
    <x v="2"/>
    <s v="Senior Data Scientist"/>
    <s v="Anywhere"/>
    <s v="via LinkedIn"/>
    <x v="1"/>
    <s v="Sudan"/>
    <d v="2023-08-25T20:40:5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1607"/>
    <x v="5"/>
    <s v="Senior Data Analyst / Data Scientist"/>
    <s v="Atlanta, GA"/>
    <s v="via Ladders"/>
    <x v="0"/>
    <s v="Georgia"/>
    <d v="2023-08-24T09:04:55"/>
    <x v="0"/>
    <x v="0"/>
    <s v="United States"/>
    <x v="0"/>
    <n v="115000"/>
    <m/>
    <m/>
    <s v="National Multiple Sclerosis Society"/>
    <s v="['sql', 'r', 'python', 'power bi', 'word', 'spreadsheet', 'excel', 'powerpoint']"/>
    <s v="sql"/>
    <x v="0"/>
  </r>
  <r>
    <n v="21608"/>
    <x v="4"/>
    <s v="Data Reporting Analyst"/>
    <s v="Austell, GA"/>
    <s v="via Get.It"/>
    <x v="0"/>
    <s v="Georgia"/>
    <d v="2023-08-23T09:42:04"/>
    <x v="0"/>
    <x v="0"/>
    <s v="United States"/>
    <x v="1"/>
    <m/>
    <n v="50"/>
    <n v="104000"/>
    <s v="Global Channel Management, Inc."/>
    <s v="['oracle', 'excel', 'tableau', 'sap']"/>
    <s v="oracle"/>
    <x v="1"/>
  </r>
  <r>
    <n v="21609"/>
    <x v="2"/>
    <s v="Senior Data Scientist, Product Analytics"/>
    <s v="New York, NY"/>
    <s v="via Indeed"/>
    <x v="0"/>
    <s v="New York, United States"/>
    <d v="2023-08-21T23:04:54"/>
    <x v="0"/>
    <x v="0"/>
    <s v="United States"/>
    <x v="0"/>
    <n v="159500"/>
    <m/>
    <m/>
    <s v="Gusto, Inc."/>
    <s v="['sql', 'python', 'r']"/>
    <s v="sql"/>
    <x v="0"/>
  </r>
  <r>
    <n v="21610"/>
    <x v="1"/>
    <s v="Senior Data Engineer"/>
    <s v="Wilmington, DE"/>
    <s v="via Ladders"/>
    <x v="0"/>
    <s v="New York, United States"/>
    <d v="2023-08-19T07:05:24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611"/>
    <x v="3"/>
    <s v="Data Engineer"/>
    <s v="Austin, TX"/>
    <s v="via Indeed"/>
    <x v="0"/>
    <s v="Texas, United States"/>
    <d v="2023-08-23T23:07:40"/>
    <x v="1"/>
    <x v="1"/>
    <s v="United States"/>
    <x v="1"/>
    <m/>
    <n v="52.5"/>
    <n v="109200"/>
    <s v="Volto Consulting"/>
    <s v="['python', 'sql', 'spark', 'kafka', 'airflow', 'react', 'django', 'splunk', 'kubernetes', 'docker', 'jenkins']"/>
    <s v="python"/>
    <x v="0"/>
  </r>
  <r>
    <n v="21612"/>
    <x v="4"/>
    <s v="Senior GIS/Data Analyst"/>
    <s v="Bethesda, MD"/>
    <s v="via Ladders"/>
    <x v="0"/>
    <s v="New York, United States"/>
    <d v="2023-08-04T10:00:18"/>
    <x v="0"/>
    <x v="1"/>
    <s v="United States"/>
    <x v="0"/>
    <n v="125000"/>
    <m/>
    <m/>
    <s v="SAIC"/>
    <s v="['vba', 'sql']"/>
    <s v="vba"/>
    <x v="0"/>
  </r>
  <r>
    <n v="21613"/>
    <x v="2"/>
    <s v="Senior Data Scientist (hybrid on-site)"/>
    <s v="Sunnyvale, CA"/>
    <s v="via LinkedIn"/>
    <x v="0"/>
    <s v="California, United States"/>
    <d v="2023-08-07T10:20:26"/>
    <x v="0"/>
    <x v="1"/>
    <s v="United States"/>
    <x v="0"/>
    <n v="240000"/>
    <m/>
    <m/>
    <s v="Jobot"/>
    <s v="['python', 'sql', 'spark']"/>
    <s v="python"/>
    <x v="0"/>
  </r>
  <r>
    <n v="21614"/>
    <x v="0"/>
    <s v="Data Scientist"/>
    <s v="Miami, FL"/>
    <s v="via Dice"/>
    <x v="0"/>
    <s v="Georgia"/>
    <d v="2023-08-05T00:00:39"/>
    <x v="0"/>
    <x v="0"/>
    <s v="United States"/>
    <x v="1"/>
    <m/>
    <n v="41.87"/>
    <n v="87089.600000000006"/>
    <s v="Robert Half"/>
    <s v="['python', 'r', 'nosql', 'go', 'mysql', 'tableau', 'power bi']"/>
    <s v="python"/>
    <x v="1"/>
  </r>
  <r>
    <n v="21615"/>
    <x v="4"/>
    <s v="Data Analyst"/>
    <s v="São Paulo, State of São Paulo, Brazil"/>
    <s v="via Ai-Jobs.net"/>
    <x v="0"/>
    <s v="Brazil"/>
    <d v="2023-08-01T13:22:38"/>
    <x v="1"/>
    <x v="1"/>
    <s v="Brazil"/>
    <x v="0"/>
    <n v="57500"/>
    <m/>
    <m/>
    <s v="Media.Monks"/>
    <s v="['express', 'excel', 'looker', 'sheets']"/>
    <s v="express"/>
    <x v="0"/>
  </r>
  <r>
    <n v="21616"/>
    <x v="0"/>
    <s v="Data Scientist (Statistical and Data Specialist II)"/>
    <s v="Fairfax, VA"/>
    <s v="via LinkedIn"/>
    <x v="0"/>
    <s v="Georgia"/>
    <d v="2023-08-19T09:55:32"/>
    <x v="0"/>
    <x v="1"/>
    <s v="United States"/>
    <x v="0"/>
    <n v="92433"/>
    <m/>
    <m/>
    <s v="Fairfax County Government"/>
    <s v="['sql', 'sas', 'sas', 'spss']"/>
    <s v="sql"/>
    <x v="0"/>
  </r>
  <r>
    <n v="21617"/>
    <x v="4"/>
    <s v="Data Science Analyst"/>
    <s v="Pasadena, CA"/>
    <s v="via PostJobFree"/>
    <x v="0"/>
    <s v="California, United States"/>
    <d v="2023-08-15T19:00:33"/>
    <x v="1"/>
    <x v="1"/>
    <s v="United States"/>
    <x v="1"/>
    <m/>
    <n v="71"/>
    <n v="147680"/>
    <s v="Global Channel Management, Inc"/>
    <s v="['r', 'mysql', 'digitalocean', 'hadoop', 'spark']"/>
    <s v="r"/>
    <x v="0"/>
  </r>
  <r>
    <n v="21618"/>
    <x v="0"/>
    <s v="data analyst W2"/>
    <s v="Sunnyvale, CA"/>
    <s v="via Dice.com"/>
    <x v="0"/>
    <s v="California, United States"/>
    <d v="2023-08-15T20:00:29"/>
    <x v="0"/>
    <x v="1"/>
    <s v="United States"/>
    <x v="1"/>
    <m/>
    <n v="45"/>
    <n v="93600"/>
    <s v="Tech Providers Inc."/>
    <s v="['sql', 'python', 'tableau']"/>
    <s v="sql"/>
    <x v="1"/>
  </r>
  <r>
    <n v="21619"/>
    <x v="3"/>
    <s v="Data Engineer (Intern) United States - Now Hiring"/>
    <s v="San Jose, CA"/>
    <s v="via Snagajob"/>
    <x v="0"/>
    <s v="Florida, United States"/>
    <d v="2023-08-17T18:12:00"/>
    <x v="0"/>
    <x v="1"/>
    <s v="United States"/>
    <x v="1"/>
    <m/>
    <n v="68.245000000000005"/>
    <n v="141949.6"/>
    <s v="Cisco Systems, Inc."/>
    <m/>
    <s v=""/>
    <x v="0"/>
  </r>
  <r>
    <n v="21620"/>
    <x v="4"/>
    <s v="Data analyst"/>
    <s v="Santa Monica, CA"/>
    <s v="via Talent.com"/>
    <x v="0"/>
    <s v="California, United States"/>
    <d v="2023-08-15T00:01:26"/>
    <x v="0"/>
    <x v="0"/>
    <s v="United States"/>
    <x v="1"/>
    <m/>
    <n v="30"/>
    <n v="62400"/>
    <s v="Boxiecat"/>
    <s v="['excel', 'word', 'outlook', 'powerpoint']"/>
    <s v="excel"/>
    <x v="0"/>
  </r>
  <r>
    <n v="21621"/>
    <x v="4"/>
    <s v="Data Analyst"/>
    <s v="Atlanta, GA"/>
    <s v="via Snagajob"/>
    <x v="0"/>
    <s v="Georgia"/>
    <d v="2023-08-11T20:38:57"/>
    <x v="0"/>
    <x v="1"/>
    <s v="United States"/>
    <x v="1"/>
    <m/>
    <n v="22.695"/>
    <n v="47205.599999999999"/>
    <s v="ATN International, Inc."/>
    <s v="['python', 'r', 'sql', 'excel', 'tableau', 'power bi', 'flow']"/>
    <s v="python"/>
    <x v="0"/>
  </r>
  <r>
    <n v="21622"/>
    <x v="3"/>
    <s v="Data Engineer - Now Hiring"/>
    <s v="Arlington, VA"/>
    <s v="via Snagajob"/>
    <x v="0"/>
    <s v="California, United States"/>
    <d v="2023-08-06T20:25:2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  <s v="python"/>
    <x v="0"/>
  </r>
  <r>
    <n v="21623"/>
    <x v="1"/>
    <s v="Senior Data Engineer"/>
    <s v="Newark, NJ"/>
    <s v="via Snagajob"/>
    <x v="0"/>
    <s v="Illinois, United States"/>
    <d v="2023-08-14T03:07:37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624"/>
    <x v="1"/>
    <s v="Sr. Data Engineer, Amazon Publisher Monetization, Analytics"/>
    <s v="Seattle, WA"/>
    <s v="via Ladders"/>
    <x v="0"/>
    <s v="Texas, United States"/>
    <d v="2023-08-02T12:09:01"/>
    <x v="0"/>
    <x v="0"/>
    <s v="United States"/>
    <x v="0"/>
    <n v="182000"/>
    <m/>
    <m/>
    <s v="Amazon"/>
    <s v="['sql', 'python', 'java', 'scala', 'aws', 'redshift', 'hadoop', 'spark', 'flow']"/>
    <s v="sql"/>
    <x v="0"/>
  </r>
  <r>
    <n v="21625"/>
    <x v="3"/>
    <s v="Sr. Data Engineer (Must Speak Mandarin)"/>
    <s v="Seattle, WA"/>
    <s v="via LinkedIn"/>
    <x v="0"/>
    <s v="New York, United States"/>
    <d v="2023-08-27T11:05:40"/>
    <x v="0"/>
    <x v="1"/>
    <s v="United States"/>
    <x v="0"/>
    <n v="205000"/>
    <m/>
    <m/>
    <s v="Jobot"/>
    <s v="['sql', 'python', 'go', 'c++', 'hadoop', 'spark']"/>
    <s v="sql"/>
    <x v="0"/>
  </r>
  <r>
    <n v="21626"/>
    <x v="4"/>
    <s v="Healthcare Data Analyst"/>
    <s v="Providence, RI"/>
    <s v="via Get.It"/>
    <x v="0"/>
    <s v="New York, United States"/>
    <d v="2023-08-26T20:00:20"/>
    <x v="0"/>
    <x v="0"/>
    <s v="United States"/>
    <x v="0"/>
    <n v="76559"/>
    <m/>
    <m/>
    <s v="Get It Recruit - Healthcare"/>
    <s v="['vba', 'sql', 'sas', 'sas', 'excel']"/>
    <s v="vba"/>
    <x v="0"/>
  </r>
  <r>
    <n v="21627"/>
    <x v="4"/>
    <s v="Campus Undergraduate - 2024 Internal Audit Group Data Analytics..."/>
    <s v="New York, NY"/>
    <s v="via LinkedIn"/>
    <x v="0"/>
    <s v="New York, United States"/>
    <d v="2023-08-10T16:00:01"/>
    <x v="0"/>
    <x v="0"/>
    <s v="United States"/>
    <x v="1"/>
    <m/>
    <n v="43.524999999999999"/>
    <n v="90532"/>
    <s v="American Express"/>
    <s v="['express', 'power bi', 'tableau']"/>
    <s v="express"/>
    <x v="0"/>
  </r>
  <r>
    <n v="21628"/>
    <x v="3"/>
    <s v="Data Engineer"/>
    <s v="Minneapolis, MN"/>
    <s v="via Snagajob"/>
    <x v="0"/>
    <s v="Sudan"/>
    <d v="2023-08-10T18:09:51"/>
    <x v="0"/>
    <x v="1"/>
    <s v="Sudan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1629"/>
    <x v="4"/>
    <s v="Research Data Analyst"/>
    <s v="Anywhere"/>
    <s v="via Indeed"/>
    <x v="1"/>
    <s v="Florida, United States"/>
    <d v="2023-08-22T19:02:56"/>
    <x v="0"/>
    <x v="0"/>
    <s v="United States"/>
    <x v="0"/>
    <n v="75000"/>
    <m/>
    <m/>
    <s v="Health Choice Network"/>
    <s v="['sql', 'sql server', 'word']"/>
    <s v="sql"/>
    <x v="0"/>
  </r>
  <r>
    <n v="21630"/>
    <x v="4"/>
    <s v="CMDB Analyst"/>
    <s v="Charlotte, NC"/>
    <s v="via LinkedIn"/>
    <x v="0"/>
    <s v="Georgia"/>
    <d v="2023-08-22T19:05:29"/>
    <x v="0"/>
    <x v="1"/>
    <s v="United States"/>
    <x v="1"/>
    <m/>
    <n v="47.5"/>
    <n v="98800"/>
    <s v="Insight Global"/>
    <m/>
    <s v=""/>
    <x v="1"/>
  </r>
  <r>
    <n v="21631"/>
    <x v="4"/>
    <s v="QLIK Data Analyst - Now Hiring"/>
    <s v="Tysons, VA"/>
    <s v="via Snagajob"/>
    <x v="0"/>
    <s v="New York, United States"/>
    <d v="2023-08-12T18:00:29"/>
    <x v="0"/>
    <x v="1"/>
    <s v="United States"/>
    <x v="1"/>
    <m/>
    <n v="26.39"/>
    <n v="54891.199999999997"/>
    <s v="LMI Consulting, LLC"/>
    <s v="['qlik', 'excel', 'powerpoint', 'word']"/>
    <s v="qlik"/>
    <x v="0"/>
  </r>
  <r>
    <n v="21632"/>
    <x v="4"/>
    <s v="Data Reporting Analyst"/>
    <s v="New Providence, NJ"/>
    <s v="via Indeed"/>
    <x v="0"/>
    <s v="New York, United States"/>
    <d v="2023-08-10T21:00:10"/>
    <x v="0"/>
    <x v="1"/>
    <s v="United States"/>
    <x v="1"/>
    <m/>
    <n v="24"/>
    <n v="49920"/>
    <s v="eTeam Inc"/>
    <s v="['sap', 'powerpoint', 'visio', 'excel', 'webex']"/>
    <s v="sap"/>
    <x v="1"/>
  </r>
  <r>
    <n v="21633"/>
    <x v="0"/>
    <s v="Data Scientist"/>
    <s v="Huntsville, AL"/>
    <s v="via Federal Government Jobs"/>
    <x v="0"/>
    <s v="Florida, United States"/>
    <d v="2023-08-16T00:05:1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1634"/>
    <x v="4"/>
    <s v="Tableau Developer/Data Analyst"/>
    <s v="Greenwich, CT"/>
    <s v="via Dice"/>
    <x v="0"/>
    <s v="New York, United States"/>
    <d v="2023-08-16T21:00:03"/>
    <x v="0"/>
    <x v="1"/>
    <s v="United States"/>
    <x v="0"/>
    <n v="130000"/>
    <m/>
    <m/>
    <s v="Top Prospect Group"/>
    <s v="['sql', 'python', 'r', 'tableau', 'power bi']"/>
    <s v="sql"/>
    <x v="0"/>
  </r>
  <r>
    <n v="21635"/>
    <x v="3"/>
    <s v="Data Engineer with Azure SQL and Google Bigquery stack - Contract..."/>
    <s v="Anywhere"/>
    <s v="via Upwork"/>
    <x v="1"/>
    <s v="Texas, United States"/>
    <d v="2023-08-23T16:07:46"/>
    <x v="1"/>
    <x v="1"/>
    <s v="United States"/>
    <x v="1"/>
    <m/>
    <n v="30"/>
    <n v="62400"/>
    <s v="Upwork"/>
    <s v="['c']"/>
    <s v="c"/>
    <x v="1"/>
  </r>
  <r>
    <n v="21636"/>
    <x v="0"/>
    <s v="Sr. Data Scientist"/>
    <s v="Mountain View, CA"/>
    <s v="via Ai-Jobs.net"/>
    <x v="0"/>
    <s v="California, United States"/>
    <d v="2023-08-16T22:01:18"/>
    <x v="0"/>
    <x v="0"/>
    <s v="United States"/>
    <x v="0"/>
    <n v="168960"/>
    <m/>
    <m/>
    <s v="Coupang"/>
    <s v="['sql', 'c', 'hadoop', 'tableau']"/>
    <s v="sql"/>
    <x v="0"/>
  </r>
  <r>
    <n v="21637"/>
    <x v="3"/>
    <s v="Data Engineer ( Full Time) (CANADA)"/>
    <s v="Montreal, QC, Canada"/>
    <s v="via Dice.com"/>
    <x v="0"/>
    <s v="Canada"/>
    <d v="2023-08-16T13:49:54"/>
    <x v="1"/>
    <x v="1"/>
    <s v="Canada"/>
    <x v="0"/>
    <n v="110000"/>
    <m/>
    <m/>
    <s v="Sierra Business Solution LLC"/>
    <s v="['sql', 'c#', 'python', 'aws', 'redshift', 'pyspark', 'ssis']"/>
    <s v="sql"/>
    <x v="0"/>
  </r>
  <r>
    <n v="21638"/>
    <x v="0"/>
    <s v="Sr Data Scientist"/>
    <s v="Newark, DE"/>
    <s v="via Ladders"/>
    <x v="0"/>
    <s v="New York, United States"/>
    <d v="2023-08-15T07:02:35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1639"/>
    <x v="5"/>
    <s v="Senior Business Data Analyst - Now Hiring"/>
    <s v="Camden, NJ"/>
    <s v="via Snagajob"/>
    <x v="0"/>
    <s v="New York, United States"/>
    <d v="2023-08-11T18:00:45"/>
    <x v="0"/>
    <x v="1"/>
    <s v="United States"/>
    <x v="1"/>
    <m/>
    <n v="30.265000000000001"/>
    <n v="62951.199999999997"/>
    <s v="Cooper University Health Care"/>
    <s v="['sql']"/>
    <s v="sql"/>
    <x v="0"/>
  </r>
  <r>
    <n v="21640"/>
    <x v="0"/>
    <s v="Data Scientist (L5) - Messaging"/>
    <s v="Los Gatos, CA"/>
    <s v="via Ladders"/>
    <x v="0"/>
    <s v="California, United States"/>
    <d v="2023-08-16T07:03:44"/>
    <x v="0"/>
    <x v="1"/>
    <s v="United States"/>
    <x v="0"/>
    <n v="200000"/>
    <m/>
    <m/>
    <s v="Netflix"/>
    <s v="['python', 'r', 'sql', 'spark', 'excel']"/>
    <s v="python"/>
    <x v="0"/>
  </r>
  <r>
    <n v="21641"/>
    <x v="6"/>
    <s v="MLOps Engineer"/>
    <s v="Astana, Kazakhstan"/>
    <s v="via Ai-Jobs.net"/>
    <x v="0"/>
    <s v="Kazakhstan"/>
    <d v="2023-08-24T07:02:25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21642"/>
    <x v="3"/>
    <s v="Data Engineer"/>
    <s v="Edmonton, KY"/>
    <s v="via Ladders"/>
    <x v="0"/>
    <s v="California, United States"/>
    <d v="2023-08-26T09:07:19"/>
    <x v="0"/>
    <x v="0"/>
    <s v="United States"/>
    <x v="0"/>
    <n v="100000"/>
    <m/>
    <m/>
    <s v="CGI Inc."/>
    <s v="['sql', 'python', 'scala', 'azure', 'aws', 'databricks', 'snowflake', 'hadoop', 'spark', 'kafka']"/>
    <s v="sql"/>
    <x v="0"/>
  </r>
  <r>
    <n v="21644"/>
    <x v="5"/>
    <s v="Senior Data Analyst"/>
    <s v="Anywhere"/>
    <s v="via Get.It"/>
    <x v="1"/>
    <s v="Texas, United States"/>
    <d v="2023-08-20T10:03:09"/>
    <x v="0"/>
    <x v="0"/>
    <s v="United States"/>
    <x v="0"/>
    <n v="96000"/>
    <m/>
    <m/>
    <s v="Get It Recruit - Information Technology"/>
    <s v="['sql', 'python', 'r', 'github']"/>
    <s v="sql"/>
    <x v="0"/>
  </r>
  <r>
    <n v="21645"/>
    <x v="5"/>
    <s v="Senior Data Analyst"/>
    <s v="Thousand Oaks, CA"/>
    <s v="via Dice"/>
    <x v="0"/>
    <s v="California, United States"/>
    <d v="2023-08-15T10:00:29"/>
    <x v="1"/>
    <x v="1"/>
    <s v="United States"/>
    <x v="0"/>
    <n v="120000"/>
    <m/>
    <m/>
    <s v="Jobot"/>
    <s v="['sql', 'python', 'redshift', 'tableau']"/>
    <s v="sql"/>
    <x v="0"/>
  </r>
  <r>
    <n v="21646"/>
    <x v="4"/>
    <s v="Supply Chain Data Analyst - Now Hiring"/>
    <s v="Rialto, CA"/>
    <s v="via Snagajob"/>
    <x v="0"/>
    <s v="California, United States"/>
    <d v="2023-08-13T10:00:55"/>
    <x v="0"/>
    <x v="0"/>
    <s v="United States"/>
    <x v="1"/>
    <m/>
    <n v="24.97"/>
    <n v="51937.599999999999"/>
    <s v="thompsonpipegroup"/>
    <s v="['vba', 'python', 'excel', 'tableau']"/>
    <s v="vba"/>
    <x v="0"/>
  </r>
  <r>
    <n v="21647"/>
    <x v="0"/>
    <s v="Staff Data Scientist"/>
    <s v="San Diego, CA"/>
    <s v="via Ladders"/>
    <x v="0"/>
    <s v="California, United States"/>
    <d v="2023-08-24T09:05:06"/>
    <x v="0"/>
    <x v="1"/>
    <s v="United States"/>
    <x v="0"/>
    <n v="150000"/>
    <m/>
    <m/>
    <s v="NetraDyne"/>
    <s v="['sql', 'mongodb', 'mongodb', 'python', 'c', 'jira']"/>
    <s v="sql"/>
    <x v="0"/>
  </r>
  <r>
    <n v="21648"/>
    <x v="4"/>
    <s v="Sr Operations Data Analyst"/>
    <s v="Estero, FL"/>
    <s v="via Snagajob"/>
    <x v="0"/>
    <s v="Florida, United States"/>
    <d v="2023-08-06T10:01:29"/>
    <x v="0"/>
    <x v="1"/>
    <s v="United States"/>
    <x v="1"/>
    <m/>
    <n v="19.579999999999998"/>
    <n v="40726.400000000001"/>
    <s v="Hertz"/>
    <s v="['sql', 'python', 'r', 'ruby', 'ruby', 'php', 'javascript', 'sql server', 'oracle', 'tableau']"/>
    <s v="sql"/>
    <x v="0"/>
  </r>
  <r>
    <n v="21649"/>
    <x v="3"/>
    <s v="Data Engineer"/>
    <s v="Anywhere"/>
    <s v="via Indeed"/>
    <x v="1"/>
    <s v="California, United States"/>
    <d v="2023-08-22T15:08:33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21650"/>
    <x v="0"/>
    <s v="Sr. Data Scientist- Consumer Deposits &amp; Small Business"/>
    <s v="Boston, MA"/>
    <s v="via Indeed"/>
    <x v="0"/>
    <s v="New York, United States"/>
    <d v="2023-08-24T08:04:07"/>
    <x v="0"/>
    <x v="1"/>
    <s v="United States"/>
    <x v="0"/>
    <n v="140062.5"/>
    <m/>
    <m/>
    <s v="Santander US"/>
    <s v="['sas', 'sas', 'sql', 'python', 'r', 'aws', 'snowflake']"/>
    <s v="sas"/>
    <x v="0"/>
  </r>
  <r>
    <n v="21651"/>
    <x v="4"/>
    <s v="Data Analyst"/>
    <s v="Eglin AFB, FL"/>
    <s v="via Eglin Afb, FL - Geebo"/>
    <x v="0"/>
    <s v="Georgia"/>
    <d v="2023-08-27T00:00:34"/>
    <x v="0"/>
    <x v="0"/>
    <s v="United States"/>
    <x v="1"/>
    <m/>
    <n v="24"/>
    <n v="49920"/>
    <s v="Booz Allen Hamilton"/>
    <s v="['r', 'python', 'sql', 'airflow', 'tableau', 'power bi']"/>
    <s v="r"/>
    <x v="0"/>
  </r>
  <r>
    <n v="21652"/>
    <x v="0"/>
    <s v="Data Scientist (L5) - Messaging"/>
    <s v="Los Gatos, CA"/>
    <s v="via IT JobServe"/>
    <x v="0"/>
    <s v="California, United States"/>
    <d v="2023-08-17T08:04:12"/>
    <x v="0"/>
    <x v="1"/>
    <s v="United States"/>
    <x v="0"/>
    <n v="450000"/>
    <m/>
    <m/>
    <s v="Netflix"/>
    <s v="['python', 'r', 'sql', 'spark', 'excel']"/>
    <s v="python"/>
    <x v="0"/>
  </r>
  <r>
    <n v="21653"/>
    <x v="4"/>
    <s v="Data Analyst"/>
    <s v="Birmingham, AL"/>
    <s v="via Actalent Careers"/>
    <x v="0"/>
    <s v="Georgia"/>
    <d v="2023-08-03T12:59:22"/>
    <x v="0"/>
    <x v="1"/>
    <s v="United States"/>
    <x v="1"/>
    <m/>
    <n v="40"/>
    <n v="83200"/>
    <s v="Actalent"/>
    <s v="['sql', 'power bi', 'excel']"/>
    <s v="sql"/>
    <x v="0"/>
  </r>
  <r>
    <n v="21654"/>
    <x v="3"/>
    <s v="Data Engineer"/>
    <s v="Norfolk, VA"/>
    <s v="via Ladders"/>
    <x v="0"/>
    <s v="Sudan"/>
    <d v="2023-08-25T10:42:02"/>
    <x v="0"/>
    <x v="0"/>
    <s v="Sudan"/>
    <x v="0"/>
    <n v="90000"/>
    <m/>
    <m/>
    <s v="PRA Group"/>
    <s v="['t-sql', 'sql', 'sql server', 'azure', 'ssis']"/>
    <s v="t-sql"/>
    <x v="0"/>
  </r>
  <r>
    <n v="21655"/>
    <x v="5"/>
    <s v="Senior Data Analyst(SA-TA-500886)"/>
    <s v="Charlotte, NC"/>
    <s v="via LinkedIn"/>
    <x v="0"/>
    <s v="Georgia"/>
    <d v="2023-08-16T12:14:48"/>
    <x v="0"/>
    <x v="1"/>
    <s v="United States"/>
    <x v="1"/>
    <m/>
    <n v="50"/>
    <n v="104000"/>
    <s v="Rangam"/>
    <m/>
    <s v=""/>
    <x v="1"/>
  </r>
  <r>
    <n v="21656"/>
    <x v="4"/>
    <s v="Statistical Data Analyst (Buyer Engagement Strategist)"/>
    <s v="Anywhere"/>
    <s v="via Indeed"/>
    <x v="1"/>
    <s v="Florida, United States"/>
    <d v="2023-08-21T21:04:32"/>
    <x v="0"/>
    <x v="1"/>
    <s v="United States"/>
    <x v="0"/>
    <n v="53000"/>
    <m/>
    <m/>
    <s v="University of South Florida"/>
    <s v="['outlook', 'word', 'excel', 'powerpoint']"/>
    <s v="outlook"/>
    <x v="0"/>
  </r>
  <r>
    <n v="21657"/>
    <x v="2"/>
    <s v="Senior Data Quality Specialist"/>
    <s v="Vadodara, Gujarat, India"/>
    <s v="via Ai-Jobs.net"/>
    <x v="0"/>
    <s v="India"/>
    <d v="2023-08-23T15:11:54"/>
    <x v="0"/>
    <x v="1"/>
    <s v="India"/>
    <x v="0"/>
    <n v="79200"/>
    <m/>
    <m/>
    <s v="Wiser Solutions"/>
    <m/>
    <s v=""/>
    <x v="0"/>
  </r>
  <r>
    <n v="21658"/>
    <x v="2"/>
    <s v="SENIOR DATA SCIENTIST"/>
    <s v="United States"/>
    <s v="via Indeed"/>
    <x v="0"/>
    <s v="Texas, United States"/>
    <d v="2023-08-31T21:07:01"/>
    <x v="0"/>
    <x v="0"/>
    <s v="United States"/>
    <x v="0"/>
    <n v="131456.75"/>
    <m/>
    <m/>
    <s v="Los Angeles County Department of Human Resources"/>
    <s v="['c', 'sql', 'r', 'python', 'express', 'tableau', 'power bi']"/>
    <s v="c"/>
    <x v="0"/>
  </r>
  <r>
    <n v="21659"/>
    <x v="4"/>
    <s v="Data Analyst"/>
    <s v="Riverview, FL"/>
    <s v="via Indeed"/>
    <x v="0"/>
    <s v="Florida, United States"/>
    <d v="2023-08-02T20:02:37"/>
    <x v="1"/>
    <x v="1"/>
    <s v="United States"/>
    <x v="1"/>
    <m/>
    <n v="22"/>
    <n v="45760"/>
    <s v="Find Great People"/>
    <m/>
    <s v=""/>
    <x v="0"/>
  </r>
  <r>
    <n v="21660"/>
    <x v="1"/>
    <s v="Senior Data Engineer"/>
    <s v="McLean, VA"/>
    <s v="via Snagajob"/>
    <x v="0"/>
    <s v="Georgia"/>
    <d v="2023-08-14T02:34:26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661"/>
    <x v="4"/>
    <s v="Sr Data Analyst"/>
    <s v="Hiram, GA"/>
    <s v="via Snagajob"/>
    <x v="0"/>
    <s v="Georgia"/>
    <d v="2023-08-21T15:43:03"/>
    <x v="0"/>
    <x v="1"/>
    <s v="United States"/>
    <x v="1"/>
    <m/>
    <n v="22.695"/>
    <n v="47205.599999999999"/>
    <s v="Genuine Parts Company"/>
    <s v="['sql', 'power bi', 'excel']"/>
    <s v="sql"/>
    <x v="0"/>
  </r>
  <r>
    <n v="21662"/>
    <x v="4"/>
    <s v="Compensation Data Analyst - Full-time / Part-time"/>
    <s v="Laurel, MD"/>
    <s v="via Snagajob"/>
    <x v="0"/>
    <s v="New York, United States"/>
    <d v="2023-08-07T13:00:5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663"/>
    <x v="0"/>
    <s v="Lead Data Scientist Credit Risk Modeler (Hybrid) - Full-time"/>
    <s v="Irving, TX"/>
    <s v="via Snagajob"/>
    <x v="0"/>
    <s v="Texas, United States"/>
    <d v="2023-08-09T19:03:29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664"/>
    <x v="2"/>
    <s v="Data Scientist/Senior Data Scientist"/>
    <s v="Menlo Park, CA"/>
    <s v="via Menlo Park CA Geebo.com Free Classifieds Ads - Geebo"/>
    <x v="0"/>
    <s v="California, United States"/>
    <d v="2023-08-30T00:06:17"/>
    <x v="0"/>
    <x v="1"/>
    <s v="United States"/>
    <x v="1"/>
    <m/>
    <n v="24"/>
    <n v="49920"/>
    <s v="SLB"/>
    <s v="['r', 'python', 'tensorflow', 'pytorch']"/>
    <s v="r"/>
    <x v="0"/>
  </r>
  <r>
    <n v="21665"/>
    <x v="3"/>
    <s v="Junior Data Scientist Engineer"/>
    <s v="Anywhere"/>
    <s v="via ZipRecruiter"/>
    <x v="1"/>
    <s v="Florida, United States"/>
    <d v="2023-08-02T07:11:16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1666"/>
    <x v="0"/>
    <s v="Data Scientist, Product Engagement"/>
    <s v="Santa Clara, CA"/>
    <s v="via IT JobServe"/>
    <x v="0"/>
    <s v="California, United States"/>
    <d v="2023-08-08T11:03:47"/>
    <x v="0"/>
    <x v="0"/>
    <s v="United States"/>
    <x v="0"/>
    <n v="150500"/>
    <m/>
    <m/>
    <s v="Realtor.com"/>
    <s v="['sql', 'python', 'r', 'matplotlib', 'seaborn', 'tableau', 'looker']"/>
    <s v="sql"/>
    <x v="0"/>
  </r>
  <r>
    <n v="21667"/>
    <x v="0"/>
    <s v="Data Scientist, Underwriting Automation and Artificial Intelligence"/>
    <s v="Phoenix, AZ"/>
    <s v="via IT JobServe"/>
    <x v="0"/>
    <s v="California, United States"/>
    <d v="2023-08-08T11:03:53"/>
    <x v="0"/>
    <x v="0"/>
    <s v="United States"/>
    <x v="0"/>
    <n v="161500"/>
    <m/>
    <m/>
    <s v="Travelers Insurance"/>
    <s v="['pytorch', 'tensorflow']"/>
    <s v="pytorch"/>
    <x v="0"/>
  </r>
  <r>
    <n v="21668"/>
    <x v="3"/>
    <s v="Data Engineer"/>
    <s v="Prague, Czechia"/>
    <s v="via Ai-Jobs.net"/>
    <x v="0"/>
    <s v="Czechia"/>
    <d v="2023-08-23T17:26:57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21669"/>
    <x v="1"/>
    <s v="Senior Data Engineer - Full-time / Part-time"/>
    <s v="Beaverton, OR"/>
    <s v="via Snagajob"/>
    <x v="0"/>
    <s v="California, United States"/>
    <d v="2023-08-09T14:05:53"/>
    <x v="0"/>
    <x v="1"/>
    <s v="United States"/>
    <x v="1"/>
    <m/>
    <n v="55.064999999999998"/>
    <n v="114535.2"/>
    <s v="Nike, Inc."/>
    <s v="['python', 'scala', 'snowflake', 'hadoop', 'spark', 'kafka', 'airflow', 'flow']"/>
    <s v="python"/>
    <x v="0"/>
  </r>
  <r>
    <n v="21670"/>
    <x v="3"/>
    <s v="Data Engineer, Data Extraction"/>
    <s v="Atlanta, GA"/>
    <s v="via Ladders"/>
    <x v="0"/>
    <s v="Georgia"/>
    <d v="2023-08-04T09:01:16"/>
    <x v="0"/>
    <x v="1"/>
    <s v="United States"/>
    <x v="0"/>
    <n v="115000"/>
    <m/>
    <m/>
    <s v="Ryan, Inc"/>
    <s v="['sql', 'python', 'mysql']"/>
    <s v="sql"/>
    <x v="0"/>
  </r>
  <r>
    <n v="21671"/>
    <x v="0"/>
    <s v="Data Scientist (Remote)"/>
    <s v="Anywhere"/>
    <s v="via Built In"/>
    <x v="1"/>
    <s v="California, United States"/>
    <d v="2023-08-11T14:04:11"/>
    <x v="0"/>
    <x v="0"/>
    <s v="United States"/>
    <x v="0"/>
    <n v="146000"/>
    <m/>
    <m/>
    <s v="Mynd"/>
    <s v="['sql', 'python', 'r', 'snowflake', 'aws', 'redshift']"/>
    <s v="sql"/>
    <x v="0"/>
  </r>
  <r>
    <n v="21672"/>
    <x v="3"/>
    <s v="Data Engineer"/>
    <s v="Deerfield Beach, FL"/>
    <s v="via LinkedIn"/>
    <x v="0"/>
    <s v="Texas, United States"/>
    <d v="2023-08-16T15:25:16"/>
    <x v="0"/>
    <x v="1"/>
    <s v="United States"/>
    <x v="0"/>
    <n v="127500"/>
    <m/>
    <m/>
    <s v="Ascendo Resources"/>
    <s v="['sql', 'nosql', 'azure']"/>
    <s v="sql"/>
    <x v="0"/>
  </r>
  <r>
    <n v="21673"/>
    <x v="4"/>
    <s v="Azure Data Analyst"/>
    <s v="Machelen, Belgium"/>
    <s v="via Ai-Jobs.net"/>
    <x v="0"/>
    <s v="Belgium"/>
    <d v="2023-08-04T14:32:27"/>
    <x v="1"/>
    <x v="1"/>
    <s v="Belgium"/>
    <x v="0"/>
    <n v="57500"/>
    <m/>
    <m/>
    <s v="Devoteam"/>
    <s v="['sql', 'python', 'go', 'sql server', 'aws', 'azure', 'databricks', 'power bi', 'ssis']"/>
    <s v="sql"/>
    <x v="0"/>
  </r>
  <r>
    <n v="21674"/>
    <x v="4"/>
    <s v="Data Analyst - Full-time"/>
    <s v="Gaithersburg, MD"/>
    <s v="via Snagajob"/>
    <x v="0"/>
    <s v="New York, United States"/>
    <d v="2023-08-11T12:00:37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1675"/>
    <x v="0"/>
    <s v="Data Scientist: Fetch information from various and make value out..."/>
    <s v="Anywhere"/>
    <s v="via Upwork"/>
    <x v="1"/>
    <s v="Illinois, United States"/>
    <d v="2023-08-30T14:06:02"/>
    <x v="0"/>
    <x v="1"/>
    <s v="United States"/>
    <x v="1"/>
    <m/>
    <n v="45"/>
    <n v="93600"/>
    <s v="Upwork"/>
    <m/>
    <s v=""/>
    <x v="1"/>
  </r>
  <r>
    <n v="21676"/>
    <x v="5"/>
    <s v="Senior Program Analyst (Data Analysis)"/>
    <s v="San Francisco, CA"/>
    <s v="via INFORMS Career Center - INFORMS.org"/>
    <x v="0"/>
    <s v="California, United States"/>
    <d v="2023-08-17T16:01:12"/>
    <x v="0"/>
    <x v="1"/>
    <s v="United States"/>
    <x v="0"/>
    <n v="97336"/>
    <m/>
    <m/>
    <s v="State Bar of California"/>
    <s v="['word', 'spreadsheet']"/>
    <s v="word"/>
    <x v="0"/>
  </r>
  <r>
    <n v="21677"/>
    <x v="4"/>
    <s v="Senior GIS/Data Analyst"/>
    <s v="Arnold, MO"/>
    <s v="via IT JobServe"/>
    <x v="0"/>
    <s v="Illinois, United States"/>
    <d v="2023-08-02T12:02:28"/>
    <x v="0"/>
    <x v="1"/>
    <s v="United States"/>
    <x v="0"/>
    <n v="95700"/>
    <m/>
    <m/>
    <s v="Leidos"/>
    <s v="['sql', 'python']"/>
    <s v="sql"/>
    <x v="0"/>
  </r>
  <r>
    <n v="21678"/>
    <x v="4"/>
    <s v="SIU Data Analyst (Hybrid)"/>
    <s v="Owings Mills, MD"/>
    <s v="via Ladders"/>
    <x v="0"/>
    <s v="New York, United States"/>
    <d v="2023-08-28T07:00:21"/>
    <x v="0"/>
    <x v="0"/>
    <s v="United States"/>
    <x v="0"/>
    <n v="115000"/>
    <m/>
    <m/>
    <s v="CareFirst BlueCross BlueShield"/>
    <s v="['c', 'excel']"/>
    <s v="c"/>
    <x v="0"/>
  </r>
  <r>
    <n v="21679"/>
    <x v="0"/>
    <s v="Data Scientist, GBG"/>
    <s v="Austin, TX"/>
    <s v="via Indeed"/>
    <x v="0"/>
    <s v="Texas, United States"/>
    <d v="2023-08-19T06:03:33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680"/>
    <x v="3"/>
    <s v="AWS Data Engineer"/>
    <s v="Chicago, IL"/>
    <s v="via Dice.com"/>
    <x v="0"/>
    <s v="Georgia"/>
    <d v="2023-08-17T20:41:5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  <s v="python"/>
    <x v="0"/>
  </r>
  <r>
    <n v="21681"/>
    <x v="0"/>
    <s v="Salesforce Administrator/Data Specialist"/>
    <s v="Barcelona, Spain"/>
    <s v="via Ai-Jobs.net"/>
    <x v="0"/>
    <s v="Spain"/>
    <d v="2023-08-17T01:00:38"/>
    <x v="0"/>
    <x v="1"/>
    <s v="Spain"/>
    <x v="0"/>
    <n v="109500"/>
    <m/>
    <m/>
    <s v="PSI CRO"/>
    <m/>
    <s v=""/>
    <x v="0"/>
  </r>
  <r>
    <n v="21682"/>
    <x v="0"/>
    <s v="Data scientist wanted to implement semantic search for vertical..."/>
    <s v="Anywhere"/>
    <s v="via Upwork"/>
    <x v="1"/>
    <s v="Texas, United States"/>
    <d v="2023-08-07T14:20:59"/>
    <x v="0"/>
    <x v="1"/>
    <s v="United States"/>
    <x v="1"/>
    <m/>
    <n v="53"/>
    <n v="110240"/>
    <s v="Upwork"/>
    <s v="['python', 'airtable']"/>
    <s v="python"/>
    <x v="1"/>
  </r>
  <r>
    <n v="21683"/>
    <x v="0"/>
    <s v="Expert Data Scientist / Protein Design"/>
    <s v="Menlo Park, CA"/>
    <s v="via Ai-Jobs.net"/>
    <x v="0"/>
    <s v="California, United States"/>
    <d v="2023-08-29T15:06:01"/>
    <x v="0"/>
    <x v="0"/>
    <s v="United States"/>
    <x v="0"/>
    <n v="185000"/>
    <m/>
    <m/>
    <s v="Aether Biomachines"/>
    <s v="['python', 'tensorflow', 'pytorch', 'excel']"/>
    <s v="python"/>
    <x v="0"/>
  </r>
  <r>
    <n v="21684"/>
    <x v="5"/>
    <s v="Senior Data Analyst (Remote"/>
    <s v="Atlanta, GA"/>
    <s v="via Job Listings | Barklis"/>
    <x v="0"/>
    <s v="Georgia"/>
    <d v="2023-08-16T22:14:45"/>
    <x v="0"/>
    <x v="1"/>
    <s v="United States"/>
    <x v="0"/>
    <n v="105000"/>
    <m/>
    <m/>
    <s v="Home Depot / THD"/>
    <s v="['sql', 'c#', 'sql server', 'asp.net', 'ssrs']"/>
    <s v="sql"/>
    <x v="0"/>
  </r>
  <r>
    <n v="21685"/>
    <x v="0"/>
    <s v="SME Data Scientist"/>
    <s v="Sterling, VA"/>
    <s v="via Indeed"/>
    <x v="0"/>
    <s v="Georgia"/>
    <d v="2023-08-21T21:44:13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  <s v="r"/>
    <x v="0"/>
  </r>
  <r>
    <n v="21686"/>
    <x v="0"/>
    <s v="Data science"/>
    <s v="Denver, CO"/>
    <s v="via Talent.com"/>
    <x v="0"/>
    <s v="Sudan"/>
    <d v="2023-08-11T00:09:17"/>
    <x v="0"/>
    <x v="0"/>
    <s v="Sudan"/>
    <x v="0"/>
    <n v="71000"/>
    <m/>
    <m/>
    <s v="Regis University"/>
    <m/>
    <s v=""/>
    <x v="0"/>
  </r>
  <r>
    <n v="21687"/>
    <x v="4"/>
    <s v="Claims Data Analyst - Full-time / Part-time"/>
    <s v="New York, NY"/>
    <s v="via Snagajob"/>
    <x v="0"/>
    <s v="New York, United States"/>
    <d v="2023-08-23T06:00:08"/>
    <x v="0"/>
    <x v="0"/>
    <s v="United States"/>
    <x v="1"/>
    <m/>
    <n v="27.98"/>
    <n v="58198.400000000001"/>
    <s v="Axis Capital"/>
    <s v="['sql', 'vba', 'sql server', 'sharepoint']"/>
    <s v="sql"/>
    <x v="0"/>
  </r>
  <r>
    <n v="21688"/>
    <x v="0"/>
    <s v="Data Scientist II, TS/SCI clearance"/>
    <s v="Pasadena, CA"/>
    <s v="via IT JobServe"/>
    <x v="0"/>
    <s v="California, United States"/>
    <d v="2023-08-08T11:03:47"/>
    <x v="0"/>
    <x v="0"/>
    <s v="United States"/>
    <x v="0"/>
    <n v="120307"/>
    <m/>
    <m/>
    <s v="Jet Propulsion Laboratory"/>
    <s v="['matlab', 'python']"/>
    <s v="matlab"/>
    <x v="0"/>
  </r>
  <r>
    <n v="21689"/>
    <x v="3"/>
    <s v="Snaplogic Data Engineer"/>
    <s v="Durham, NC"/>
    <s v="via LinkedIn"/>
    <x v="0"/>
    <s v="Illinois, United States"/>
    <d v="2023-08-16T13:26:21"/>
    <x v="1"/>
    <x v="1"/>
    <s v="United States"/>
    <x v="0"/>
    <n v="97500"/>
    <m/>
    <m/>
    <s v="KTek Resourcing"/>
    <s v="['sql', 'python']"/>
    <s v="sql"/>
    <x v="0"/>
  </r>
  <r>
    <n v="21690"/>
    <x v="0"/>
    <s v="Junior Data Scientist - US/Canada"/>
    <s v="Anywhere"/>
    <s v="via ZipRecruiter"/>
    <x v="1"/>
    <s v="New York, United States"/>
    <d v="2023-08-03T07:03:03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21691"/>
    <x v="2"/>
    <s v="Senior Data Scientist, 5+ Years of Experience (Greater NYC Area, NY)"/>
    <s v="New York, NY"/>
    <s v="via Built In NYC"/>
    <x v="0"/>
    <s v="New York, United States"/>
    <d v="2023-08-30T00:04:53"/>
    <x v="0"/>
    <x v="0"/>
    <s v="United States"/>
    <x v="0"/>
    <n v="234500"/>
    <m/>
    <m/>
    <s v="Snap Inc."/>
    <s v="['sql', 'python', 'r', 'c', 'express']"/>
    <s v="sql"/>
    <x v="0"/>
  </r>
  <r>
    <n v="21692"/>
    <x v="3"/>
    <s v="Data Engineer (Starlink) - Now Hiring"/>
    <s v="Redmond, WA"/>
    <s v="via Snagajob"/>
    <x v="0"/>
    <s v="Sudan"/>
    <d v="2023-08-18T18:41:24"/>
    <x v="0"/>
    <x v="0"/>
    <s v="Sudan"/>
    <x v="1"/>
    <m/>
    <n v="64.44"/>
    <n v="134035.20000000001"/>
    <s v="SpaceX"/>
    <s v="['c', 'c++', 'python', 'snowflake', 'spark', 'kubernetes']"/>
    <s v="c"/>
    <x v="0"/>
  </r>
  <r>
    <n v="21693"/>
    <x v="3"/>
    <s v="Data Engineer"/>
    <s v="Arlington, TX"/>
    <s v="via MyArklaMiss Jobs"/>
    <x v="0"/>
    <s v="New York, United States"/>
    <d v="2023-08-11T10:08:32"/>
    <x v="0"/>
    <x v="0"/>
    <s v="United States"/>
    <x v="0"/>
    <n v="119550"/>
    <m/>
    <m/>
    <s v="Booz Allen Hamilton"/>
    <s v="['r', 'python', 'sql', 'scala', 'java', 'shell', 'mysql', 'aws', 'azure', 'redshift', 'snowflake', 'unix', 'linux']"/>
    <s v="r"/>
    <x v="0"/>
  </r>
  <r>
    <n v="21694"/>
    <x v="3"/>
    <s v="Data Engineer"/>
    <s v="Spain"/>
    <s v="via Ai-Jobs.net"/>
    <x v="0"/>
    <s v="Spain"/>
    <d v="2023-08-10T06:41:08"/>
    <x v="0"/>
    <x v="1"/>
    <s v="Spain"/>
    <x v="0"/>
    <n v="134241"/>
    <m/>
    <m/>
    <s v="Talan"/>
    <s v="['scala', 'mongodb', 'mongodb', 'shell', 'sql', 'sas', 'sas', 'ibm cloud', 'snowflake', 'oracle', 'spark', 'kafka', 'airflow', 'tableau']"/>
    <s v="scala"/>
    <x v="0"/>
  </r>
  <r>
    <n v="21695"/>
    <x v="4"/>
    <s v="Data Analyst"/>
    <s v="Plano, TX"/>
    <s v="via LinkedIn"/>
    <x v="0"/>
    <s v="Texas, United States"/>
    <d v="2023-08-25T07:01:54"/>
    <x v="1"/>
    <x v="1"/>
    <s v="United States"/>
    <x v="0"/>
    <n v="125000"/>
    <m/>
    <m/>
    <s v="AllSTEM Connections"/>
    <s v="['sql', 'python', 'sas', 'sas', 'snowflake', 'alteryx', 'tableau']"/>
    <s v="sql"/>
    <x v="1"/>
  </r>
  <r>
    <n v="21696"/>
    <x v="2"/>
    <s v="Senior Data Scientist - Finance Analytics"/>
    <s v="Chicago, IL"/>
    <s v="via Ladders"/>
    <x v="0"/>
    <s v="Illinois, United States"/>
    <d v="2023-08-27T09:04:16"/>
    <x v="0"/>
    <x v="0"/>
    <s v="United States"/>
    <x v="0"/>
    <n v="135000"/>
    <m/>
    <m/>
    <s v="CVS Health"/>
    <s v="['python', 'sql', 'phoenix']"/>
    <s v="python"/>
    <x v="0"/>
  </r>
  <r>
    <n v="21697"/>
    <x v="0"/>
    <s v="Data Scientist"/>
    <s v="Anywhere"/>
    <s v="via LinkedIn"/>
    <x v="1"/>
    <s v="Sudan"/>
    <d v="2023-08-07T14:28:43"/>
    <x v="0"/>
    <x v="1"/>
    <s v="Sudan"/>
    <x v="1"/>
    <m/>
    <n v="115"/>
    <n v="239200"/>
    <s v="Insight Global"/>
    <s v="['python', 'r', 'sas', 'sas', 'sql']"/>
    <s v="python"/>
    <x v="1"/>
  </r>
  <r>
    <n v="21698"/>
    <x v="4"/>
    <s v="Data Analyst"/>
    <s v="Santa Ana, CA"/>
    <s v="via Snagajob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s v="['sql', 'sap', 'excel', 'powerpoint']"/>
    <s v="sql"/>
    <x v="0"/>
  </r>
  <r>
    <n v="21699"/>
    <x v="3"/>
    <s v="QA Data Engineer Level 3"/>
    <s v="Anywhere"/>
    <s v="via LinkedIn"/>
    <x v="1"/>
    <s v="Illinois, United States"/>
    <d v="2023-08-14T20:08:28"/>
    <x v="1"/>
    <x v="1"/>
    <s v="United States"/>
    <x v="1"/>
    <m/>
    <n v="77.5"/>
    <n v="161200"/>
    <s v="LeadStack Inc."/>
    <s v="['databricks', 'azure']"/>
    <s v="databricks"/>
    <x v="1"/>
  </r>
  <r>
    <n v="21700"/>
    <x v="3"/>
    <s v="Data Engineer (Intern) United States"/>
    <s v="Raleigh, NC"/>
    <s v="via Snagajob"/>
    <x v="0"/>
    <s v="Texas, United States"/>
    <d v="2023-08-22T06:09:50"/>
    <x v="0"/>
    <x v="1"/>
    <s v="United States"/>
    <x v="1"/>
    <m/>
    <n v="44.75"/>
    <n v="93080"/>
    <s v="Cisco Systems, Inc."/>
    <m/>
    <s v=""/>
    <x v="0"/>
  </r>
  <r>
    <n v="21701"/>
    <x v="3"/>
    <s v="Sr. Portfolio Data Engineer"/>
    <s v="Pune, Maharashtra, India"/>
    <s v="via Ai-Jobs.net"/>
    <x v="0"/>
    <s v="India"/>
    <d v="2023-08-30T10:16:57"/>
    <x v="0"/>
    <x v="1"/>
    <s v="India"/>
    <x v="0"/>
    <n v="147500"/>
    <m/>
    <m/>
    <s v="Addepar"/>
    <s v="['java', 'python', 'sql']"/>
    <s v="java"/>
    <x v="0"/>
  </r>
  <r>
    <n v="21702"/>
    <x v="4"/>
    <s v="Senior Report &amp; Data Analyst (Remote)"/>
    <s v="New York, NY"/>
    <s v="via Ladders"/>
    <x v="0"/>
    <s v="New York, United States"/>
    <d v="2023-08-18T07:00:03"/>
    <x v="0"/>
    <x v="1"/>
    <s v="United States"/>
    <x v="0"/>
    <n v="125000"/>
    <m/>
    <m/>
    <s v="Weill Cornell Medicine"/>
    <s v="['sql', 'crystal', 'sql server', 'excel', 'spreadsheet', 'cognos']"/>
    <s v="sql"/>
    <x v="0"/>
  </r>
  <r>
    <n v="21703"/>
    <x v="4"/>
    <s v="Product Analytics - Lead Data Analyst"/>
    <s v="Charlotte, NC"/>
    <s v="via ZipRecruiter"/>
    <x v="0"/>
    <s v="Georgia"/>
    <d v="2023-08-23T18:42:27"/>
    <x v="0"/>
    <x v="0"/>
    <s v="United States"/>
    <x v="0"/>
    <n v="130250"/>
    <m/>
    <m/>
    <s v="TIAA"/>
    <s v="['sql', 'sas', 'sas', 'python', 'r', 'spss', 'tableau', 'alteryx']"/>
    <s v="sql"/>
    <x v="0"/>
  </r>
  <r>
    <n v="21704"/>
    <x v="1"/>
    <s v="Data Operations Team Lead"/>
    <s v="Karlsruhe, Germany"/>
    <s v="via Ai-Jobs.net"/>
    <x v="0"/>
    <s v="Germany"/>
    <d v="2023-08-08T09:21:56"/>
    <x v="0"/>
    <x v="1"/>
    <s v="Germany"/>
    <x v="0"/>
    <n v="72900"/>
    <m/>
    <m/>
    <s v="Connexity"/>
    <s v="['sql', 'excel']"/>
    <s v="sql"/>
    <x v="0"/>
  </r>
  <r>
    <n v="21705"/>
    <x v="0"/>
    <s v="Data Scientist"/>
    <s v="Topeka, KS"/>
    <s v="via Dice"/>
    <x v="0"/>
    <s v="Texas, United States"/>
    <d v="2023-08-25T15:05:27"/>
    <x v="0"/>
    <x v="1"/>
    <s v="United States"/>
    <x v="0"/>
    <n v="117500"/>
    <m/>
    <m/>
    <s v="Abbott-Unlimited"/>
    <s v="['r', 'python', 'sql', 'matplotlib', 'pandas', 'numpy', 'cognos', 'power bi', 'excel', 'github']"/>
    <s v="r"/>
    <x v="0"/>
  </r>
  <r>
    <n v="21706"/>
    <x v="0"/>
    <s v="Data scientist"/>
    <s v="Houston, TX"/>
    <s v="via Talent.com"/>
    <x v="0"/>
    <s v="Texas, United States"/>
    <d v="2023-08-14T00:02:53"/>
    <x v="0"/>
    <x v="1"/>
    <s v="United States"/>
    <x v="0"/>
    <n v="107000"/>
    <m/>
    <m/>
    <s v="MD Anderson Cancer Center"/>
    <s v="['r', 'python', 'unix', 'windows', 'powerpoint', 'excel']"/>
    <s v="r"/>
    <x v="0"/>
  </r>
  <r>
    <n v="21707"/>
    <x v="8"/>
    <s v="Senior Software Engineer II, Machine Learning-Ads"/>
    <s v="Mexico City, CDMX, Mexico"/>
    <s v="via Ai-Jobs.net"/>
    <x v="0"/>
    <s v="Mexico"/>
    <d v="2023-08-17T12:24:37"/>
    <x v="0"/>
    <x v="1"/>
    <s v="Mexico"/>
    <x v="0"/>
    <n v="99150"/>
    <m/>
    <m/>
    <s v="Etsy"/>
    <s v="['sql']"/>
    <s v="sql"/>
    <x v="0"/>
  </r>
  <r>
    <n v="21708"/>
    <x v="5"/>
    <s v="Senior Risk Adjustment Data Analyst - REMOTE"/>
    <s v="Annapolis, MD"/>
    <s v="via JobServe"/>
    <x v="0"/>
    <s v="New York, United States"/>
    <d v="2023-08-14T21:00:27"/>
    <x v="0"/>
    <x v="1"/>
    <s v="United States"/>
    <x v="0"/>
    <n v="94367"/>
    <m/>
    <m/>
    <s v="Veradigm (formerly Allscripts)"/>
    <s v="['sas', 'sas', 'sql']"/>
    <s v="sas"/>
    <x v="0"/>
  </r>
  <r>
    <n v="21709"/>
    <x v="0"/>
    <s v="Data Scientist- TikTok Ads, Brand Innovation"/>
    <s v="Mountain View, CA"/>
    <s v="via LinkedIn"/>
    <x v="0"/>
    <s v="California, United States"/>
    <d v="2023-08-23T14:01:27"/>
    <x v="0"/>
    <x v="0"/>
    <s v="United States"/>
    <x v="0"/>
    <n v="224500"/>
    <m/>
    <m/>
    <s v="TikTok"/>
    <s v="['sql', 'python', 'r', 'spark']"/>
    <s v="sql"/>
    <x v="0"/>
  </r>
  <r>
    <n v="21710"/>
    <x v="3"/>
    <s v="Data Engineer (Intern) United States"/>
    <s v="Raleigh, NC"/>
    <s v="via LinkedIn"/>
    <x v="0"/>
    <s v="Texas, United States"/>
    <d v="2023-08-10T19:07:05"/>
    <x v="0"/>
    <x v="1"/>
    <s v="United States"/>
    <x v="0"/>
    <n v="87000"/>
    <m/>
    <m/>
    <s v="Cisco"/>
    <m/>
    <s v=""/>
    <x v="2"/>
  </r>
  <r>
    <n v="21711"/>
    <x v="0"/>
    <s v="Data Scientist Technical Specialist - Senior"/>
    <s v="Reston, VA"/>
    <s v="via Snagajob"/>
    <x v="0"/>
    <s v="New York, United States"/>
    <d v="2023-08-12T12:02:13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712"/>
    <x v="3"/>
    <s v="Software Development Engineer in Test - I ( Data Engineering )"/>
    <s v="Bengaluru, Karnataka, India"/>
    <s v="via Ai-Jobs.net"/>
    <x v="0"/>
    <s v="India"/>
    <d v="2023-08-07T20:53:00"/>
    <x v="0"/>
    <x v="1"/>
    <s v="India"/>
    <x v="0"/>
    <n v="96773"/>
    <m/>
    <m/>
    <s v="Junglee Games"/>
    <s v="['sql', 'python', 'mongodb', 'mongodb', 'sql server', 'aws', 'snowflake', 'spark', 'kafka', 'airflow', 'flutter', 'jira']"/>
    <s v="sql"/>
    <x v="0"/>
  </r>
  <r>
    <n v="21713"/>
    <x v="4"/>
    <s v="Data Analyst"/>
    <s v="Tampa, FL"/>
    <s v="via Aston Carter"/>
    <x v="0"/>
    <s v="Florida, United States"/>
    <d v="2023-08-14T21:02:47"/>
    <x v="0"/>
    <x v="1"/>
    <s v="United States"/>
    <x v="1"/>
    <m/>
    <n v="27.64"/>
    <n v="57491.199999999997"/>
    <s v="Aston Carter"/>
    <s v="['sql', 'excel']"/>
    <s v="sql"/>
    <x v="1"/>
  </r>
  <r>
    <n v="21714"/>
    <x v="0"/>
    <s v="Lead Data Scientist, Data Science Lab (Large Language Models)"/>
    <s v="Holmdel, NJ"/>
    <s v="via ComputerJobs.com"/>
    <x v="0"/>
    <s v="New York, United States"/>
    <d v="2023-08-13T14:01:58"/>
    <x v="0"/>
    <x v="0"/>
    <s v="United States"/>
    <x v="0"/>
    <n v="189162.5"/>
    <m/>
    <m/>
    <s v="Guardian Life"/>
    <s v="['python', 'go', 'pytorch', 'tensorflow', 'spring']"/>
    <s v="python"/>
    <x v="0"/>
  </r>
  <r>
    <n v="21715"/>
    <x v="0"/>
    <s v="Data Science Lead"/>
    <s v="Charlotte, NC"/>
    <s v="via ZipRecruiter"/>
    <x v="0"/>
    <s v="New York, United States"/>
    <d v="2023-08-15T17:02:53"/>
    <x v="0"/>
    <x v="1"/>
    <s v="United States"/>
    <x v="1"/>
    <m/>
    <n v="70"/>
    <n v="145600"/>
    <s v="TEKsystems"/>
    <s v="['python', 'sql', 'flow', 'jira']"/>
    <s v="python"/>
    <x v="1"/>
  </r>
  <r>
    <n v="21716"/>
    <x v="3"/>
    <s v="Data Engineer"/>
    <s v="Charlotte, NC"/>
    <s v="via Ladders"/>
    <x v="0"/>
    <s v="Florida, United States"/>
    <d v="2023-08-31T07:15:59"/>
    <x v="0"/>
    <x v="1"/>
    <s v="United States"/>
    <x v="0"/>
    <n v="100000"/>
    <m/>
    <m/>
    <s v="Lowe’s"/>
    <s v="['python', 'shell', 'sql', 'mysql', 'aws', 'oracle', 'hadoop', 'airflow', 'spark']"/>
    <s v="python"/>
    <x v="0"/>
  </r>
  <r>
    <n v="21717"/>
    <x v="4"/>
    <s v="Healthcare Analytics Expert"/>
    <s v="Anywhere"/>
    <s v="via Get.It"/>
    <x v="1"/>
    <s v="Illinois, United States"/>
    <d v="2023-08-13T19:01:28"/>
    <x v="0"/>
    <x v="0"/>
    <s v="United States"/>
    <x v="0"/>
    <n v="114948"/>
    <m/>
    <m/>
    <s v="Get It Recruit - Healthcare"/>
    <s v="['sas', 'sas', 'r', 'python', 'tableau', 'power bi']"/>
    <s v="sas"/>
    <x v="0"/>
  </r>
  <r>
    <n v="21718"/>
    <x v="0"/>
    <s v="Director of Data Science"/>
    <s v="Weston, FL"/>
    <s v="via LinkedIn"/>
    <x v="0"/>
    <s v="Florida, United States"/>
    <d v="2023-08-15T13:05:04"/>
    <x v="0"/>
    <x v="1"/>
    <s v="United States"/>
    <x v="0"/>
    <n v="165000"/>
    <m/>
    <m/>
    <s v="Insight Global"/>
    <s v="['aws', 'snowflake']"/>
    <s v="aws"/>
    <x v="0"/>
  </r>
  <r>
    <n v="21719"/>
    <x v="0"/>
    <s v="Data Scientist"/>
    <s v="Frisco, TX"/>
    <s v="via ZipRecruiter"/>
    <x v="0"/>
    <s v="Sudan"/>
    <d v="2023-08-31T19:24:02"/>
    <x v="0"/>
    <x v="0"/>
    <s v="Sudan"/>
    <x v="0"/>
    <n v="86800"/>
    <m/>
    <m/>
    <s v="TIAA"/>
    <s v="['python', 'aws', 'azure', 'keras', 'pytorch', 'scikit-learn', 'nltk']"/>
    <s v="python"/>
    <x v="0"/>
  </r>
  <r>
    <n v="21720"/>
    <x v="5"/>
    <s v="Senior Data Architect/Analyst"/>
    <s v="Tampa, FL"/>
    <s v="via Get.It"/>
    <x v="0"/>
    <s v="Florida, United States"/>
    <d v="2023-08-27T09:02:20"/>
    <x v="0"/>
    <x v="0"/>
    <s v="United States"/>
    <x v="0"/>
    <n v="157500"/>
    <m/>
    <m/>
    <s v="Get It Recruit - Information Technology"/>
    <s v="['python', 'c++', 'java', 'flow']"/>
    <s v="python"/>
    <x v="0"/>
  </r>
  <r>
    <n v="21721"/>
    <x v="4"/>
    <s v="Behavioral Health Research Data Analyst II - 123570"/>
    <s v="Oakland, CA"/>
    <s v="via Snagajob"/>
    <x v="0"/>
    <s v="California, United States"/>
    <d v="2023-08-27T18:01:30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722"/>
    <x v="0"/>
    <s v="Data Scientist"/>
    <s v="Richfield, MN"/>
    <s v="via LinkedIn"/>
    <x v="0"/>
    <s v="Illinois, United States"/>
    <d v="2023-08-14T16:05:05"/>
    <x v="0"/>
    <x v="1"/>
    <s v="United States"/>
    <x v="1"/>
    <m/>
    <n v="62.5"/>
    <n v="130000"/>
    <s v="Data Affect"/>
    <s v="['python', 'javascript', 'nosql', 'cassandra', 'spring', 'unix']"/>
    <s v="python"/>
    <x v="1"/>
  </r>
  <r>
    <n v="21723"/>
    <x v="4"/>
    <s v="Data Analyst"/>
    <s v="Anywhere"/>
    <s v="via LinkedIn"/>
    <x v="1"/>
    <s v="Texas, United States"/>
    <d v="2023-08-14T22:04:46"/>
    <x v="0"/>
    <x v="1"/>
    <s v="United States"/>
    <x v="1"/>
    <m/>
    <n v="60"/>
    <n v="124800"/>
    <s v="MATRIX Resources"/>
    <s v="['sql', 'go']"/>
    <s v="sql"/>
    <x v="1"/>
  </r>
  <r>
    <n v="21724"/>
    <x v="4"/>
    <s v="Data Analyst"/>
    <s v="Mountain View, CA"/>
    <s v="via LinkedIn"/>
    <x v="0"/>
    <s v="California, United States"/>
    <d v="2023-08-30T21:00:49"/>
    <x v="1"/>
    <x v="1"/>
    <s v="United States"/>
    <x v="1"/>
    <m/>
    <n v="79.5"/>
    <n v="165360"/>
    <s v="Motion Recruitment"/>
    <s v="['sql', 'databricks', 'tableau']"/>
    <s v="sql"/>
    <x v="0"/>
  </r>
  <r>
    <n v="21725"/>
    <x v="0"/>
    <s v="Cleared Data Scientist / BI Developer - Full-time / Part-time"/>
    <s v="Washington, DC"/>
    <s v="via Snagajob"/>
    <x v="0"/>
    <s v="Georgia"/>
    <d v="2023-08-21T02:55:51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726"/>
    <x v="4"/>
    <s v="Security Vuln Metrics &amp; Data Analyst"/>
    <s v="Heredia Province, Heredia, Costa Rica"/>
    <s v="via Ai-Jobs.net"/>
    <x v="0"/>
    <s v="Costa Rica"/>
    <d v="2023-08-12T07:30:14"/>
    <x v="0"/>
    <x v="1"/>
    <s v="Costa Rica"/>
    <x v="0"/>
    <n v="111175"/>
    <m/>
    <m/>
    <s v="Experian"/>
    <s v="['sql', 'aws', 'azure', 'gcp', 'tableau', 'excel', 'jira', 'confluence']"/>
    <s v="sql"/>
    <x v="0"/>
  </r>
  <r>
    <n v="21727"/>
    <x v="4"/>
    <s v="Technical Data Analyst"/>
    <s v="Anywhere"/>
    <s v="via Snagajob"/>
    <x v="1"/>
    <s v="Texas, United States"/>
    <d v="2023-08-26T18:01:24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  <s v="sql"/>
    <x v="0"/>
  </r>
  <r>
    <n v="21728"/>
    <x v="3"/>
    <s v="Python Data Engineer* (*ADF/DataBricks*) // Charlotte, NC - Onsite..."/>
    <s v="Charlotte, NC"/>
    <s v="via Dice"/>
    <x v="0"/>
    <s v="Florida, United States"/>
    <d v="2023-08-25T19:11:43"/>
    <x v="1"/>
    <x v="1"/>
    <s v="United States"/>
    <x v="1"/>
    <m/>
    <n v="65"/>
    <n v="135200"/>
    <s v="Adnug IT LLC"/>
    <s v="['python', 'sql', 'databricks', 'azure', 'flask']"/>
    <s v="python"/>
    <x v="1"/>
  </r>
  <r>
    <n v="21729"/>
    <x v="4"/>
    <s v="Data Analytics - Farmers Insurance Contract - Full-time"/>
    <s v="Anywhere"/>
    <s v="via Snagajob"/>
    <x v="1"/>
    <s v="California, United States"/>
    <d v="2023-08-16T12:01:24"/>
    <x v="0"/>
    <x v="0"/>
    <s v="United States"/>
    <x v="1"/>
    <m/>
    <n v="34.5"/>
    <n v="71760"/>
    <s v="Kelly Services"/>
    <s v="['vba', 'phoenix', 'excel']"/>
    <s v="vba"/>
    <x v="0"/>
  </r>
  <r>
    <n v="21730"/>
    <x v="4"/>
    <s v="Data Analyst"/>
    <s v="Hanover, PA"/>
    <s v="via ZipRecruiter"/>
    <x v="0"/>
    <s v="New York, United States"/>
    <d v="2023-08-04T22:00:31"/>
    <x v="1"/>
    <x v="1"/>
    <s v="United States"/>
    <x v="1"/>
    <m/>
    <n v="22.5"/>
    <n v="46800"/>
    <s v="Infinia Search Inc"/>
    <s v="['sap', 'excel', 'spreadsheet']"/>
    <s v="sap"/>
    <x v="1"/>
  </r>
  <r>
    <n v="21731"/>
    <x v="0"/>
    <s v="Staff Data Scientist, Growth - Full-time / Part-time"/>
    <s v="San Francisco, CA"/>
    <s v="via Snagajob"/>
    <x v="0"/>
    <s v="California, United States"/>
    <d v="2023-08-25T18:04:38"/>
    <x v="0"/>
    <x v="1"/>
    <s v="United States"/>
    <x v="1"/>
    <m/>
    <n v="53.384999999999998"/>
    <n v="111040.8"/>
    <s v="Pinterest"/>
    <s v="['sql']"/>
    <s v="sql"/>
    <x v="0"/>
  </r>
  <r>
    <n v="21732"/>
    <x v="3"/>
    <s v="Junior Data Engineer in FinTech"/>
    <s v="Fort Worth, TX"/>
    <s v="via Indeed"/>
    <x v="0"/>
    <s v="Illinois, United States"/>
    <d v="2023-08-03T08:09:17"/>
    <x v="0"/>
    <x v="0"/>
    <s v="United States"/>
    <x v="0"/>
    <n v="75000"/>
    <m/>
    <m/>
    <s v="CyberCoders"/>
    <s v="['sql', 'python', 'javascript', 'c#', 'snowflake', 'bigquery', 'redshift', 'ssis', 'looker', 'tableau']"/>
    <s v="sql"/>
    <x v="0"/>
  </r>
  <r>
    <n v="21733"/>
    <x v="0"/>
    <s v="Staff Product Data Scientist"/>
    <s v="San Jose, CA"/>
    <s v="via Indeed"/>
    <x v="0"/>
    <s v="California, United States"/>
    <d v="2023-08-18T17:04:15"/>
    <x v="0"/>
    <x v="0"/>
    <s v="United States"/>
    <x v="0"/>
    <n v="139500"/>
    <m/>
    <m/>
    <s v="Bill.com"/>
    <s v="['sql', 'python', 'go', 'power bi']"/>
    <s v="sql"/>
    <x v="0"/>
  </r>
  <r>
    <n v="21734"/>
    <x v="7"/>
    <s v="Business Strategy Analyst - Deposits Analytics (Hybrid)"/>
    <s v="Pineville, NC"/>
    <s v="via Big Country Jobs"/>
    <x v="0"/>
    <s v="Georgia"/>
    <d v="2023-08-08T04:31:18"/>
    <x v="0"/>
    <x v="0"/>
    <s v="United States"/>
    <x v="0"/>
    <n v="136100"/>
    <m/>
    <m/>
    <s v="USAA"/>
    <s v="['r', 'python', 'julia', 'php', 'java', 'c', 'c++', 'phoenix', 'excel', 'tableau']"/>
    <s v="r"/>
    <x v="0"/>
  </r>
  <r>
    <n v="21735"/>
    <x v="4"/>
    <s v="PEIMS Data Analyst (Richland Collegiate High School) - Now Hiring"/>
    <s v="Dallas, TX"/>
    <s v="via Snagajob"/>
    <x v="0"/>
    <s v="Texas, United States"/>
    <d v="2023-08-14T07:01:45"/>
    <x v="0"/>
    <x v="1"/>
    <s v="United States"/>
    <x v="1"/>
    <m/>
    <n v="16.510000000000002"/>
    <n v="34340.800000000003"/>
    <s v="Dallas College"/>
    <m/>
    <s v=""/>
    <x v="0"/>
  </r>
  <r>
    <n v="21736"/>
    <x v="3"/>
    <s v="Data Engineer"/>
    <s v="DHS, VA"/>
    <s v="via Ladders"/>
    <x v="0"/>
    <s v="Georgia"/>
    <d v="2023-08-28T03:54:54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37"/>
    <x v="0"/>
    <s v="Data Scientist"/>
    <s v="Juno Beach, FL"/>
    <s v="via Dice"/>
    <x v="0"/>
    <s v="Florida, United States"/>
    <d v="2023-08-16T20:05:47"/>
    <x v="0"/>
    <x v="0"/>
    <s v="United States"/>
    <x v="1"/>
    <m/>
    <n v="45"/>
    <n v="93600"/>
    <s v="Kforce Technology Staffing"/>
    <s v="['sql', 'power bi']"/>
    <s v="sql"/>
    <x v="1"/>
  </r>
  <r>
    <n v="21738"/>
    <x v="0"/>
    <s v="Data Scientist/Analyst &quot;LOCAL RICHMOND CANDIDATES ONLY&quot;"/>
    <s v="Richmond, VA"/>
    <s v="via LinkedIn"/>
    <x v="0"/>
    <s v="New York, United States"/>
    <d v="2023-08-15T16:02:50"/>
    <x v="0"/>
    <x v="1"/>
    <s v="United States"/>
    <x v="1"/>
    <m/>
    <n v="47.5"/>
    <n v="98800"/>
    <s v="R&amp;B Services Inc."/>
    <s v="['power bi', 'excel']"/>
    <s v="power bi"/>
    <x v="0"/>
  </r>
  <r>
    <n v="21739"/>
    <x v="0"/>
    <s v="Statistics Data Scientist/Senior Data Analyst - Statistics"/>
    <s v="Anywhere"/>
    <s v="via LinkedIn"/>
    <x v="1"/>
    <s v="New York, United States"/>
    <d v="2023-08-17T18:03:40"/>
    <x v="0"/>
    <x v="1"/>
    <s v="United States"/>
    <x v="1"/>
    <m/>
    <n v="70"/>
    <n v="145600"/>
    <s v="TekWissen ®"/>
    <s v="['python', 'r', 'databricks', 'snowflake', 'azure']"/>
    <s v="python"/>
    <x v="1"/>
  </r>
  <r>
    <n v="21740"/>
    <x v="0"/>
    <s v="Data Scientist - Oakland, CA - (Only W2 Candidates)"/>
    <s v="Piedmont, CA"/>
    <s v="via Adzuna"/>
    <x v="0"/>
    <s v="California, United States"/>
    <d v="2023-08-18T06:04:15"/>
    <x v="0"/>
    <x v="1"/>
    <s v="United States"/>
    <x v="1"/>
    <m/>
    <n v="72.5"/>
    <n v="150800"/>
    <s v="Biogensys"/>
    <s v="['python', 'sql', 'mysql', 'sql server', 'tensorflow', 'pytorch', 'scikit-learn', 'pandas', 'numpy', 'tableau']"/>
    <s v="python"/>
    <x v="0"/>
  </r>
  <r>
    <n v="21741"/>
    <x v="2"/>
    <s v="Senior Data Scientist, Online Search"/>
    <s v="Atlanta, GA"/>
    <s v="via Ladders"/>
    <x v="0"/>
    <s v="Florida, United States"/>
    <d v="2023-08-17T10:06:04"/>
    <x v="0"/>
    <x v="0"/>
    <s v="United States"/>
    <x v="0"/>
    <n v="115000"/>
    <m/>
    <m/>
    <s v="The Home Depot"/>
    <s v="['python', 'sql', 'bigquery', 'excel', 'tableau']"/>
    <s v="python"/>
    <x v="0"/>
  </r>
  <r>
    <n v="21742"/>
    <x v="0"/>
    <s v="Sr. Data Scientist- Risk Modeler, AVP - Hybrid"/>
    <s v="Elk Grove Village, IL"/>
    <s v="via Snagajob"/>
    <x v="0"/>
    <s v="Illinois, United States"/>
    <d v="2023-08-24T19:06:54"/>
    <x v="0"/>
    <x v="1"/>
    <s v="United States"/>
    <x v="1"/>
    <m/>
    <n v="40.814999999999998"/>
    <n v="84895.2"/>
    <s v="Citi"/>
    <s v="['sas', 'sas', 'r', 'python']"/>
    <s v="sas"/>
    <x v="0"/>
  </r>
  <r>
    <n v="21743"/>
    <x v="4"/>
    <s v="Data Analyst"/>
    <s v="New York, NY"/>
    <s v="via Get.It"/>
    <x v="0"/>
    <s v="New York, United States"/>
    <d v="2023-08-27T09:00:03"/>
    <x v="0"/>
    <x v="0"/>
    <s v="United States"/>
    <x v="0"/>
    <n v="80000"/>
    <m/>
    <m/>
    <s v="Get It Recruit - Information Technology"/>
    <s v="['sql', 'sql server', 'aws', 'redshift', 'bigquery', 'tableau']"/>
    <s v="sql"/>
    <x v="0"/>
  </r>
  <r>
    <n v="21744"/>
    <x v="4"/>
    <s v="Data Driven | Data Analyst"/>
    <s v="Lisbon, Portugal"/>
    <s v="via Ai-Jobs.net"/>
    <x v="0"/>
    <s v="Portugal"/>
    <d v="2023-08-30T07:29:16"/>
    <x v="0"/>
    <x v="1"/>
    <s v="Portugal"/>
    <x v="0"/>
    <n v="111175"/>
    <m/>
    <m/>
    <s v="Devoteam"/>
    <s v="['python', 'power bi', 'dax']"/>
    <s v="python"/>
    <x v="0"/>
  </r>
  <r>
    <n v="21745"/>
    <x v="4"/>
    <s v="Director of Analytics"/>
    <s v="Anywhere"/>
    <s v="via LinkedIn"/>
    <x v="1"/>
    <s v="Texas, United States"/>
    <d v="2023-08-23T12:04:42"/>
    <x v="1"/>
    <x v="1"/>
    <s v="United States"/>
    <x v="0"/>
    <n v="336500"/>
    <m/>
    <m/>
    <s v="Meta"/>
    <m/>
    <s v=""/>
    <x v="0"/>
  </r>
  <r>
    <n v="21746"/>
    <x v="3"/>
    <s v="Data Engineer"/>
    <s v="San Francisco, CA"/>
    <s v="via Amplitude - Talentify"/>
    <x v="0"/>
    <s v="Florida, United States"/>
    <d v="2023-08-12T15:08:29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  <s v="sql"/>
    <x v="0"/>
  </r>
  <r>
    <n v="21747"/>
    <x v="0"/>
    <s v="Data Scientist"/>
    <s v="Lanham, MD"/>
    <s v="via LinkedIn"/>
    <x v="0"/>
    <s v="Georgia"/>
    <d v="2023-08-29T18:08:58"/>
    <x v="0"/>
    <x v="1"/>
    <s v="United States"/>
    <x v="1"/>
    <m/>
    <n v="70"/>
    <n v="145600"/>
    <s v="Phaxis"/>
    <s v="['r', 'matlab', 'sql', 'nosql', 'mongodb', 'mongodb', 'cassandra', 'numpy']"/>
    <s v="r"/>
    <x v="1"/>
  </r>
  <r>
    <n v="21748"/>
    <x v="1"/>
    <s v="Senior Data Engineer"/>
    <s v="Irving, TX"/>
    <s v="via Indeed"/>
    <x v="0"/>
    <s v="Illinois, United States"/>
    <d v="2023-08-20T00:08:13"/>
    <x v="0"/>
    <x v="0"/>
    <s v="United States"/>
    <x v="0"/>
    <n v="135000"/>
    <m/>
    <m/>
    <s v="CVS Health"/>
    <s v="['nosql', 'scala', 'java', 'sql', 'db2', 'gcp', 'oracle', 'hadoop', 'spark', 'airflow', 'kafka', 'pyspark', 'jenkins', 'git']"/>
    <s v="nosql"/>
    <x v="0"/>
  </r>
  <r>
    <n v="21749"/>
    <x v="2"/>
    <s v="Senior Data Scientist (Experimental Design), Data Science Lab"/>
    <s v="Holmdel, NJ"/>
    <s v="via ComputerJobs.com"/>
    <x v="0"/>
    <s v="New York, United States"/>
    <d v="2023-08-13T14:01:58"/>
    <x v="0"/>
    <x v="0"/>
    <s v="United States"/>
    <x v="0"/>
    <n v="147787.5"/>
    <m/>
    <m/>
    <s v="Guardian Life"/>
    <s v="['python', 'go', 'pytorch', 'tensorflow', 'spring']"/>
    <s v="python"/>
    <x v="0"/>
  </r>
  <r>
    <n v="21750"/>
    <x v="3"/>
    <s v="Data Engineer Oracle/Informatica - w2 Contract"/>
    <s v="Smithfield, RI"/>
    <s v="via LinkedIn"/>
    <x v="0"/>
    <s v="California, United States"/>
    <d v="2023-08-22T14:08:56"/>
    <x v="1"/>
    <x v="1"/>
    <s v="United States"/>
    <x v="1"/>
    <m/>
    <n v="62.5"/>
    <n v="130000"/>
    <s v="Yoh, A Day &amp; Zimmermann Company"/>
    <s v="['sql', 'aws', 'snowflake', 'oracle']"/>
    <s v="sql"/>
    <x v="1"/>
  </r>
  <r>
    <n v="21751"/>
    <x v="3"/>
    <s v="Associate Data Engineer"/>
    <s v="Irving, TX"/>
    <s v="via LinkedIn"/>
    <x v="0"/>
    <s v="Florida, United States"/>
    <d v="2023-08-19T09:09:19"/>
    <x v="0"/>
    <x v="0"/>
    <s v="United States"/>
    <x v="0"/>
    <n v="90000"/>
    <m/>
    <m/>
    <s v="CVS Health"/>
    <s v="['sql', 'python', 'shell', 'gcp', 'bigquery', 'aws', 'azure', 'hadoop', 'airflow', 'scikit-learn']"/>
    <s v="sql"/>
    <x v="0"/>
  </r>
  <r>
    <n v="21752"/>
    <x v="0"/>
    <s v="Data Scientist"/>
    <s v="Reading, PA"/>
    <s v="via Snagajob"/>
    <x v="0"/>
    <s v="New York, United States"/>
    <d v="2023-08-14T09:03:18"/>
    <x v="0"/>
    <x v="1"/>
    <s v="United States"/>
    <x v="1"/>
    <m/>
    <n v="33.71"/>
    <n v="70116.800000000003"/>
    <s v="Penske"/>
    <s v="['python', 'r', 'sql']"/>
    <s v="python"/>
    <x v="0"/>
  </r>
  <r>
    <n v="21753"/>
    <x v="0"/>
    <s v="Data Scientist - AVP - Hybrid. Job in Irving My Valley Jobs Today"/>
    <s v="Irving, TX"/>
    <s v="via My Valley Jobs Today"/>
    <x v="0"/>
    <s v="Sudan"/>
    <d v="2023-08-29T10:03:14"/>
    <x v="0"/>
    <x v="1"/>
    <s v="Sudan"/>
    <x v="0"/>
    <n v="146500"/>
    <m/>
    <m/>
    <s v="Citi"/>
    <s v="['python', 'r']"/>
    <s v="python"/>
    <x v="0"/>
  </r>
  <r>
    <n v="21754"/>
    <x v="7"/>
    <s v="Correspondence Management Analyst I - CRM"/>
    <s v="Washington, DC"/>
    <s v="via ZipRecruiter"/>
    <x v="0"/>
    <s v="New York, United States"/>
    <d v="2023-08-10T08:00:57"/>
    <x v="0"/>
    <x v="0"/>
    <s v="United States"/>
    <x v="1"/>
    <m/>
    <n v="22.72"/>
    <n v="47257.599999999999"/>
    <s v="CGI"/>
    <s v="['c']"/>
    <s v="c"/>
    <x v="0"/>
  </r>
  <r>
    <n v="21755"/>
    <x v="4"/>
    <s v="Eligibility Data Analyst # 3219"/>
    <s v="Menlo Park, CA"/>
    <s v="via Ai-Jobs.net"/>
    <x v="0"/>
    <s v="California, United States"/>
    <d v="2023-08-23T10:03:48"/>
    <x v="0"/>
    <x v="0"/>
    <s v="United States"/>
    <x v="0"/>
    <n v="96000"/>
    <m/>
    <m/>
    <s v="GRAIL"/>
    <m/>
    <s v=""/>
    <x v="0"/>
  </r>
  <r>
    <n v="21756"/>
    <x v="2"/>
    <s v="(USA) Senior Data Scientist - Omnichannel Supply Chain Strategy"/>
    <s v="Bentonville, AR"/>
    <s v="via Indeed"/>
    <x v="0"/>
    <s v="Sudan"/>
    <d v="2023-08-16T16:12:12"/>
    <x v="0"/>
    <x v="0"/>
    <s v="Sudan"/>
    <x v="0"/>
    <n v="172000"/>
    <m/>
    <m/>
    <s v="Walmart"/>
    <s v="['r', 'python', 'scala', 'spark', 'tensorflow', 'excel']"/>
    <s v="r"/>
    <x v="0"/>
  </r>
  <r>
    <n v="21757"/>
    <x v="3"/>
    <s v="Data Engineer"/>
    <s v="New York, NY"/>
    <s v="via ZipRecruiter"/>
    <x v="0"/>
    <s v="California, United States"/>
    <d v="2023-08-23T15:07:21"/>
    <x v="1"/>
    <x v="1"/>
    <s v="United States"/>
    <x v="1"/>
    <m/>
    <n v="70"/>
    <n v="145600"/>
    <s v="SGA Inc."/>
    <s v="['sql', 'sql server', 'oracle']"/>
    <s v="sql"/>
    <x v="0"/>
  </r>
  <r>
    <n v="21758"/>
    <x v="3"/>
    <s v="Staff Engineer, Business Operations( Data Analytics )"/>
    <s v="Malaysia"/>
    <s v="via Ai-Jobs.net"/>
    <x v="0"/>
    <s v="Malaysia"/>
    <d v="2023-08-16T21:03:36"/>
    <x v="0"/>
    <x v="1"/>
    <s v="Malaysia"/>
    <x v="0"/>
    <n v="79200"/>
    <m/>
    <m/>
    <s v="Western Digital"/>
    <m/>
    <s v=""/>
    <x v="0"/>
  </r>
  <r>
    <n v="21759"/>
    <x v="7"/>
    <s v="Sr Business Intelligence Analyst - Service - Now Hiring"/>
    <s v="Indianapolis, IN"/>
    <s v="via Snagajob"/>
    <x v="0"/>
    <s v="Illinois, United States"/>
    <d v="2023-08-14T06:02:32"/>
    <x v="0"/>
    <x v="1"/>
    <s v="United States"/>
    <x v="1"/>
    <m/>
    <n v="34.75"/>
    <n v="72280"/>
    <s v="Paychex"/>
    <s v="['sql', 'vba', 'alteryx', 'ssis']"/>
    <s v="sql"/>
    <x v="0"/>
  </r>
  <r>
    <n v="21760"/>
    <x v="4"/>
    <s v="Data Analyst - Customer Marketing (12 months contract) Bangkok Based"/>
    <s v="Bangkok, Thailand"/>
    <s v="via Ai-Jobs.net"/>
    <x v="0"/>
    <s v="Thailand"/>
    <d v="2023-08-30T17:19:53"/>
    <x v="0"/>
    <x v="1"/>
    <s v="Thailand"/>
    <x v="0"/>
    <n v="57500"/>
    <m/>
    <m/>
    <s v="Agoda"/>
    <s v="['sql', 'python', 'r', 'sql server', 'excel', 'tableau', 'power bi']"/>
    <s v="sql"/>
    <x v="1"/>
  </r>
  <r>
    <n v="21761"/>
    <x v="3"/>
    <s v="Data Engineer"/>
    <s v="Anywhere"/>
    <s v="via LinkedIn"/>
    <x v="1"/>
    <s v="California, United States"/>
    <d v="2023-08-16T22:24:02"/>
    <x v="0"/>
    <x v="1"/>
    <s v="United States"/>
    <x v="1"/>
    <m/>
    <n v="57.5"/>
    <n v="119600"/>
    <s v="SPECTRAFORCE"/>
    <s v="['python', 'sql', 'r', 'db2', 'snowflake', 'aws']"/>
    <s v="python"/>
    <x v="0"/>
  </r>
  <r>
    <n v="21762"/>
    <x v="3"/>
    <s v="Sr. Data Engineers - Full-time / Part-time"/>
    <s v="Houston, TX"/>
    <s v="via Snagajob"/>
    <x v="0"/>
    <s v="Texas, United States"/>
    <d v="2023-08-22T06:09:16"/>
    <x v="0"/>
    <x v="1"/>
    <s v="United States"/>
    <x v="1"/>
    <m/>
    <n v="51.38"/>
    <n v="106870.39999999999"/>
    <s v="EOG Resources, Inc."/>
    <s v="['python', 'java', 'sql', 'db2', 'oracle', 'node']"/>
    <s v="python"/>
    <x v="0"/>
  </r>
  <r>
    <n v="21763"/>
    <x v="4"/>
    <s v="Data Analyst"/>
    <s v="Clayton, IN"/>
    <s v="via Snagajob"/>
    <x v="0"/>
    <s v="Illinois, United States"/>
    <d v="2023-08-08T18:02:00"/>
    <x v="0"/>
    <x v="0"/>
    <s v="United States"/>
    <x v="1"/>
    <m/>
    <n v="17.96"/>
    <n v="37356.800000000003"/>
    <s v="GXO Logistics"/>
    <s v="['r', 'python', 'oracle', 'excel', 'tableau', 'power bi']"/>
    <s v="r"/>
    <x v="0"/>
  </r>
  <r>
    <n v="21764"/>
    <x v="2"/>
    <s v="Senior Data Scientist (AI/ML)"/>
    <s v="Anywhere"/>
    <s v="via ZipRecruiter"/>
    <x v="1"/>
    <s v="New York, United States"/>
    <d v="2023-08-08T07:02:46"/>
    <x v="0"/>
    <x v="1"/>
    <s v="United States"/>
    <x v="0"/>
    <n v="160000"/>
    <m/>
    <m/>
    <s v="Summit Consulting"/>
    <s v="['r', 'python']"/>
    <s v="r"/>
    <x v="0"/>
  </r>
  <r>
    <n v="21765"/>
    <x v="4"/>
    <s v="Data Analyst"/>
    <s v="Anywhere"/>
    <s v="via Get.It"/>
    <x v="1"/>
    <s v="California, United States"/>
    <d v="2023-08-11T14:00:49"/>
    <x v="0"/>
    <x v="0"/>
    <s v="United States"/>
    <x v="0"/>
    <n v="95329"/>
    <m/>
    <m/>
    <s v="Get It Recruit - Finance"/>
    <s v="['sql', 'oracle', 'tableau', 'power bi']"/>
    <s v="sql"/>
    <x v="0"/>
  </r>
  <r>
    <n v="21766"/>
    <x v="0"/>
    <s v="Data Scientist"/>
    <s v="Cincinnati, OH"/>
    <s v="via LinkedIn"/>
    <x v="0"/>
    <s v="Illinois, United States"/>
    <d v="2023-08-19T15:04:28"/>
    <x v="0"/>
    <x v="0"/>
    <s v="United States"/>
    <x v="1"/>
    <m/>
    <n v="143.5"/>
    <n v="298480"/>
    <s v="Robert Half"/>
    <s v="['go']"/>
    <s v="go"/>
    <x v="1"/>
  </r>
  <r>
    <n v="21767"/>
    <x v="4"/>
    <s v="Data Analyst"/>
    <s v="Thies, Senegal"/>
    <s v="via Ai-Jobs.net"/>
    <x v="0"/>
    <s v="Senegal"/>
    <d v="2023-08-01T03:30:32"/>
    <x v="1"/>
    <x v="1"/>
    <s v="Senegal"/>
    <x v="0"/>
    <n v="100500"/>
    <m/>
    <m/>
    <s v="myAgro"/>
    <s v="['sql', 'tableau']"/>
    <s v="sql"/>
    <x v="0"/>
  </r>
  <r>
    <n v="21768"/>
    <x v="4"/>
    <s v="Data Analyst-Life Cycle Maintenance"/>
    <s v="Florida"/>
    <s v="via Adzuna"/>
    <x v="0"/>
    <s v="Florida, United States"/>
    <d v="2023-08-29T13:04:36"/>
    <x v="0"/>
    <x v="1"/>
    <s v="United States"/>
    <x v="0"/>
    <n v="70250"/>
    <m/>
    <m/>
    <s v="ENGINEERING SERVICES NETWORK, Inc."/>
    <s v="['excel']"/>
    <s v="excel"/>
    <x v="0"/>
  </r>
  <r>
    <n v="21769"/>
    <x v="0"/>
    <s v="Senior or Principal Data Scientist - Full-time / Part-time"/>
    <s v="St Paul, MN"/>
    <s v="via Snagajob"/>
    <x v="0"/>
    <s v="Illinois, United States"/>
    <d v="2023-08-19T18:04:36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1770"/>
    <x v="4"/>
    <s v="Data Analyst"/>
    <s v="Queens, NY"/>
    <s v="via Indeed"/>
    <x v="0"/>
    <s v="New York, United States"/>
    <d v="2023-08-30T20:00:01"/>
    <x v="0"/>
    <x v="1"/>
    <s v="United States"/>
    <x v="0"/>
    <n v="85000"/>
    <m/>
    <m/>
    <s v="Inclusively"/>
    <s v="['sql', 'vba', 'r', 'python', 'excel', 'tableau']"/>
    <s v="sql"/>
    <x v="0"/>
  </r>
  <r>
    <n v="21771"/>
    <x v="7"/>
    <s v="Revenue Cycle Business Analyst (On-Site)"/>
    <s v="Terrell, TX"/>
    <s v="via WJHL Jobs"/>
    <x v="0"/>
    <s v="Texas, United States"/>
    <d v="2023-08-05T10:17:45"/>
    <x v="0"/>
    <x v="0"/>
    <s v="United States"/>
    <x v="0"/>
    <n v="60000"/>
    <m/>
    <m/>
    <s v="LAKES REGIONAL COMMUNITY CENTER"/>
    <s v="['sql', 'oracle', 'power bi', 'excel', 'word', 'powerpoint', 'flow']"/>
    <s v="sql"/>
    <x v="0"/>
  </r>
  <r>
    <n v="21772"/>
    <x v="2"/>
    <s v="Senior Data Scientist"/>
    <s v="Houston, TX"/>
    <s v="via LinkedIn"/>
    <x v="0"/>
    <s v="Texas, United States"/>
    <d v="2023-08-16T11:04:26"/>
    <x v="0"/>
    <x v="1"/>
    <s v="United States"/>
    <x v="0"/>
    <n v="170000"/>
    <m/>
    <m/>
    <s v="Jobot"/>
    <s v="['python', 'r', 'sas', 'sas', 'sql']"/>
    <s v="python"/>
    <x v="0"/>
  </r>
  <r>
    <n v="21773"/>
    <x v="4"/>
    <s v="Data Analyst - Only W2"/>
    <s v="Charlotte, NC"/>
    <s v="via LinkedIn"/>
    <x v="0"/>
    <s v="Georgia"/>
    <d v="2023-08-23T20:42:12"/>
    <x v="0"/>
    <x v="1"/>
    <s v="United States"/>
    <x v="1"/>
    <m/>
    <n v="45"/>
    <n v="93600"/>
    <s v="Rangam"/>
    <m/>
    <s v=""/>
    <x v="1"/>
  </r>
  <r>
    <n v="21774"/>
    <x v="3"/>
    <s v="Data Engineer (Remote)"/>
    <s v="Anywhere"/>
    <s v="via Built In"/>
    <x v="1"/>
    <s v="Illinois, United States"/>
    <d v="2023-08-16T07:25:3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21775"/>
    <x v="4"/>
    <s v="Business Data Analyst (Hybrid Role)"/>
    <s v="Washington, DC"/>
    <s v="via Indeed"/>
    <x v="0"/>
    <s v="New York, United States"/>
    <d v="2023-08-23T20:00:27"/>
    <x v="1"/>
    <x v="1"/>
    <s v="United States"/>
    <x v="1"/>
    <m/>
    <n v="65"/>
    <n v="135200"/>
    <s v="adroitts"/>
    <s v="['tableau']"/>
    <s v="tableau"/>
    <x v="1"/>
  </r>
  <r>
    <n v="21776"/>
    <x v="2"/>
    <s v="Senior Data Scientist, AI"/>
    <s v="Los Angeles, CA"/>
    <s v="via ZipRecruiter"/>
    <x v="0"/>
    <s v="California, United States"/>
    <d v="2023-08-16T22:04:01"/>
    <x v="0"/>
    <x v="0"/>
    <s v="United States"/>
    <x v="0"/>
    <n v="183000"/>
    <m/>
    <m/>
    <s v="Oscar Health"/>
    <s v="['sql', 'r', 'python']"/>
    <s v="sql"/>
    <x v="0"/>
  </r>
  <r>
    <n v="21777"/>
    <x v="0"/>
    <s v="Data Scientist I or II - Checks and Deposits"/>
    <s v="Charlotte, NC"/>
    <s v="via Ladders"/>
    <x v="0"/>
    <s v="Georgia"/>
    <d v="2023-08-23T07:42:37"/>
    <x v="0"/>
    <x v="0"/>
    <s v="United States"/>
    <x v="0"/>
    <n v="90000"/>
    <m/>
    <m/>
    <s v="Truist Financial"/>
    <s v="['sas', 'sas', 'python', 'r', 'sql', 'nosql', 'hadoop', 'spark', 'jquery', 'tableau']"/>
    <s v="sas"/>
    <x v="0"/>
  </r>
  <r>
    <n v="21778"/>
    <x v="8"/>
    <s v="Principal Software Engineer"/>
    <s v="Nairobi, Kenya"/>
    <s v="via JOIN"/>
    <x v="0"/>
    <s v="Kenya"/>
    <d v="2023-08-24T17:50:57"/>
    <x v="0"/>
    <x v="1"/>
    <s v="Kenya"/>
    <x v="0"/>
    <n v="66000"/>
    <m/>
    <m/>
    <s v="Recruitment Room"/>
    <s v="['nosql', 'sql', 'java', 'spring']"/>
    <s v="nosql"/>
    <x v="0"/>
  </r>
  <r>
    <n v="21779"/>
    <x v="1"/>
    <s v="Senior Data Engineer"/>
    <s v="Austin, TX"/>
    <s v="via LinkedIn"/>
    <x v="0"/>
    <s v="Florida, United States"/>
    <d v="2023-08-18T14:11:25"/>
    <x v="0"/>
    <x v="1"/>
    <s v="United States"/>
    <x v="0"/>
    <n v="140000"/>
    <m/>
    <m/>
    <s v="Flexton Inc."/>
    <s v="['sql', 'python', 'dynamodb', 'snowflake', 'aws']"/>
    <s v="sql"/>
    <x v="0"/>
  </r>
  <r>
    <n v="21780"/>
    <x v="4"/>
    <s v="Retail Services Data Analyst"/>
    <s v="Long Island City, NY"/>
    <s v="via Indeed"/>
    <x v="0"/>
    <s v="New York, United States"/>
    <d v="2023-08-23T09:00:04"/>
    <x v="0"/>
    <x v="1"/>
    <s v="United States"/>
    <x v="0"/>
    <n v="87855"/>
    <m/>
    <m/>
    <s v="United Nations Federal Credit Union"/>
    <s v="['tableau']"/>
    <s v="tableau"/>
    <x v="0"/>
  </r>
  <r>
    <n v="21781"/>
    <x v="4"/>
    <s v="Lead Data Analyst"/>
    <s v="Santa Barbara, CA"/>
    <s v="via Ladders"/>
    <x v="0"/>
    <s v="California, United States"/>
    <d v="2023-08-19T09:00:52"/>
    <x v="0"/>
    <x v="0"/>
    <s v="United States"/>
    <x v="0"/>
    <n v="150000"/>
    <m/>
    <m/>
    <s v="AppFolio"/>
    <s v="['sql', 'python', 'aws', 'tableau', 'excel']"/>
    <s v="sql"/>
    <x v="0"/>
  </r>
  <r>
    <n v="21782"/>
    <x v="0"/>
    <s v="Graduate Internship - Data Science (MS/PhD)"/>
    <s v="Folsom, CA"/>
    <s v="via Indeed"/>
    <x v="0"/>
    <s v="California, United States"/>
    <d v="2023-08-16T09:03:57"/>
    <x v="0"/>
    <x v="0"/>
    <s v="United States"/>
    <x v="0"/>
    <n v="114500"/>
    <m/>
    <m/>
    <s v="INTEL"/>
    <m/>
    <s v=""/>
    <x v="0"/>
  </r>
  <r>
    <n v="21783"/>
    <x v="0"/>
    <s v="Data scientist"/>
    <s v="McLean, VA"/>
    <s v="via Talent.com"/>
    <x v="0"/>
    <s v="Georgia"/>
    <d v="2023-08-06T23:31:22"/>
    <x v="0"/>
    <x v="1"/>
    <s v="United States"/>
    <x v="0"/>
    <n v="118000"/>
    <m/>
    <m/>
    <s v="Leidos"/>
    <s v="['sql', 'python', 'aws', 'tidyverse', 'matplotlib', 'tableau', 'git']"/>
    <s v="sql"/>
    <x v="0"/>
  </r>
  <r>
    <n v="21784"/>
    <x v="2"/>
    <s v="Senior Data Scientist"/>
    <s v="Phoenix, AZ"/>
    <s v="via JobServe"/>
    <x v="0"/>
    <s v="Sudan"/>
    <d v="2023-08-08T10:49:39"/>
    <x v="0"/>
    <x v="1"/>
    <s v="Sudan"/>
    <x v="0"/>
    <n v="178458"/>
    <m/>
    <m/>
    <s v="Marriott"/>
    <s v="['python', 'r', 'sql', 'aws', 'azure', 'gcp', 'spark', 'git']"/>
    <s v="python"/>
    <x v="0"/>
  </r>
  <r>
    <n v="21785"/>
    <x v="4"/>
    <s v="Business Data Analyst"/>
    <s v="Jacksonville, FL"/>
    <s v="via LinkedIn"/>
    <x v="0"/>
    <s v="Florida, United States"/>
    <d v="2023-08-21T22:04:30"/>
    <x v="0"/>
    <x v="1"/>
    <s v="United States"/>
    <x v="0"/>
    <n v="120000"/>
    <m/>
    <m/>
    <s v="Mission Staffing"/>
    <s v="['sql', 't-sql', 'javascript', 'css', 'sql server', 'jquery', 'power bi', 'excel', 'spreadsheet', 'tableau']"/>
    <s v="sql"/>
    <x v="0"/>
  </r>
  <r>
    <n v="21786"/>
    <x v="0"/>
    <s v="Lead Data Scientist"/>
    <m/>
    <s v="via LinkedIn"/>
    <x v="0"/>
    <s v="New York, United States"/>
    <d v="2023-08-22T01:04:57"/>
    <x v="0"/>
    <x v="1"/>
    <s v="United States"/>
    <x v="0"/>
    <n v="225000"/>
    <m/>
    <m/>
    <s v="Yoh, A Day &amp; Zimmermann Company"/>
    <s v="['python', 'pytorch', 'tensorflow']"/>
    <s v="python"/>
    <x v="0"/>
  </r>
  <r>
    <n v="21787"/>
    <x v="4"/>
    <s v="Information Security Data Analyst III  (remote) - Full-time ..."/>
    <s v="Charlotte, NC"/>
    <s v="via Snagajob"/>
    <x v="0"/>
    <s v="Georgia"/>
    <d v="2023-08-20T17:55:28"/>
    <x v="0"/>
    <x v="0"/>
    <s v="United States"/>
    <x v="1"/>
    <m/>
    <n v="22.695"/>
    <n v="47205.599999999999"/>
    <s v="AmerisourceBergen Corporation"/>
    <s v="['sql', 'python', 'gdpr']"/>
    <s v="sql"/>
    <x v="0"/>
  </r>
  <r>
    <n v="21788"/>
    <x v="3"/>
    <s v="Snr Data Engineer"/>
    <s v="Anywhere"/>
    <s v="via LinkedIn"/>
    <x v="1"/>
    <s v="Georgia"/>
    <d v="2023-08-29T08:10:24"/>
    <x v="0"/>
    <x v="1"/>
    <s v="United States"/>
    <x v="0"/>
    <n v="69000"/>
    <m/>
    <m/>
    <s v="BillEase"/>
    <s v="['nosql', 'aws', 'hadoop', 'spark', 'tableau', 'yarn']"/>
    <s v="nosql"/>
    <x v="0"/>
  </r>
  <r>
    <n v="21789"/>
    <x v="4"/>
    <s v="Data Analyst – Human Resources"/>
    <s v="Collegedale, TN"/>
    <s v="via Indeed"/>
    <x v="0"/>
    <s v="Georgia"/>
    <d v="2023-08-17T18:40:55"/>
    <x v="0"/>
    <x v="0"/>
    <s v="United States"/>
    <x v="0"/>
    <n v="81450"/>
    <m/>
    <m/>
    <s v="McKee Foods Corporation"/>
    <s v="['r', 'sas', 'sas', 'python', 'sql', 'sql server', 'oracle', 'tableau', 'alteryx']"/>
    <s v="r"/>
    <x v="0"/>
  </r>
  <r>
    <n v="21790"/>
    <x v="4"/>
    <s v="Data Analyst"/>
    <s v="Washington, DC"/>
    <s v="via LinkedIn"/>
    <x v="0"/>
    <s v="New York, United States"/>
    <d v="2023-08-21T20:00:37"/>
    <x v="0"/>
    <x v="0"/>
    <s v="United States"/>
    <x v="1"/>
    <m/>
    <n v="61"/>
    <n v="126880"/>
    <s v="SMCI"/>
    <s v="['sql', 'sheets', 'tableau', 'looker']"/>
    <s v="sql"/>
    <x v="1"/>
  </r>
  <r>
    <n v="21791"/>
    <x v="8"/>
    <s v="Software Engineer, Data Infrastructure"/>
    <s v="Toronto, ON, Canada"/>
    <s v="via Ai-Jobs.net"/>
    <x v="0"/>
    <s v="Canada"/>
    <d v="2023-08-31T12:50:44"/>
    <x v="0"/>
    <x v="1"/>
    <s v="Canada"/>
    <x v="0"/>
    <n v="90000"/>
    <m/>
    <m/>
    <s v="Block"/>
    <s v="['python', 'java', 'go', 'databricks', 'kafka', 'terraform']"/>
    <s v="python"/>
    <x v="0"/>
  </r>
  <r>
    <n v="21792"/>
    <x v="5"/>
    <s v="Senior Tableau Data Analyst"/>
    <s v="Austin, TX"/>
    <s v="via ZipRecruiter"/>
    <x v="0"/>
    <s v="Texas, United States"/>
    <d v="2023-08-10T20:01:17"/>
    <x v="1"/>
    <x v="1"/>
    <s v="United States"/>
    <x v="1"/>
    <m/>
    <n v="92.5"/>
    <n v="192400"/>
    <s v="Hireblazer"/>
    <s v="['c', 'tableau']"/>
    <s v="c"/>
    <x v="1"/>
  </r>
  <r>
    <n v="21793"/>
    <x v="0"/>
    <s v="Data Scientist"/>
    <s v="Downey, CA"/>
    <s v="via TalentBurst - Talentify"/>
    <x v="0"/>
    <s v="California, United States"/>
    <d v="2023-08-16T07:03:44"/>
    <x v="0"/>
    <x v="1"/>
    <s v="United States"/>
    <x v="1"/>
    <m/>
    <n v="63.33"/>
    <n v="131726.39999999999"/>
    <s v="TalentBurst"/>
    <s v="['sql', 'shell', 'python', 'sql server', 'oracle', 'azure', 'databricks', 'unix']"/>
    <s v="sql"/>
    <x v="1"/>
  </r>
  <r>
    <n v="21794"/>
    <x v="5"/>
    <s v="Senior Data Analyst"/>
    <s v="Tampa, FL"/>
    <s v="via LinkedIn"/>
    <x v="0"/>
    <s v="Florida, United States"/>
    <d v="2023-08-26T11:02:21"/>
    <x v="1"/>
    <x v="1"/>
    <s v="United States"/>
    <x v="0"/>
    <n v="110000"/>
    <m/>
    <m/>
    <s v="Jobot"/>
    <s v="['sql', 'tableau', 'power bi']"/>
    <s v="sql"/>
    <x v="0"/>
  </r>
  <r>
    <n v="21795"/>
    <x v="4"/>
    <s v="GBDS Data Analyst"/>
    <s v="Stafford, VA"/>
    <s v="via Ladders"/>
    <x v="0"/>
    <s v="New York, United States"/>
    <d v="2023-08-09T11:00:15"/>
    <x v="0"/>
    <x v="0"/>
    <s v="United States"/>
    <x v="0"/>
    <n v="115000"/>
    <m/>
    <m/>
    <s v="Lockheed Martin"/>
    <m/>
    <s v=""/>
    <x v="0"/>
  </r>
  <r>
    <n v="21796"/>
    <x v="1"/>
    <s v="Senior Data/Software Engineer Consultant - Full-time / Part-time"/>
    <s v="College Park, MD"/>
    <s v="via Snagajob"/>
    <x v="0"/>
    <s v="Sudan"/>
    <d v="2023-08-07T02:29:32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1797"/>
    <x v="4"/>
    <s v="Data Analyst - Structured Finance"/>
    <s v="New York, NY"/>
    <s v="via Dice.com"/>
    <x v="0"/>
    <s v="New York, United States"/>
    <d v="2023-08-28T18:00:14"/>
    <x v="0"/>
    <x v="1"/>
    <s v="United States"/>
    <x v="1"/>
    <m/>
    <n v="51"/>
    <n v="106080"/>
    <s v="Software Guidance &amp; Assistance"/>
    <s v="['python', 'sql', 'vba', 'excel']"/>
    <s v="python"/>
    <x v="1"/>
  </r>
  <r>
    <n v="21798"/>
    <x v="2"/>
    <s v="Senior Data Scientist"/>
    <s v="Anywhere"/>
    <s v="via Snagajob"/>
    <x v="1"/>
    <s v="Illinois, United States"/>
    <d v="2023-08-11T06:05:01"/>
    <x v="0"/>
    <x v="1"/>
    <s v="United States"/>
    <x v="1"/>
    <m/>
    <n v="40.814999999999998"/>
    <n v="84895.2"/>
    <s v="Crowe, LLP"/>
    <s v="['r', 'python', 'sql']"/>
    <s v="r"/>
    <x v="0"/>
  </r>
  <r>
    <n v="21799"/>
    <x v="0"/>
    <s v="Data Scientist Intern - Now Hiring"/>
    <s v="Portsmouth, NH"/>
    <s v="via Snagajob"/>
    <x v="0"/>
    <s v="New York, United States"/>
    <d v="2023-08-17T18:03:32"/>
    <x v="0"/>
    <x v="1"/>
    <s v="United States"/>
    <x v="1"/>
    <m/>
    <n v="32.880000000000003"/>
    <n v="68390.399999999994"/>
    <s v="Novocure Inc"/>
    <s v="['r', 'python', 'gdpr']"/>
    <s v="r"/>
    <x v="0"/>
  </r>
  <r>
    <n v="21800"/>
    <x v="7"/>
    <s v="Business Intelligence Analyst/Senior Business Intelligence Analyst"/>
    <s v="Northbrook, IL"/>
    <s v="via LinkedIn"/>
    <x v="0"/>
    <s v="Illinois, United States"/>
    <d v="2023-08-01T09:02:47"/>
    <x v="0"/>
    <x v="0"/>
    <s v="United States"/>
    <x v="0"/>
    <n v="95150"/>
    <m/>
    <m/>
    <s v="CVS Health"/>
    <s v="['python', 'sql', 'r', 'azure', 'gcp', 'aws', 'snowflake', 'tableau', 'power bi']"/>
    <s v="python"/>
    <x v="0"/>
  </r>
  <r>
    <n v="21801"/>
    <x v="3"/>
    <s v="Staff Data Engineer"/>
    <s v="New York, NY"/>
    <s v="via LinkedIn"/>
    <x v="0"/>
    <s v="Georgia"/>
    <d v="2023-08-10T12:13:09"/>
    <x v="0"/>
    <x v="1"/>
    <s v="United States"/>
    <x v="0"/>
    <n v="234500"/>
    <m/>
    <m/>
    <s v="Hinge"/>
    <s v="['python', 'sql', 'aws', 'redshift', 'kafka', 'airflow', 'looker', 'kubernetes', 'docker', 'terraform']"/>
    <s v="python"/>
    <x v="0"/>
  </r>
  <r>
    <n v="21802"/>
    <x v="0"/>
    <s v="Data Scientist IV, SSP"/>
    <s v="San Mateo, CA"/>
    <s v="via JobServe"/>
    <x v="0"/>
    <s v="California, United States"/>
    <d v="2023-08-28T19:04:09"/>
    <x v="0"/>
    <x v="0"/>
    <s v="United States"/>
    <x v="0"/>
    <n v="144540"/>
    <m/>
    <m/>
    <s v="InMobi"/>
    <s v="['python', 'spark']"/>
    <s v="python"/>
    <x v="0"/>
  </r>
  <r>
    <n v="21803"/>
    <x v="0"/>
    <s v="Junior Data Scientist"/>
    <s v="Anywhere"/>
    <s v="via LinkedIn"/>
    <x v="1"/>
    <s v="Texas, United States"/>
    <d v="2023-08-31T16:06:53"/>
    <x v="0"/>
    <x v="1"/>
    <s v="United States"/>
    <x v="1"/>
    <m/>
    <n v="32.5"/>
    <n v="67600"/>
    <s v="Fortira Inc."/>
    <s v="['sql', 'sas', 'sas', 'r', 'python', 'snowflake', 'hadoop']"/>
    <s v="sql"/>
    <x v="1"/>
  </r>
  <r>
    <n v="21804"/>
    <x v="5"/>
    <s v="Senior Data Analyst (Greater NYC Area, NY or Remote)"/>
    <s v="Anywhere"/>
    <s v="via Built In NYC"/>
    <x v="1"/>
    <s v="New York, United States"/>
    <d v="2023-08-30T00:00:02"/>
    <x v="1"/>
    <x v="0"/>
    <s v="United States"/>
    <x v="0"/>
    <n v="160000"/>
    <m/>
    <m/>
    <s v="Maven Clinic"/>
    <s v="['sql', 'python', 'r', 'html', 'bigquery', 'looker']"/>
    <s v="sql"/>
    <x v="0"/>
  </r>
  <r>
    <n v="21805"/>
    <x v="2"/>
    <s v="Senior BI Analytics Developer"/>
    <s v="Los Angeles, CA"/>
    <s v="via LinkedIn"/>
    <x v="0"/>
    <s v="California, United States"/>
    <d v="2023-08-28T18:01:25"/>
    <x v="0"/>
    <x v="1"/>
    <s v="United States"/>
    <x v="0"/>
    <n v="125000"/>
    <m/>
    <m/>
    <s v="Motion Picture Industry Pension &amp; Health Plans"/>
    <s v="['sql', 'mongo', 'oracle', 'alteryx', 'power bi', 'tableau', 'ssrs']"/>
    <s v="sql"/>
    <x v="0"/>
  </r>
  <r>
    <n v="21806"/>
    <x v="4"/>
    <s v="Data Analyst &amp; Support/Inventory Specialist"/>
    <s v="Madison, WI"/>
    <s v="via Indeed"/>
    <x v="0"/>
    <s v="Illinois, United States"/>
    <d v="2023-08-25T19:02:46"/>
    <x v="0"/>
    <x v="0"/>
    <s v="United States"/>
    <x v="1"/>
    <m/>
    <n v="20"/>
    <n v="41600"/>
    <s v="Quincy Bioscience"/>
    <s v="['excel']"/>
    <s v="excel"/>
    <x v="0"/>
  </r>
  <r>
    <n v="21807"/>
    <x v="5"/>
    <s v="Senior Operations Data Analyst- Services at The Home Depot in..."/>
    <s v="Atlanta, GA"/>
    <s v="via Atlanta, GA - Geebo"/>
    <x v="0"/>
    <s v="Georgia"/>
    <d v="2023-08-10T00:17:13"/>
    <x v="0"/>
    <x v="1"/>
    <s v="United States"/>
    <x v="1"/>
    <m/>
    <n v="24"/>
    <n v="49920"/>
    <s v="The Home Depot"/>
    <s v="['sql', 'vba', 'python', 'r', 'sas', 'sas', 'sql server', 'tableau']"/>
    <s v="sql"/>
    <x v="0"/>
  </r>
  <r>
    <n v="21808"/>
    <x v="7"/>
    <s v="Senior Business Intelligence Analyst"/>
    <s v="St. George, UT"/>
    <s v="via Ai-Jobs.net"/>
    <x v="0"/>
    <s v="California, United States"/>
    <d v="2023-08-19T03:04:30"/>
    <x v="0"/>
    <x v="1"/>
    <s v="United States"/>
    <x v="0"/>
    <n v="56700"/>
    <m/>
    <m/>
    <s v="Vasion"/>
    <s v="['python', 'mysql', 'tableau', 'power bi']"/>
    <s v="python"/>
    <x v="0"/>
  </r>
  <r>
    <n v="21809"/>
    <x v="4"/>
    <s v="Data analyst"/>
    <s v="Tampa, FL"/>
    <s v="via Talent.com"/>
    <x v="0"/>
    <s v="Florida, United States"/>
    <d v="2023-08-31T00:03:13"/>
    <x v="0"/>
    <x v="1"/>
    <s v="United States"/>
    <x v="0"/>
    <n v="110090"/>
    <m/>
    <m/>
    <s v="Citi"/>
    <m/>
    <s v=""/>
    <x v="0"/>
  </r>
  <r>
    <n v="21810"/>
    <x v="4"/>
    <s v="Data Analyst"/>
    <s v="Austin, TX"/>
    <s v="via LinkedIn"/>
    <x v="0"/>
    <s v="Sudan"/>
    <d v="2023-08-08T15:49:30"/>
    <x v="0"/>
    <x v="0"/>
    <s v="Sudan"/>
    <x v="1"/>
    <m/>
    <n v="63.5"/>
    <n v="132080"/>
    <s v="Pyramid Consulting, Inc"/>
    <s v="['python', 'r', 'sql', 'html', 'oracle', 'snowflake', 'tableau']"/>
    <s v="python"/>
    <x v="1"/>
  </r>
  <r>
    <n v="21811"/>
    <x v="3"/>
    <s v="Data Engineer"/>
    <s v="Emporia, VA"/>
    <s v="via Ladders"/>
    <x v="0"/>
    <s v="Texas, United States"/>
    <d v="2023-08-10T07:06:34"/>
    <x v="0"/>
    <x v="0"/>
    <s v="United States"/>
    <x v="0"/>
    <n v="90000"/>
    <m/>
    <m/>
    <s v="Bon Secours Health System"/>
    <s v="['sql', 'aws']"/>
    <s v="sql"/>
    <x v="0"/>
  </r>
  <r>
    <n v="21812"/>
    <x v="2"/>
    <s v="Senior Data Scientist (TS/SCI Required)"/>
    <s v="United States"/>
    <s v="via LinkedIn"/>
    <x v="0"/>
    <s v="Sudan"/>
    <d v="2023-08-07T17:29:00"/>
    <x v="0"/>
    <x v="1"/>
    <s v="Sudan"/>
    <x v="0"/>
    <n v="180000"/>
    <m/>
    <m/>
    <s v="Harnham"/>
    <s v="['python', 'sql']"/>
    <s v="python"/>
    <x v="0"/>
  </r>
  <r>
    <n v="21813"/>
    <x v="3"/>
    <s v="Associate, Data Engineer"/>
    <s v="Denver, CO"/>
    <s v="via Indeed"/>
    <x v="0"/>
    <s v="Illinois, United States"/>
    <d v="2023-08-31T12:15:16"/>
    <x v="0"/>
    <x v="0"/>
    <s v="United States"/>
    <x v="0"/>
    <n v="67900"/>
    <m/>
    <m/>
    <s v="KPMG"/>
    <s v="['python', 'sql', 'go', 'jira']"/>
    <s v="python"/>
    <x v="0"/>
  </r>
  <r>
    <n v="21814"/>
    <x v="3"/>
    <s v="Data Engineer - REMOTE"/>
    <s v="Boston, MA"/>
    <s v="via ComputerJobs.com"/>
    <x v="0"/>
    <s v="New York, United States"/>
    <d v="2023-08-13T16:04:28"/>
    <x v="0"/>
    <x v="0"/>
    <s v="United States"/>
    <x v="0"/>
    <n v="96550"/>
    <m/>
    <m/>
    <s v="Prime Therapeutics"/>
    <s v="['java', 'python', 'javascript', 'linux']"/>
    <s v="java"/>
    <x v="0"/>
  </r>
  <r>
    <n v="21815"/>
    <x v="4"/>
    <s v="ETL Data Analyst and Developer - Full-time / Part-time"/>
    <s v="Anywhere"/>
    <s v="via Snagajob"/>
    <x v="1"/>
    <s v="Illinois, United States"/>
    <d v="2023-08-21T06:04:17"/>
    <x v="1"/>
    <x v="1"/>
    <s v="United States"/>
    <x v="1"/>
    <m/>
    <n v="22.695"/>
    <n v="47205.599999999999"/>
    <s v="Coolsoft LLC"/>
    <s v="['sql', 'c', 'sql server', 'alteryx', 'github', 'microsoft teams']"/>
    <s v="sql"/>
    <x v="0"/>
  </r>
  <r>
    <n v="21816"/>
    <x v="4"/>
    <s v="Data analyst hybrid"/>
    <s v="Jacksonville, FL"/>
    <s v="via Talent.com"/>
    <x v="0"/>
    <s v="Georgia"/>
    <d v="2023-08-06T23:30:55"/>
    <x v="0"/>
    <x v="1"/>
    <s v="United States"/>
    <x v="0"/>
    <n v="40560"/>
    <m/>
    <m/>
    <s v="Citi"/>
    <s v="['excel', 'word', 'powerpoint']"/>
    <s v="excel"/>
    <x v="0"/>
  </r>
  <r>
    <n v="21817"/>
    <x v="3"/>
    <s v="Junior data engineer with US Citizenship and Secret Clearance"/>
    <s v="Anywhere"/>
    <s v="via LinkedIn"/>
    <x v="1"/>
    <s v="California, United States"/>
    <d v="2023-08-11T08:09:40"/>
    <x v="1"/>
    <x v="1"/>
    <s v="United States"/>
    <x v="0"/>
    <n v="57500"/>
    <m/>
    <m/>
    <s v="SecurePro-Inc"/>
    <m/>
    <s v=""/>
    <x v="1"/>
  </r>
  <r>
    <n v="21818"/>
    <x v="4"/>
    <s v="SQL Data Analyst/Specialist - Healthcare"/>
    <s v="Lake Mary, FL"/>
    <s v="via Ladders"/>
    <x v="0"/>
    <s v="Florida, United States"/>
    <d v="2023-08-11T07:02:22"/>
    <x v="0"/>
    <x v="1"/>
    <s v="United States"/>
    <x v="0"/>
    <n v="100000"/>
    <m/>
    <m/>
    <s v="Deloitte"/>
    <s v="['sql', 'hadoop']"/>
    <s v="sql"/>
    <x v="0"/>
  </r>
  <r>
    <n v="21819"/>
    <x v="3"/>
    <s v="Data Engineer"/>
    <s v="Silver Spring, MD"/>
    <s v="via LinkedIn"/>
    <x v="0"/>
    <s v="Illinois, United States"/>
    <d v="2023-08-11T15:11:48"/>
    <x v="0"/>
    <x v="1"/>
    <s v="United States"/>
    <x v="0"/>
    <n v="137500"/>
    <m/>
    <m/>
    <s v="MissionStaff"/>
    <s v="['sql', 'python', 't-sql', 'sql server', 'mysql', 'postgresql', 'aws', 'redshift', 'spring', 'pyspark', 'excel']"/>
    <s v="sql"/>
    <x v="0"/>
  </r>
  <r>
    <n v="21820"/>
    <x v="8"/>
    <s v="Staff Software Engineer (Miro AI)"/>
    <s v="Amsterdam, Netherlands"/>
    <s v="via Ai-Jobs.net"/>
    <x v="0"/>
    <s v="Netherlands"/>
    <d v="2023-08-30T23:39:51"/>
    <x v="1"/>
    <x v="1"/>
    <s v="Netherlands"/>
    <x v="0"/>
    <n v="89100"/>
    <m/>
    <m/>
    <s v="Miro"/>
    <s v="['javascript', 'java', 'azure', 'node.js', 'jira', 'asana', 'zoom', 'slack']"/>
    <s v="javascript"/>
    <x v="0"/>
  </r>
  <r>
    <n v="21821"/>
    <x v="3"/>
    <s v="Data Engineer III"/>
    <s v="Glocester, RI"/>
    <s v="via Snagajob"/>
    <x v="0"/>
    <s v="Florida, United States"/>
    <d v="2023-08-24T18:28:48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1822"/>
    <x v="4"/>
    <s v="Data Analyst"/>
    <s v="Corona, CA"/>
    <s v="via Aston Carter"/>
    <x v="0"/>
    <s v="California, United States"/>
    <d v="2023-08-26T14:00:55"/>
    <x v="0"/>
    <x v="1"/>
    <s v="United States"/>
    <x v="0"/>
    <n v="70200"/>
    <m/>
    <m/>
    <s v="Aston Carter"/>
    <s v="['sap']"/>
    <s v="sap"/>
    <x v="1"/>
  </r>
  <r>
    <n v="21823"/>
    <x v="7"/>
    <s v="Sr BI Analyst Tableau"/>
    <s v="Pleasanton, CA"/>
    <s v="via ZipRecruiter"/>
    <x v="0"/>
    <s v="California, United States"/>
    <d v="2023-08-12T10:00:49"/>
    <x v="1"/>
    <x v="1"/>
    <s v="United States"/>
    <x v="1"/>
    <m/>
    <n v="80"/>
    <n v="166400"/>
    <s v="NextPhase"/>
    <s v="['snowflake', 'tableau']"/>
    <s v="snowflake"/>
    <x v="1"/>
  </r>
  <r>
    <n v="21824"/>
    <x v="2"/>
    <s v="Senior Data Scientist"/>
    <s v="New York, NY"/>
    <s v="via Y Combinator"/>
    <x v="0"/>
    <s v="New York, United States"/>
    <d v="2023-08-14T08:03:06"/>
    <x v="0"/>
    <x v="1"/>
    <s v="United States"/>
    <x v="0"/>
    <n v="120000"/>
    <m/>
    <m/>
    <s v="Shaped"/>
    <s v="['sql', 'python']"/>
    <s v="sql"/>
    <x v="0"/>
  </r>
  <r>
    <n v="21825"/>
    <x v="2"/>
    <s v="2023 Intern Conversion: 2024 FT Sr. Data Scientist"/>
    <s v="Sunnyvale, CA"/>
    <s v="via Indeed"/>
    <x v="0"/>
    <s v="California, United States"/>
    <d v="2023-08-18T22:04:23"/>
    <x v="0"/>
    <x v="0"/>
    <s v="United States"/>
    <x v="0"/>
    <n v="152000"/>
    <m/>
    <m/>
    <s v="Sam's Club"/>
    <s v="['sql', 'nosql', 'java', 'c++', 'python', 'r', 'scala', 'matplotlib', 'spark', 'tensorflow', 'tableau', 'excel']"/>
    <s v="sql"/>
    <x v="0"/>
  </r>
  <r>
    <n v="21826"/>
    <x v="6"/>
    <s v="Sr. Applications Engineer - ML/AI for Autonomous Driving Technology"/>
    <s v="Munich, Germany"/>
    <s v="via Ai-Jobs.net"/>
    <x v="0"/>
    <s v="Germany"/>
    <d v="2023-08-30T14:30:23"/>
    <x v="0"/>
    <x v="1"/>
    <s v="Germany"/>
    <x v="0"/>
    <n v="89100"/>
    <m/>
    <m/>
    <s v="Recogni"/>
    <s v="['python', 'c++', 'pytorch']"/>
    <s v="python"/>
    <x v="0"/>
  </r>
  <r>
    <n v="21827"/>
    <x v="4"/>
    <s v="Operations Data Analyst"/>
    <s v="El Segundo, CA"/>
    <s v="via KARL STORZ - Talentify"/>
    <x v="0"/>
    <s v="California, United States"/>
    <d v="2023-08-25T06:01:22"/>
    <x v="0"/>
    <x v="0"/>
    <s v="United States"/>
    <x v="1"/>
    <m/>
    <n v="42.164999999999999"/>
    <n v="87703.2"/>
    <s v="KARL STORZ"/>
    <s v="['sql', 'python', 'r', 'tableau']"/>
    <s v="sql"/>
    <x v="0"/>
  </r>
  <r>
    <n v="21828"/>
    <x v="3"/>
    <s v="Healthcare Data Engineer for Databricks"/>
    <s v="Anywhere"/>
    <s v="via Indeed"/>
    <x v="1"/>
    <s v="California, United States"/>
    <d v="2023-08-13T14:05:12"/>
    <x v="0"/>
    <x v="1"/>
    <s v="United States"/>
    <x v="1"/>
    <m/>
    <n v="60"/>
    <n v="124800"/>
    <s v="Percept Health"/>
    <s v="['sql', 'python', 'scala', 'aws', 'azure', 'databricks', 'spark', 'ssis', 'terraform']"/>
    <s v="sql"/>
    <x v="0"/>
  </r>
  <r>
    <n v="21829"/>
    <x v="0"/>
    <s v="Data Scientist - Clinical Programs"/>
    <s v="Wellesley, MA"/>
    <s v="via LinkedIn"/>
    <x v="0"/>
    <s v="New York, United States"/>
    <d v="2023-08-16T10:03:27"/>
    <x v="0"/>
    <x v="0"/>
    <s v="United States"/>
    <x v="0"/>
    <n v="105000"/>
    <m/>
    <m/>
    <s v="CVS Health"/>
    <s v="['r', 'python', 'sql', 'tableau']"/>
    <s v="r"/>
    <x v="0"/>
  </r>
  <r>
    <n v="21830"/>
    <x v="2"/>
    <s v="Senior Data Scientist, RegLab"/>
    <s v="Stanford, CA"/>
    <s v="via IT JobServe"/>
    <x v="0"/>
    <s v="California, United States"/>
    <d v="2023-08-08T11:03:49"/>
    <x v="0"/>
    <x v="1"/>
    <s v="United States"/>
    <x v="0"/>
    <n v="155500"/>
    <m/>
    <m/>
    <s v="Stanford University"/>
    <s v="['github']"/>
    <s v="github"/>
    <x v="0"/>
  </r>
  <r>
    <n v="21831"/>
    <x v="4"/>
    <s v="Data Analyst"/>
    <s v="New York, NY"/>
    <s v="via Indeed"/>
    <x v="0"/>
    <s v="New York, United States"/>
    <d v="2023-08-22T14:00:01"/>
    <x v="0"/>
    <x v="1"/>
    <s v="United States"/>
    <x v="0"/>
    <n v="71999.976599999995"/>
    <m/>
    <m/>
    <s v="CDC Foundation"/>
    <s v="['sas', 'sas', 'sql', 'r', 'spss', 'tableau', 'excel']"/>
    <s v="sas"/>
    <x v="0"/>
  </r>
  <r>
    <n v="21832"/>
    <x v="3"/>
    <s v="Data Engineer at 3M in Albany, GA"/>
    <s v="Albany, GA"/>
    <s v="via Albany, GA - Geebo"/>
    <x v="0"/>
    <s v="Sudan"/>
    <d v="2023-08-08T00:29:31"/>
    <x v="0"/>
    <x v="1"/>
    <s v="Sudan"/>
    <x v="1"/>
    <m/>
    <n v="24"/>
    <n v="49920"/>
    <s v="3M"/>
    <s v="['sql', 'c#', 'java', 'python', 'powershell', 't-sql', 'sql server', 'mysql', 'oracle', 'aws', 'spring', 'svn', 'codecommit', 'git']"/>
    <s v="sql"/>
    <x v="0"/>
  </r>
  <r>
    <n v="21833"/>
    <x v="0"/>
    <s v="Data Scientist - Survey Science"/>
    <s v="Anywhere"/>
    <s v="via ZipRecruiter"/>
    <x v="1"/>
    <s v="California, United States"/>
    <d v="2023-08-16T07:04:05"/>
    <x v="0"/>
    <x v="0"/>
    <s v="United States"/>
    <x v="0"/>
    <n v="148000"/>
    <m/>
    <m/>
    <s v="Uber"/>
    <s v="['sql', 'r', 'python']"/>
    <s v="sql"/>
    <x v="0"/>
  </r>
  <r>
    <n v="21834"/>
    <x v="3"/>
    <s v="Data Engineer"/>
    <s v="Lisbon, Portugal"/>
    <s v="via Ai-Jobs.net"/>
    <x v="0"/>
    <s v="Portugal"/>
    <d v="2023-08-19T06:31:46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  <s v="scala"/>
    <x v="0"/>
  </r>
  <r>
    <n v="21835"/>
    <x v="0"/>
    <s v="Data Scientist (Active TS/SCI w/Poly)"/>
    <s v="McLean, VA"/>
    <s v="via Snagajob"/>
    <x v="0"/>
    <s v="New York, United States"/>
    <d v="2023-08-03T03:03:54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1836"/>
    <x v="2"/>
    <s v="Senior Data Scientist, Babylist Shop"/>
    <s v="Emeryville, CA"/>
    <s v="via JobServe"/>
    <x v="0"/>
    <s v="California, United States"/>
    <d v="2023-08-29T12:06:09"/>
    <x v="0"/>
    <x v="0"/>
    <s v="United States"/>
    <x v="0"/>
    <n v="156246"/>
    <m/>
    <m/>
    <s v="Babylist"/>
    <s v="['python']"/>
    <s v="python"/>
    <x v="0"/>
  </r>
  <r>
    <n v="21837"/>
    <x v="4"/>
    <s v="Data Analyst 2 - 124611"/>
    <s v="Oakland, CA"/>
    <s v="via Snagajob"/>
    <x v="0"/>
    <s v="California, United States"/>
    <d v="2023-08-14T06:01:16"/>
    <x v="0"/>
    <x v="1"/>
    <s v="United States"/>
    <x v="1"/>
    <m/>
    <n v="32.615000000000002"/>
    <n v="67839.199999999997"/>
    <s v="UC San Diego"/>
    <s v="['r', 'matlab']"/>
    <s v="r"/>
    <x v="0"/>
  </r>
  <r>
    <n v="21838"/>
    <x v="5"/>
    <s v="IT Senior Data Analyst"/>
    <s v="Miami, FL"/>
    <s v="via Snagajob"/>
    <x v="0"/>
    <s v="Florida, United States"/>
    <d v="2023-08-02T18:02:37"/>
    <x v="0"/>
    <x v="1"/>
    <s v="United States"/>
    <x v="1"/>
    <m/>
    <n v="19.579999999999998"/>
    <n v="40726.400000000001"/>
    <s v="Lennar Corporation"/>
    <s v="['sql', 'python', 'r', 'oracle', 'tableau', 'excel', 'dax', 'qlik']"/>
    <s v="sql"/>
    <x v="0"/>
  </r>
  <r>
    <n v="21839"/>
    <x v="0"/>
    <s v="Data Scientist, GBG"/>
    <s v="New York, NY"/>
    <s v="via Indeed"/>
    <x v="0"/>
    <s v="New York, United States"/>
    <d v="2023-08-19T06:02:26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840"/>
    <x v="0"/>
    <s v="Advanced Data Scientist, Senior"/>
    <s v="Alexandria, VA"/>
    <s v="via Ladders"/>
    <x v="0"/>
    <s v="New York, United States"/>
    <d v="2023-08-30T12:03:38"/>
    <x v="0"/>
    <x v="0"/>
    <s v="United States"/>
    <x v="0"/>
    <n v="115000"/>
    <m/>
    <m/>
    <s v="Booz Allen Hamilton"/>
    <s v="['python', 'java', 'r', 'c++', 'docker', 'kubernetes']"/>
    <s v="python"/>
    <x v="0"/>
  </r>
  <r>
    <n v="21841"/>
    <x v="3"/>
    <s v="Data EngineerRemote"/>
    <s v="Anywhere"/>
    <s v="via ZipRecruiter"/>
    <x v="1"/>
    <s v="Florida, United States"/>
    <d v="2023-08-12T08:09:03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  <s v="python"/>
    <x v="1"/>
  </r>
  <r>
    <n v="21842"/>
    <x v="4"/>
    <s v="Market Research &amp; Data Analyst"/>
    <s v="Melville, NY"/>
    <s v="via Snagajob"/>
    <x v="0"/>
    <s v="New York, United States"/>
    <d v="2023-08-23T18:00:21"/>
    <x v="0"/>
    <x v="0"/>
    <s v="United States"/>
    <x v="1"/>
    <m/>
    <n v="27.98"/>
    <n v="58198.400000000001"/>
    <s v="Canon U.S.A., Inc."/>
    <s v="['sql', 'python', 'excel', 'tableau', 'looker']"/>
    <s v="sql"/>
    <x v="0"/>
  </r>
  <r>
    <n v="21843"/>
    <x v="4"/>
    <s v="Operations Data Analyst - Full-time / Part-time"/>
    <s v="Queens, NY"/>
    <s v="via Snagajob"/>
    <x v="0"/>
    <s v="New York, United States"/>
    <d v="2023-08-29T20:00:19"/>
    <x v="0"/>
    <x v="1"/>
    <s v="United States"/>
    <x v="1"/>
    <m/>
    <n v="27.98"/>
    <n v="58198.400000000001"/>
    <s v="United Nations Federal Credit Union"/>
    <m/>
    <s v=""/>
    <x v="0"/>
  </r>
  <r>
    <n v="21844"/>
    <x v="3"/>
    <s v="Data Engineer/Big Data Engineer - Full-time / Part-time"/>
    <s v="Ridgefield Park, NJ"/>
    <s v="via Snagajob"/>
    <x v="0"/>
    <s v="Georgia"/>
    <d v="2023-08-07T06:32:26"/>
    <x v="0"/>
    <x v="0"/>
    <s v="United States"/>
    <x v="1"/>
    <m/>
    <n v="54.42"/>
    <n v="113193.60000000001"/>
    <s v="Aditi Consulting Private Limited"/>
    <s v="['sql', 'python', 'shell', 'aws', 'hadoop', 'kafka', 'spark']"/>
    <s v="sql"/>
    <x v="0"/>
  </r>
  <r>
    <n v="21845"/>
    <x v="0"/>
    <s v="NLP Data Scientist for Generative AI chatbot project"/>
    <s v="Anywhere"/>
    <s v="via Upwork"/>
    <x v="1"/>
    <s v="Texas, United States"/>
    <d v="2023-08-02T09:04:51"/>
    <x v="0"/>
    <x v="1"/>
    <s v="United States"/>
    <x v="1"/>
    <m/>
    <n v="27.5"/>
    <n v="57200"/>
    <s v="Upwork"/>
    <m/>
    <s v=""/>
    <x v="1"/>
  </r>
  <r>
    <n v="21846"/>
    <x v="4"/>
    <s v="Data analyst"/>
    <s v="Austin, TX"/>
    <s v="via Talent.com"/>
    <x v="0"/>
    <s v="Texas, United States"/>
    <d v="2023-08-15T00:01:45"/>
    <x v="1"/>
    <x v="1"/>
    <s v="United States"/>
    <x v="0"/>
    <n v="105120"/>
    <m/>
    <m/>
    <s v="Lancesoft"/>
    <s v="['c', 'tableau']"/>
    <s v="c"/>
    <x v="0"/>
  </r>
  <r>
    <n v="21847"/>
    <x v="0"/>
    <s v="Associate Data Scientist"/>
    <m/>
    <s v="via LinkedIn"/>
    <x v="0"/>
    <s v="New York, United States"/>
    <d v="2023-08-18T09:02:58"/>
    <x v="0"/>
    <x v="1"/>
    <s v="United States"/>
    <x v="0"/>
    <n v="77500"/>
    <m/>
    <m/>
    <s v="InVitro Cell Research, LLC"/>
    <s v="['r', 'python']"/>
    <s v="r"/>
    <x v="0"/>
  </r>
  <r>
    <n v="21848"/>
    <x v="1"/>
    <s v="Senior Data Engineer - Now Hiring"/>
    <s v="Springfield, MA"/>
    <s v="via Snagajob"/>
    <x v="0"/>
    <s v="Illinois, United States"/>
    <d v="2023-08-14T03:07:37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21849"/>
    <x v="4"/>
    <s v="Data Analyst (ID#10755)"/>
    <s v="Madison, WI"/>
    <s v="via Indeed"/>
    <x v="0"/>
    <s v="Illinois, United States"/>
    <d v="2023-08-22T13:02:33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1850"/>
    <x v="4"/>
    <s v="Data Analyst"/>
    <s v="McLean, VA"/>
    <s v="via Ladders"/>
    <x v="0"/>
    <s v="New York, United States"/>
    <d v="2023-08-22T08:00:26"/>
    <x v="0"/>
    <x v="0"/>
    <s v="United States"/>
    <x v="0"/>
    <n v="115000"/>
    <m/>
    <m/>
    <s v="Booz Allen Hamilton"/>
    <s v="['sql', 'python', 'r', 'powerpoint', 'qlik', 'tableau']"/>
    <s v="sql"/>
    <x v="0"/>
  </r>
  <r>
    <n v="21851"/>
    <x v="0"/>
    <s v="Data Scientist"/>
    <s v="Oklahoma City, OK"/>
    <s v="via ZipRecruiter"/>
    <x v="0"/>
    <s v="Sudan"/>
    <d v="2023-08-20T06:53:28"/>
    <x v="0"/>
    <x v="1"/>
    <s v="Sudan"/>
    <x v="0"/>
    <n v="83793"/>
    <m/>
    <m/>
    <s v="Federal Aviation Administration"/>
    <m/>
    <s v=""/>
    <x v="0"/>
  </r>
  <r>
    <n v="21852"/>
    <x v="4"/>
    <s v="Sr. Portfolio Data Analyst"/>
    <s v="Pune, Maharashtra, India"/>
    <s v="via Ai-Jobs.net"/>
    <x v="0"/>
    <s v="India"/>
    <d v="2023-08-22T15:12:20"/>
    <x v="0"/>
    <x v="1"/>
    <s v="India"/>
    <x v="0"/>
    <n v="111175"/>
    <m/>
    <m/>
    <s v="Addepar"/>
    <m/>
    <s v=""/>
    <x v="0"/>
  </r>
  <r>
    <n v="21853"/>
    <x v="4"/>
    <s v="Business Data Analyst (CCAR)"/>
    <s v="New York, NY"/>
    <s v="via KSNT Jobs"/>
    <x v="0"/>
    <s v="New York, United States"/>
    <d v="2023-08-26T10:00:02"/>
    <x v="0"/>
    <x v="1"/>
    <s v="United States"/>
    <x v="0"/>
    <n v="88009.5"/>
    <m/>
    <m/>
    <s v="GENPACT"/>
    <s v="['go', 'sql', 'flow']"/>
    <s v="go"/>
    <x v="0"/>
  </r>
  <r>
    <n v="21854"/>
    <x v="5"/>
    <s v="Senior Database Analyst"/>
    <s v="Columbia, SC"/>
    <s v="via LinkedIn"/>
    <x v="0"/>
    <s v="Georgia"/>
    <d v="2023-08-30T13:52:53"/>
    <x v="0"/>
    <x v="1"/>
    <s v="United States"/>
    <x v="1"/>
    <m/>
    <n v="66.5"/>
    <n v="138320"/>
    <s v="SPECTRAFORCE"/>
    <s v="['oracle']"/>
    <s v="oracle"/>
    <x v="1"/>
  </r>
  <r>
    <n v="21855"/>
    <x v="5"/>
    <s v="Senior Healthcare Data Analyst (Remote)"/>
    <s v="Anywhere"/>
    <s v="via Snagajob"/>
    <x v="1"/>
    <s v="New York, United States"/>
    <d v="2023-08-16T18:00:34"/>
    <x v="0"/>
    <x v="0"/>
    <s v="United States"/>
    <x v="1"/>
    <m/>
    <n v="22.695"/>
    <n v="47205.599999999999"/>
    <s v="Sentara"/>
    <s v="['sql', 'go', 'tableau', 'excel', 'power bi']"/>
    <s v="sql"/>
    <x v="0"/>
  </r>
  <r>
    <n v="21856"/>
    <x v="0"/>
    <s v="Lead Data Scientist –Credit Risk Modeler (Hybrid)"/>
    <s v="Tampa, FL"/>
    <s v="via Snagajob"/>
    <x v="0"/>
    <s v="Florida, United States"/>
    <d v="2023-08-24T19:07:46"/>
    <x v="0"/>
    <x v="1"/>
    <s v="United States"/>
    <x v="1"/>
    <m/>
    <n v="36.82"/>
    <n v="76585.600000000006"/>
    <s v="Citi"/>
    <s v="['python', 'r', 'java', 'sas', 'sas', 'sql', 'oracle']"/>
    <s v="python"/>
    <x v="0"/>
  </r>
  <r>
    <n v="21857"/>
    <x v="8"/>
    <s v="Staff Software Engineer - Data Science"/>
    <s v="New York, NY"/>
    <s v="via Ai-Jobs.net"/>
    <x v="0"/>
    <s v="New York, United States"/>
    <d v="2023-08-07T13:19:23"/>
    <x v="0"/>
    <x v="0"/>
    <s v="United States"/>
    <x v="0"/>
    <n v="267000"/>
    <m/>
    <m/>
    <s v="Datadog"/>
    <m/>
    <s v=""/>
    <x v="0"/>
  </r>
  <r>
    <n v="21858"/>
    <x v="3"/>
    <s v="Data Engineer"/>
    <s v="St. Louis, MO"/>
    <s v="via JobServe"/>
    <x v="0"/>
    <s v="Sudan"/>
    <d v="2023-08-08T10:50:44"/>
    <x v="0"/>
    <x v="0"/>
    <s v="Sudan"/>
    <x v="0"/>
    <n v="102500"/>
    <m/>
    <m/>
    <s v="Federal Reserve System"/>
    <s v="['python', 'sql', 'postgresql', 'aws', 'pandas', 'flow', 'docker', 'git', 'terraform']"/>
    <s v="python"/>
    <x v="0"/>
  </r>
  <r>
    <n v="21859"/>
    <x v="3"/>
    <s v="Data Engineer"/>
    <s v="Johannesburg, South Africa"/>
    <s v="via Ai-Jobs.net"/>
    <x v="0"/>
    <s v="South Africa"/>
    <d v="2023-08-17T19:16:46"/>
    <x v="0"/>
    <x v="1"/>
    <s v="South Africa"/>
    <x v="0"/>
    <n v="97444"/>
    <m/>
    <m/>
    <s v="Standard Bank Group"/>
    <m/>
    <s v=""/>
    <x v="0"/>
  </r>
  <r>
    <n v="21860"/>
    <x v="0"/>
    <s v="Data Scientist. Job in San Diego NBC4i Jobs"/>
    <s v="San Diego, CA"/>
    <s v="via NBC4i Jobs"/>
    <x v="0"/>
    <s v="California, United States"/>
    <d v="2023-08-23T20:03:48"/>
    <x v="0"/>
    <x v="1"/>
    <s v="United States"/>
    <x v="0"/>
    <n v="151500"/>
    <m/>
    <m/>
    <s v="Dropbox"/>
    <s v="['sql', 'r', 'python', 'hadoop', 'flow']"/>
    <s v="sql"/>
    <x v="0"/>
  </r>
  <r>
    <n v="21861"/>
    <x v="2"/>
    <s v="Senior Data Scientist, Seller Experience"/>
    <s v="United States"/>
    <s v="via Ai-Jobs.net"/>
    <x v="0"/>
    <s v="Illinois, United States"/>
    <d v="2023-08-09T09:03:50"/>
    <x v="0"/>
    <x v="0"/>
    <s v="United States"/>
    <x v="0"/>
    <n v="147000"/>
    <m/>
    <m/>
    <s v="Etsy"/>
    <s v="['sql', 'hadoop', 'looker', 'tableau']"/>
    <s v="sql"/>
    <x v="0"/>
  </r>
  <r>
    <n v="21862"/>
    <x v="2"/>
    <s v="Senior Data Scientist (Cleared) - Hybrid"/>
    <s v="Arlington, VA"/>
    <s v="via KHON2 Jobs"/>
    <x v="0"/>
    <s v="New York, United States"/>
    <d v="2023-08-18T18:03:13"/>
    <x v="0"/>
    <x v="1"/>
    <s v="United States"/>
    <x v="0"/>
    <n v="105151.5"/>
    <m/>
    <m/>
    <s v="ICF"/>
    <s v="['python', 'javascript', 'r', 'sql']"/>
    <s v="python"/>
    <x v="0"/>
  </r>
  <r>
    <n v="21863"/>
    <x v="4"/>
    <s v="Product Master Data Analyst - Now Hiring"/>
    <s v="Northfield, IL"/>
    <s v="via Snagajob"/>
    <x v="0"/>
    <s v="Illinois, United States"/>
    <d v="2023-08-02T17:02:17"/>
    <x v="0"/>
    <x v="1"/>
    <s v="United States"/>
    <x v="1"/>
    <m/>
    <n v="36.445"/>
    <n v="75805.600000000006"/>
    <s v="Medline"/>
    <s v="['splunk', 'jira']"/>
    <s v="splunk"/>
    <x v="0"/>
  </r>
  <r>
    <n v="21864"/>
    <x v="3"/>
    <s v="Data Engineer"/>
    <s v="Yakum, Israel"/>
    <s v="via Ai-Jobs.net"/>
    <x v="0"/>
    <s v="Israel"/>
    <d v="2023-08-01T07:22:19"/>
    <x v="0"/>
    <x v="1"/>
    <s v="Israel"/>
    <x v="0"/>
    <n v="147500"/>
    <m/>
    <m/>
    <s v="Bright Machines"/>
    <s v="['sql', 'mysql', 'sql server', 'oracle']"/>
    <s v="sql"/>
    <x v="0"/>
  </r>
  <r>
    <n v="21865"/>
    <x v="0"/>
    <s v="Data Scientist"/>
    <s v="Atlanta, GA"/>
    <s v="via Ai-Jobs.net"/>
    <x v="0"/>
    <s v="Florida, United States"/>
    <d v="2023-08-05T03:04:54"/>
    <x v="0"/>
    <x v="0"/>
    <s v="United States"/>
    <x v="0"/>
    <n v="157500"/>
    <m/>
    <m/>
    <s v="Visa"/>
    <s v="['sql', 'python', 'sas', 'sas', 'r', 'excel', 'powerpoint', 'tableau']"/>
    <s v="sql"/>
    <x v="0"/>
  </r>
  <r>
    <n v="21866"/>
    <x v="0"/>
    <s v="Data Scientist"/>
    <s v="Annapolis, MD"/>
    <s v="via JobServe"/>
    <x v="0"/>
    <s v="Georgia"/>
    <d v="2023-08-08T10:53:11"/>
    <x v="0"/>
    <x v="1"/>
    <s v="United States"/>
    <x v="0"/>
    <n v="95005"/>
    <m/>
    <m/>
    <s v="ICF"/>
    <s v="['python', 'javascript', 'r', 'sql']"/>
    <s v="python"/>
    <x v="0"/>
  </r>
  <r>
    <n v="21867"/>
    <x v="4"/>
    <s v="Data Entry Analyst I"/>
    <s v="Oak Brook, IL"/>
    <s v="via Aston Carter"/>
    <x v="0"/>
    <s v="Illinois, United States"/>
    <d v="2023-08-21T13:03:52"/>
    <x v="1"/>
    <x v="1"/>
    <s v="United States"/>
    <x v="1"/>
    <m/>
    <n v="20"/>
    <n v="41600"/>
    <s v="Aston Carter"/>
    <s v="['excel', 'word', 'outlook']"/>
    <s v="excel"/>
    <x v="1"/>
  </r>
  <r>
    <n v="21868"/>
    <x v="0"/>
    <s v="Data Scientist"/>
    <s v="Foster City, CA"/>
    <s v="via Dice.com"/>
    <x v="0"/>
    <s v="California, United States"/>
    <d v="2023-08-17T20:04:03"/>
    <x v="0"/>
    <x v="1"/>
    <s v="United States"/>
    <x v="1"/>
    <m/>
    <n v="69.5"/>
    <n v="144560"/>
    <s v="NomiSo"/>
    <s v="['python', 'aws', 'azure', 'tensorflow', 'pytorch', 'hadoop', 'spark', 'plotly', 'matplotlib', 'git']"/>
    <s v="python"/>
    <x v="1"/>
  </r>
  <r>
    <n v="21869"/>
    <x v="0"/>
    <s v="Data Scientist - Investing"/>
    <s v="Canada"/>
    <s v="via Ai-Jobs.net"/>
    <x v="0"/>
    <s v="Canada"/>
    <d v="2023-08-02T11:12:32"/>
    <x v="0"/>
    <x v="1"/>
    <s v="Canada"/>
    <x v="0"/>
    <n v="132500"/>
    <m/>
    <m/>
    <s v="Wealthsimple"/>
    <s v="['python', 'sql', 'pandas', 'scikit-learn', 'numpy']"/>
    <s v="python"/>
    <x v="0"/>
  </r>
  <r>
    <n v="21870"/>
    <x v="4"/>
    <s v="Data Analyst"/>
    <s v="Anywhere"/>
    <s v="via Get.It"/>
    <x v="1"/>
    <s v="New York, United States"/>
    <d v="2023-08-12T09:00:10"/>
    <x v="0"/>
    <x v="0"/>
    <s v="United States"/>
    <x v="0"/>
    <n v="106000"/>
    <m/>
    <m/>
    <s v="Get It Recruit - Information Technology"/>
    <s v="['sql', 'python', 'snowflake', 'tableau', 'excel', 'git']"/>
    <s v="sql"/>
    <x v="0"/>
  </r>
  <r>
    <n v="21871"/>
    <x v="5"/>
    <s v="Data Analytics Senior Manager"/>
    <s v="Jersey City, NJ"/>
    <s v="via Snagajob"/>
    <x v="0"/>
    <s v="New York, United States"/>
    <d v="2023-08-09T19:00:07"/>
    <x v="0"/>
    <x v="1"/>
    <s v="United States"/>
    <x v="1"/>
    <m/>
    <n v="27.98"/>
    <n v="58198.400000000001"/>
    <s v="Citi"/>
    <s v="['sql']"/>
    <s v="sql"/>
    <x v="0"/>
  </r>
  <r>
    <n v="21872"/>
    <x v="3"/>
    <s v="Data Engineer ITDI - Now Hiring"/>
    <s v="Lubbock, TX"/>
    <s v="via Snagajob"/>
    <x v="0"/>
    <s v="Florida, United States"/>
    <d v="2023-08-19T06:09:4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1873"/>
    <x v="4"/>
    <s v="Data Analyst -- Lake Mary, FL /Onsite/ W2/"/>
    <s v="Lake Mary, FL"/>
    <s v="via Dice.com"/>
    <x v="0"/>
    <s v="Florida, United States"/>
    <d v="2023-08-25T18:03:13"/>
    <x v="1"/>
    <x v="1"/>
    <s v="United States"/>
    <x v="1"/>
    <m/>
    <n v="39"/>
    <n v="81120"/>
    <s v="Intellisoft Technologies"/>
    <s v="['sql', 'python']"/>
    <s v="sql"/>
    <x v="1"/>
  </r>
  <r>
    <n v="21874"/>
    <x v="0"/>
    <s v="Data Scientist Sr - Data Scientist Prin - Full-time"/>
    <s v="New Albany, OH"/>
    <s v="via Snagajob"/>
    <x v="0"/>
    <s v="New York, United States"/>
    <d v="2023-08-17T08:03:54"/>
    <x v="0"/>
    <x v="1"/>
    <s v="United States"/>
    <x v="1"/>
    <m/>
    <n v="33.43"/>
    <n v="69534.399999999994"/>
    <s v="American Electric Power"/>
    <s v="['sql', 'r', 'python', 'sas', 'sas', 'hadoop', 'power bi', 'excel', 'tableau', 'spss']"/>
    <s v="sql"/>
    <x v="0"/>
  </r>
  <r>
    <n v="21875"/>
    <x v="1"/>
    <s v="Senior Data Engineer"/>
    <s v="San Francisco, CA"/>
    <s v="via JobServe"/>
    <x v="0"/>
    <s v="Texas, United States"/>
    <d v="2023-08-04T10:07:24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21876"/>
    <x v="0"/>
    <s v="Data Scientist, Data Strategy and Analytics"/>
    <s v="Alameda, CA"/>
    <s v="via JobServe"/>
    <x v="0"/>
    <s v="California, United States"/>
    <d v="2023-08-28T19:03:37"/>
    <x v="0"/>
    <x v="0"/>
    <s v="United States"/>
    <x v="0"/>
    <n v="204000"/>
    <m/>
    <m/>
    <s v="Abbott"/>
    <s v="['r', 'python', 'sql', 'aws', 'sap']"/>
    <s v="r"/>
    <x v="0"/>
  </r>
  <r>
    <n v="21877"/>
    <x v="0"/>
    <s v="Sr. Data Scientist- Consumer Deposits &amp; Small Business"/>
    <s v="Davie, FL"/>
    <s v="via Snagajob"/>
    <x v="0"/>
    <s v="Florida, United States"/>
    <d v="2023-08-24T19:07:30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1878"/>
    <x v="8"/>
    <s v="BI Developer II - Tableau and Looker (India)"/>
    <s v="Bengaluru, Karnataka, India"/>
    <s v="via Ai-Jobs.net"/>
    <x v="0"/>
    <s v="India"/>
    <d v="2023-08-09T14:31:50"/>
    <x v="0"/>
    <x v="1"/>
    <s v="India"/>
    <x v="0"/>
    <n v="79200"/>
    <m/>
    <m/>
    <s v="Vimeo, Inc."/>
    <s v="['sql', 'snowflake', 'tableau', 'looker', 'git', 'github']"/>
    <s v="sql"/>
    <x v="0"/>
  </r>
  <r>
    <n v="21879"/>
    <x v="3"/>
    <s v="Lead, Data Engineer (REMOTE) - Now Hiring"/>
    <s v="Chevy Chase, MD"/>
    <s v="via Snagajob"/>
    <x v="0"/>
    <s v="Georgia"/>
    <d v="2023-08-07T12:32:12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  <s v="java"/>
    <x v="0"/>
  </r>
  <r>
    <n v="21880"/>
    <x v="4"/>
    <s v="Material Master Data Analyst"/>
    <s v="Corona, CA"/>
    <s v="via Talentify"/>
    <x v="0"/>
    <s v="California, United States"/>
    <d v="2023-08-23T17:01:01"/>
    <x v="0"/>
    <x v="1"/>
    <s v="United States"/>
    <x v="0"/>
    <n v="70200"/>
    <m/>
    <m/>
    <s v="Talentify"/>
    <s v="['sap']"/>
    <s v="sap"/>
    <x v="1"/>
  </r>
  <r>
    <n v="21881"/>
    <x v="6"/>
    <s v="Data Science Manager - ML Engineering"/>
    <s v="Denver, CO"/>
    <s v="via Snagajob"/>
    <x v="0"/>
    <s v="Texas, United States"/>
    <d v="2023-08-11T18:04:45"/>
    <x v="0"/>
    <x v="1"/>
    <s v="United States"/>
    <x v="1"/>
    <m/>
    <n v="43.07"/>
    <n v="89585.600000000006"/>
    <s v="DAT"/>
    <s v="['python', 'c', 'aws', 'terraform']"/>
    <s v="python"/>
    <x v="0"/>
  </r>
  <r>
    <n v="21882"/>
    <x v="3"/>
    <s v="Data Engineer"/>
    <s v="Anywhere"/>
    <s v="via LinkedIn"/>
    <x v="1"/>
    <s v="Texas, United States"/>
    <d v="2023-08-08T18:07:58"/>
    <x v="1"/>
    <x v="1"/>
    <s v="United States"/>
    <x v="0"/>
    <n v="132500"/>
    <m/>
    <m/>
    <s v="RightPro Staffing"/>
    <s v="['python', 'aws', 'redshift']"/>
    <s v="python"/>
    <x v="0"/>
  </r>
  <r>
    <n v="21883"/>
    <x v="4"/>
    <s v="Sales Data Analyst (CPG) - Miami, FL (JO-25). Job in Miami My..."/>
    <s v="Miami, FL"/>
    <s v="via My Valley Jobs Today"/>
    <x v="0"/>
    <s v="Florida, United States"/>
    <d v="2023-08-14T11:02:54"/>
    <x v="1"/>
    <x v="1"/>
    <s v="United States"/>
    <x v="0"/>
    <n v="85000"/>
    <m/>
    <m/>
    <s v="Ledgent Technology"/>
    <s v="['windows', 'excel', 'powerpoint', 'power bi']"/>
    <s v="windows"/>
    <x v="0"/>
  </r>
  <r>
    <n v="21884"/>
    <x v="4"/>
    <s v="Financial Market Data Analyst"/>
    <s v="Hong Kong"/>
    <s v="via Ai-Jobs.net"/>
    <x v="0"/>
    <s v="Hong Kong"/>
    <d v="2023-08-04T18:24:02"/>
    <x v="0"/>
    <x v="1"/>
    <s v="Hong Kong"/>
    <x v="0"/>
    <n v="57500"/>
    <m/>
    <m/>
    <s v="Qontigo"/>
    <s v="['sql', 'python', 'vba']"/>
    <s v="sql"/>
    <x v="0"/>
  </r>
  <r>
    <n v="21885"/>
    <x v="4"/>
    <s v="Compensation Data Analyst - Now Hiring"/>
    <s v="Laurel, MD"/>
    <s v="via Snagajob"/>
    <x v="0"/>
    <s v="New York, United States"/>
    <d v="2023-08-02T18:00:4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886"/>
    <x v="0"/>
    <s v="Director, Data Science &amp; Customer Analytics"/>
    <s v="Columbus, OH"/>
    <s v="via Snagajob"/>
    <x v="0"/>
    <s v="Georgia"/>
    <d v="2023-08-16T12:15:07"/>
    <x v="0"/>
    <x v="1"/>
    <s v="United States"/>
    <x v="1"/>
    <m/>
    <n v="33.43"/>
    <n v="69534.399999999994"/>
    <s v="Big Lots"/>
    <s v="['sql', 'python', 'snowflake']"/>
    <s v="sql"/>
    <x v="0"/>
  </r>
  <r>
    <n v="21887"/>
    <x v="0"/>
    <s v="Data Modeller"/>
    <s v="Sofia, Bulgaria"/>
    <s v="via Ai-Jobs.net"/>
    <x v="0"/>
    <s v="Bulgaria"/>
    <d v="2023-08-30T22:49:41"/>
    <x v="0"/>
    <x v="1"/>
    <s v="Bulgaria"/>
    <x v="0"/>
    <n v="56700"/>
    <m/>
    <m/>
    <s v="Experian"/>
    <s v="['python', 'r', 'sas', 'sas']"/>
    <s v="python"/>
    <x v="0"/>
  </r>
  <r>
    <n v="21888"/>
    <x v="4"/>
    <s v="Data Analyst:in mit Schwerpunkt Marketing"/>
    <s v="Berlin, Germany"/>
    <s v="via Ai-Jobs.net"/>
    <x v="0"/>
    <s v="Germany"/>
    <d v="2023-08-24T19:42:01"/>
    <x v="1"/>
    <x v="1"/>
    <s v="Germany"/>
    <x v="0"/>
    <n v="111175"/>
    <m/>
    <m/>
    <s v="Vattenfall"/>
    <s v="['looker']"/>
    <s v="looker"/>
    <x v="0"/>
  </r>
  <r>
    <n v="21889"/>
    <x v="4"/>
    <s v="Data Analyst"/>
    <s v="Pico Rivera, CA"/>
    <s v="via LinkedIn"/>
    <x v="0"/>
    <s v="California, United States"/>
    <d v="2023-08-21T11:00:48"/>
    <x v="1"/>
    <x v="1"/>
    <s v="United States"/>
    <x v="0"/>
    <n v="120000"/>
    <m/>
    <m/>
    <s v="CyberCoders"/>
    <s v="['sql', 'python', 'r', 'tableau', 'power bi', 'word']"/>
    <s v="sql"/>
    <x v="0"/>
  </r>
  <r>
    <n v="21890"/>
    <x v="0"/>
    <s v="Data Scientist -  Entry to Expert Level (Maryland, Hawaii ..."/>
    <s v="Fort Meade, MD"/>
    <s v="via Snagajob"/>
    <x v="0"/>
    <s v="Georgia"/>
    <d v="2023-08-08T17:52:53"/>
    <x v="0"/>
    <x v="1"/>
    <s v="United States"/>
    <x v="1"/>
    <m/>
    <n v="44.734999999999999"/>
    <n v="93048.8"/>
    <s v="National Security Agency"/>
    <m/>
    <s v=""/>
    <x v="0"/>
  </r>
  <r>
    <n v="21891"/>
    <x v="3"/>
    <s v="Data Engineer - Full-time / Part-time"/>
    <s v="Dallas, TX"/>
    <s v="via Snagajob"/>
    <x v="0"/>
    <s v="Georgia"/>
    <d v="2023-08-07T06:32:18"/>
    <x v="0"/>
    <x v="1"/>
    <s v="United States"/>
    <x v="1"/>
    <m/>
    <n v="57.06"/>
    <n v="118684.8"/>
    <s v="Stefanini"/>
    <s v="['sql', 'python', 'nosql', 'shell', 'aws', 'databricks', 'hadoop', 'spark', 'kafka']"/>
    <s v="sql"/>
    <x v="0"/>
  </r>
  <r>
    <n v="21892"/>
    <x v="4"/>
    <s v="Data Analyst"/>
    <s v="McHenry, IL"/>
    <s v="via JobServe"/>
    <x v="0"/>
    <s v="Illinois, United States"/>
    <d v="2023-08-29T12:04:02"/>
    <x v="0"/>
    <x v="0"/>
    <s v="United States"/>
    <x v="0"/>
    <n v="85000"/>
    <m/>
    <m/>
    <s v="Medcor"/>
    <s v="['sql', 'ssrs']"/>
    <s v="sql"/>
    <x v="0"/>
  </r>
  <r>
    <n v="21893"/>
    <x v="4"/>
    <s v="Information Security Data Analyst III  (remote) - Now Hiring"/>
    <s v="Charlotte, NC"/>
    <s v="via Snagajob"/>
    <x v="0"/>
    <s v="Georgia"/>
    <d v="2023-08-16T18:14:42"/>
    <x v="0"/>
    <x v="0"/>
    <s v="United States"/>
    <x v="1"/>
    <m/>
    <n v="22.695"/>
    <n v="47205.599999999999"/>
    <s v="AmerisourceBergen Corporation"/>
    <s v="['sql', 'python', 'gdpr']"/>
    <s v="sql"/>
    <x v="0"/>
  </r>
  <r>
    <n v="21894"/>
    <x v="2"/>
    <s v="REMOTE - Sr. Data Scientist"/>
    <s v="Chesterfield, MO"/>
    <s v="via Ladders"/>
    <x v="0"/>
    <s v="Illinois, United States"/>
    <d v="2023-08-29T08:07:19"/>
    <x v="0"/>
    <x v="1"/>
    <s v="United States"/>
    <x v="0"/>
    <n v="125000"/>
    <m/>
    <m/>
    <s v="Insight Global"/>
    <s v="['python', 'sql']"/>
    <s v="python"/>
    <x v="0"/>
  </r>
  <r>
    <n v="21895"/>
    <x v="3"/>
    <s v="GIS Data Engineer / Systems Architect"/>
    <s v="Austin, TX"/>
    <s v="via Ai-Jobs.net"/>
    <x v="0"/>
    <s v="New York, United States"/>
    <d v="2023-08-16T10:22:24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  <s v="python"/>
    <x v="0"/>
  </r>
  <r>
    <n v="21896"/>
    <x v="0"/>
    <s v="Data Scientist"/>
    <s v="United States"/>
    <s v="via ProActuary"/>
    <x v="0"/>
    <s v="Illinois, United States"/>
    <d v="2023-08-24T07:06:46"/>
    <x v="0"/>
    <x v="0"/>
    <s v="United States"/>
    <x v="0"/>
    <n v="125000"/>
    <m/>
    <m/>
    <s v="UST"/>
    <s v="['python', 'databricks', 'pyspark', 'spreadsheet', 'powerpoint']"/>
    <s v="python"/>
    <x v="0"/>
  </r>
  <r>
    <n v="21897"/>
    <x v="4"/>
    <s v="Supply Chain Data Analyst"/>
    <s v="Alvarado, TX"/>
    <s v="via RemoteAmbition"/>
    <x v="0"/>
    <s v="Texas, United States"/>
    <d v="2023-08-25T00:02:31"/>
    <x v="0"/>
    <x v="0"/>
    <s v="United States"/>
    <x v="0"/>
    <n v="75000"/>
    <m/>
    <m/>
    <s v="Thompson Pipe Group"/>
    <s v="['vba', 'python', 'excel', 'tableau']"/>
    <s v="vba"/>
    <x v="0"/>
  </r>
  <r>
    <n v="21898"/>
    <x v="0"/>
    <s v="Data Scientist || Onsite - Englewood, CO || 10+ Years Experience..."/>
    <s v="Englewood, CO"/>
    <s v="via Dice"/>
    <x v="0"/>
    <s v="Sudan"/>
    <d v="2023-08-29T14:03:04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899"/>
    <x v="0"/>
    <s v="Senior-Data Scientist"/>
    <s v="Dallas, TX"/>
    <s v="via Job Listings | Barklis"/>
    <x v="0"/>
    <s v="Texas, United States"/>
    <d v="2023-08-28T16:04:29"/>
    <x v="0"/>
    <x v="0"/>
    <s v="United States"/>
    <x v="0"/>
    <n v="212000"/>
    <m/>
    <m/>
    <s v="AT&amp;T"/>
    <s v="['databricks', 'pandas', 'jupyter', 'excel', 'powerpoint']"/>
    <s v="databricks"/>
    <x v="0"/>
  </r>
  <r>
    <n v="21900"/>
    <x v="7"/>
    <s v="Business Analyst"/>
    <s v="Anywhere"/>
    <s v="via ZipRecruiter"/>
    <x v="1"/>
    <s v="New York, United States"/>
    <d v="2023-08-09T07:00:35"/>
    <x v="0"/>
    <x v="1"/>
    <s v="United States"/>
    <x v="0"/>
    <n v="85000"/>
    <m/>
    <m/>
    <s v="Summit Consulting"/>
    <s v="['powerpoint', 'visio', 'sharepoint', 'flow', 'confluence']"/>
    <s v="powerpoint"/>
    <x v="0"/>
  </r>
  <r>
    <n v="21901"/>
    <x v="4"/>
    <s v="Data Integrity Project Analyst"/>
    <s v="New York, NY"/>
    <s v="via LinkedIn"/>
    <x v="0"/>
    <s v="New York, United States"/>
    <d v="2023-08-09T21:00:07"/>
    <x v="0"/>
    <x v="1"/>
    <s v="United States"/>
    <x v="0"/>
    <n v="49801"/>
    <m/>
    <m/>
    <s v="MetroPlusHealth"/>
    <s v="['sql', 'sharepoint', 'power bi', 'excel']"/>
    <s v="sql"/>
    <x v="0"/>
  </r>
  <r>
    <n v="21902"/>
    <x v="4"/>
    <s v="CPG Data Analyst"/>
    <s v="Chicago, IL"/>
    <s v="via IT JobServe"/>
    <x v="0"/>
    <s v="Illinois, United States"/>
    <d v="2023-08-13T14:01:30"/>
    <x v="0"/>
    <x v="0"/>
    <s v="United States"/>
    <x v="0"/>
    <n v="60000"/>
    <m/>
    <m/>
    <s v="Advantage Solutions"/>
    <s v="['excel', 'powerpoint', 'power bi']"/>
    <s v="excel"/>
    <x v="0"/>
  </r>
  <r>
    <n v="21903"/>
    <x v="4"/>
    <s v="Data Analyst with product operations and SQL exp"/>
    <s v="San Bruno, CA"/>
    <s v="via LinkedIn"/>
    <x v="0"/>
    <s v="California, United States"/>
    <d v="2023-08-28T16:00:56"/>
    <x v="0"/>
    <x v="1"/>
    <s v="United States"/>
    <x v="1"/>
    <m/>
    <n v="42.5"/>
    <n v="88400"/>
    <s v="Milestone Technologies, Inc."/>
    <s v="['sql', 'c']"/>
    <s v="sql"/>
    <x v="1"/>
  </r>
  <r>
    <n v="21904"/>
    <x v="0"/>
    <s v="Data Scientist"/>
    <s v="Denver, CO"/>
    <s v="via Ladders"/>
    <x v="0"/>
    <s v="Texas, United States"/>
    <d v="2023-08-16T11:04:40"/>
    <x v="0"/>
    <x v="0"/>
    <s v="United States"/>
    <x v="0"/>
    <n v="125000"/>
    <m/>
    <m/>
    <s v="Evolve Vacation Rental Network"/>
    <s v="['python', 'sql']"/>
    <s v="python"/>
    <x v="0"/>
  </r>
  <r>
    <n v="21905"/>
    <x v="4"/>
    <s v="Data Analyst"/>
    <s v="Charlotte, NC"/>
    <s v="via Ai-Jobs.net"/>
    <x v="0"/>
    <s v="Georgia"/>
    <d v="2023-08-05T00:00:16"/>
    <x v="0"/>
    <x v="1"/>
    <s v="United States"/>
    <x v="0"/>
    <n v="111175"/>
    <m/>
    <m/>
    <s v="Averna"/>
    <s v="['python', 'r', 'sql', 'bigquery']"/>
    <s v="python"/>
    <x v="0"/>
  </r>
  <r>
    <n v="21906"/>
    <x v="2"/>
    <s v="Current Interns Only- Sr. Data Scientist-Summer 2023 Intern..."/>
    <s v="Minneapolis, MN"/>
    <s v="via Snagajob"/>
    <x v="0"/>
    <s v="Illinois, United States"/>
    <d v="2023-08-09T18:04:05"/>
    <x v="0"/>
    <x v="0"/>
    <s v="United States"/>
    <x v="1"/>
    <m/>
    <n v="45.685000000000002"/>
    <n v="95024.8"/>
    <s v="Target"/>
    <s v="['java', 'scala', 'python', 'r', 'sql', 'spark']"/>
    <s v="java"/>
    <x v="0"/>
  </r>
  <r>
    <n v="21907"/>
    <x v="0"/>
    <s v="Data Scientist"/>
    <s v="New York, NY"/>
    <s v="via LinkedIn"/>
    <x v="0"/>
    <s v="New York, United States"/>
    <d v="2023-08-21T16:04:54"/>
    <x v="0"/>
    <x v="0"/>
    <s v="United States"/>
    <x v="0"/>
    <n v="165000"/>
    <m/>
    <m/>
    <s v="Hott Source"/>
    <m/>
    <s v=""/>
    <x v="0"/>
  </r>
  <r>
    <n v="21908"/>
    <x v="4"/>
    <s v="Data Analyst"/>
    <s v="New York, NY"/>
    <s v="via Hitmarker"/>
    <x v="0"/>
    <s v="New York, United States"/>
    <d v="2023-08-18T08:00:03"/>
    <x v="0"/>
    <x v="0"/>
    <s v="United States"/>
    <x v="0"/>
    <n v="92500"/>
    <m/>
    <m/>
    <s v="Take-Two Interactive"/>
    <s v="['sql', 'excel']"/>
    <s v="sql"/>
    <x v="0"/>
  </r>
  <r>
    <n v="21909"/>
    <x v="0"/>
    <s v="Data Scientist - Life/Health (REMOTE) - Full-time / Part-time"/>
    <s v="Bloomington, IL"/>
    <s v="via Snagajob"/>
    <x v="0"/>
    <s v="Illinois, United States"/>
    <d v="2023-08-28T06:04:49"/>
    <x v="0"/>
    <x v="0"/>
    <s v="United States"/>
    <x v="1"/>
    <m/>
    <n v="40.590000000000003"/>
    <n v="84427.199999999997"/>
    <s v="State Farm"/>
    <s v="['sas', 'sas', 'r', 'python', 'gitlab']"/>
    <s v="sas"/>
    <x v="0"/>
  </r>
  <r>
    <n v="21910"/>
    <x v="0"/>
    <s v="Associate Data Scientist (Remote) - Now Hiring"/>
    <s v="Durham, NC"/>
    <s v="via Snagajob"/>
    <x v="0"/>
    <s v="Florida, United States"/>
    <d v="2023-08-08T06:05:17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1911"/>
    <x v="3"/>
    <s v="Data Engineer"/>
    <s v="Columbus, OH"/>
    <s v="via Ladders"/>
    <x v="0"/>
    <s v="Sudan"/>
    <d v="2023-08-10T12:09:38"/>
    <x v="1"/>
    <x v="0"/>
    <s v="Sudan"/>
    <x v="0"/>
    <n v="100000"/>
    <m/>
    <m/>
    <s v="JP Morgan Chase &amp; Co."/>
    <s v="['sql', 'nosql']"/>
    <s v="sql"/>
    <x v="0"/>
  </r>
  <r>
    <n v="21912"/>
    <x v="4"/>
    <s v="Senior, Operations Data Analyst (Flexible location) - Full-time ..."/>
    <s v="San Ramon, CA"/>
    <s v="via Snagajob"/>
    <x v="0"/>
    <s v="California, United States"/>
    <d v="2023-08-25T06:01:26"/>
    <x v="0"/>
    <x v="1"/>
    <s v="United States"/>
    <x v="1"/>
    <m/>
    <n v="25.76"/>
    <n v="53580.800000000003"/>
    <s v="Pacific Gas and Electric Company"/>
    <s v="['python', 'aws', 'power bi', 'excel', 'powerpoint']"/>
    <s v="python"/>
    <x v="0"/>
  </r>
  <r>
    <n v="21913"/>
    <x v="1"/>
    <s v="Senior Data Engineer on W2"/>
    <m/>
    <s v="via LinkedIn"/>
    <x v="0"/>
    <s v="Sudan"/>
    <d v="2023-08-16T19:12:49"/>
    <x v="1"/>
    <x v="1"/>
    <s v="Sudan"/>
    <x v="1"/>
    <m/>
    <n v="50"/>
    <n v="104000"/>
    <s v="Incorporan Inc"/>
    <s v="['sql', 'sql server', 'azure']"/>
    <s v="sql"/>
    <x v="0"/>
  </r>
  <r>
    <n v="21914"/>
    <x v="0"/>
    <s v="Associate Data Scientist"/>
    <s v="Hartford, CT"/>
    <s v="via Hartford, CT - Geebo"/>
    <x v="0"/>
    <s v="New York, United States"/>
    <d v="2023-08-21T00:25:28"/>
    <x v="0"/>
    <x v="1"/>
    <s v="United States"/>
    <x v="1"/>
    <m/>
    <n v="24"/>
    <n v="49920"/>
    <s v="The Hartford"/>
    <s v="['sas', 'sas', 'sql']"/>
    <s v="sas"/>
    <x v="0"/>
  </r>
  <r>
    <n v="21915"/>
    <x v="4"/>
    <s v="Data Analyst"/>
    <s v="West Allis, WI"/>
    <m/>
    <x v="0"/>
    <s v="Illinois, United States"/>
    <d v="2023-08-15T12:01:55"/>
    <x v="0"/>
    <x v="1"/>
    <s v="United States"/>
    <x v="1"/>
    <m/>
    <n v="15"/>
    <n v="31200"/>
    <s v="Jobs Near Me"/>
    <s v="['sql', 'javascript', 'sas', 'sas', 'excel', 'spss']"/>
    <s v="sql"/>
    <x v="0"/>
  </r>
  <r>
    <n v="21916"/>
    <x v="4"/>
    <s v="Data Analyst"/>
    <s v="Loma Linda, CA"/>
    <s v="via Loma Linda CA Geebo.com Free Classifieds Ads - Geebo"/>
    <x v="0"/>
    <s v="California, United States"/>
    <d v="2023-08-28T00:01:05"/>
    <x v="1"/>
    <x v="0"/>
    <s v="United States"/>
    <x v="1"/>
    <m/>
    <n v="24"/>
    <n v="49920"/>
    <s v="Inland Housing Solutions"/>
    <s v="['python', 'r', 'javascript', 'excel', 'tableau', 'power bi', 'zoom']"/>
    <s v="python"/>
    <x v="0"/>
  </r>
  <r>
    <n v="21917"/>
    <x v="0"/>
    <s v="Data Scientist (Deep Learning)"/>
    <s v="United States"/>
    <s v="via Ai-Jobs.net"/>
    <x v="0"/>
    <s v="Illinois, United States"/>
    <d v="2023-08-17T22:05:38"/>
    <x v="0"/>
    <x v="1"/>
    <s v="United States"/>
    <x v="0"/>
    <n v="90670"/>
    <m/>
    <m/>
    <s v="Flawless AI"/>
    <s v="['go', 'python', 'pytorch', 'tensorflow', 'keras', 'github']"/>
    <s v="go"/>
    <x v="0"/>
  </r>
  <r>
    <n v="21918"/>
    <x v="1"/>
    <s v="Senior Data Engineer"/>
    <s v="Boston, MA"/>
    <s v="via Ladders"/>
    <x v="0"/>
    <s v="Sudan"/>
    <d v="2023-08-15T10:51:24"/>
    <x v="0"/>
    <x v="1"/>
    <s v="Sudan"/>
    <x v="0"/>
    <n v="125000"/>
    <m/>
    <m/>
    <s v="Verisk Analytics"/>
    <s v="['python', 'sql', 't-sql', 'postgresql', 'sql server', 'aws', 'redshift', 'aurora']"/>
    <s v="python"/>
    <x v="0"/>
  </r>
  <r>
    <n v="21919"/>
    <x v="0"/>
    <s v="Data Science for Data Mapping &amp; Filtering"/>
    <s v="Anywhere"/>
    <s v="via Upwork"/>
    <x v="1"/>
    <s v="Illinois, United States"/>
    <d v="2023-08-03T21:04:58"/>
    <x v="0"/>
    <x v="1"/>
    <s v="United States"/>
    <x v="1"/>
    <m/>
    <n v="38.5"/>
    <n v="80080"/>
    <s v="Upwork"/>
    <m/>
    <s v=""/>
    <x v="1"/>
  </r>
  <r>
    <n v="21920"/>
    <x v="4"/>
    <s v="Data analyst"/>
    <s v="Rockville, MD"/>
    <s v="via Talent.com"/>
    <x v="0"/>
    <s v="New York, United States"/>
    <d v="2023-08-31T00:00:15"/>
    <x v="1"/>
    <x v="0"/>
    <s v="United States"/>
    <x v="0"/>
    <n v="80000"/>
    <m/>
    <m/>
    <s v="Arkane Studios"/>
    <s v="['sql', 'tableau', 'looker']"/>
    <s v="sql"/>
    <x v="0"/>
  </r>
  <r>
    <n v="21921"/>
    <x v="3"/>
    <s v="Lead Data Engineer Snowflake"/>
    <s v="Milwaukee, WI"/>
    <s v="via JobServe"/>
    <x v="0"/>
    <s v="California, United States"/>
    <d v="2023-08-02T17:08:01"/>
    <x v="0"/>
    <x v="1"/>
    <s v="United States"/>
    <x v="0"/>
    <n v="107730"/>
    <m/>
    <m/>
    <s v="Northwestern Mutual"/>
    <s v="['python', 'sql', 'aws', 'snowflake', 'kafka']"/>
    <s v="python"/>
    <x v="0"/>
  </r>
  <r>
    <n v="21922"/>
    <x v="3"/>
    <s v="Data Engineer Consultant"/>
    <s v="Washington, DC"/>
    <s v="via Indeed"/>
    <x v="0"/>
    <s v="Illinois, United States"/>
    <d v="2023-08-31T21:14:52"/>
    <x v="0"/>
    <x v="0"/>
    <s v="United States"/>
    <x v="0"/>
    <n v="85000"/>
    <m/>
    <m/>
    <s v="Simatree"/>
    <s v="['sql', 'python', 'azure', 'pandas', 'pyspark', 'hadoop', 'spark', 'sharepoint', 'power bi']"/>
    <s v="sql"/>
    <x v="0"/>
  </r>
  <r>
    <n v="21923"/>
    <x v="3"/>
    <s v="Data Engineer (Mulesoft) - Full-time / Part-time"/>
    <s v="Plano, TX"/>
    <s v="via Snagajob"/>
    <x v="0"/>
    <s v="Florida, United States"/>
    <d v="2023-08-22T06:11:34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21924"/>
    <x v="3"/>
    <s v="Data Analytics Engineer"/>
    <s v="Dallas, TX"/>
    <s v="via LinkedIn"/>
    <x v="0"/>
    <s v="Texas, United States"/>
    <d v="2023-08-04T22:01:23"/>
    <x v="0"/>
    <x v="0"/>
    <s v="United States"/>
    <x v="0"/>
    <n v="180500"/>
    <m/>
    <m/>
    <s v="IBM"/>
    <s v="['python', 'r', 'ibm cloud']"/>
    <s v="python"/>
    <x v="0"/>
  </r>
  <r>
    <n v="21925"/>
    <x v="4"/>
    <s v="Data Analyst"/>
    <s v="Las Vegas, NV"/>
    <s v="via LinkedIn"/>
    <x v="0"/>
    <s v="California, United States"/>
    <d v="2023-08-25T20:01:07"/>
    <x v="0"/>
    <x v="1"/>
    <s v="United States"/>
    <x v="0"/>
    <n v="65000"/>
    <m/>
    <m/>
    <s v="Ultimate Staffing"/>
    <s v="['sql', 'excel', 'tableau', 'power bi']"/>
    <s v="sql"/>
    <x v="0"/>
  </r>
  <r>
    <n v="21926"/>
    <x v="4"/>
    <s v="Data Analyst"/>
    <s v="Florida"/>
    <s v="via TalentBurst - Talentify"/>
    <x v="0"/>
    <s v="Florida, United States"/>
    <d v="2023-08-08T12:02:09"/>
    <x v="1"/>
    <x v="1"/>
    <s v="United States"/>
    <x v="1"/>
    <m/>
    <n v="40.5"/>
    <n v="84240"/>
    <s v="TalentBurst"/>
    <m/>
    <s v=""/>
    <x v="1"/>
  </r>
  <r>
    <n v="21927"/>
    <x v="4"/>
    <s v="Junior 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1928"/>
    <x v="8"/>
    <s v="Testing and Optimization Analyst"/>
    <s v="San Jose, CA"/>
    <s v="via Dice"/>
    <x v="0"/>
    <s v="California, United States"/>
    <d v="2023-08-17T20:01:19"/>
    <x v="0"/>
    <x v="1"/>
    <s v="United States"/>
    <x v="1"/>
    <m/>
    <n v="66.900000000000006"/>
    <n v="139152"/>
    <s v="Intelliswift Software Inc"/>
    <s v="['excel', 'powerpoint']"/>
    <s v="excel"/>
    <x v="1"/>
  </r>
  <r>
    <n v="21929"/>
    <x v="7"/>
    <s v="Supply Chain Analyst"/>
    <s v="Anywhere"/>
    <s v="via Get.It"/>
    <x v="1"/>
    <s v="Sudan"/>
    <d v="2023-08-13T16:30:46"/>
    <x v="0"/>
    <x v="0"/>
    <s v="Sudan"/>
    <x v="0"/>
    <n v="75000"/>
    <m/>
    <m/>
    <s v="Get It Recruit - Transportation"/>
    <s v="['excel']"/>
    <s v="excel"/>
    <x v="0"/>
  </r>
  <r>
    <n v="21930"/>
    <x v="2"/>
    <s v="Sr. Analyst, Data Matching and Integrity"/>
    <s v="Orlando, FL"/>
    <s v="via LinkedIn"/>
    <x v="0"/>
    <s v="Florida, United States"/>
    <d v="2023-08-02T18:02:46"/>
    <x v="0"/>
    <x v="1"/>
    <s v="United States"/>
    <x v="0"/>
    <n v="87500"/>
    <m/>
    <m/>
    <s v="CHEP"/>
    <s v="['excel', 'power bi']"/>
    <s v="excel"/>
    <x v="0"/>
  </r>
  <r>
    <n v="21931"/>
    <x v="3"/>
    <s v="Data Engineer"/>
    <s v="Niceville, FL"/>
    <s v="via Ai-Jobs.net"/>
    <x v="0"/>
    <s v="Florida, United States"/>
    <d v="2023-08-08T11:09:58"/>
    <x v="1"/>
    <x v="0"/>
    <s v="United States"/>
    <x v="0"/>
    <n v="147500"/>
    <m/>
    <m/>
    <s v="LiveOak Fiber"/>
    <s v="['sql', 'php', 'javascript', 'python', 'bash', 'graphql', 'linux']"/>
    <s v="sql"/>
    <x v="0"/>
  </r>
  <r>
    <n v="21932"/>
    <x v="3"/>
    <s v="Data Engineer, Machine Learning"/>
    <s v="Bethlehem, PA"/>
    <s v="via ComputerJobs.com"/>
    <x v="0"/>
    <s v="New York, United States"/>
    <d v="2023-08-13T12:04:33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1933"/>
    <x v="4"/>
    <s v="Data Analyst IV (Healthcare Financial Analytics)"/>
    <s v="Sacramento, CA"/>
    <s v="via JobServe"/>
    <x v="0"/>
    <s v="California, United States"/>
    <d v="2023-08-29T12:01:16"/>
    <x v="0"/>
    <x v="0"/>
    <s v="United States"/>
    <x v="0"/>
    <n v="115800"/>
    <m/>
    <m/>
    <s v="Centene Corporation"/>
    <s v="['sql', 'python', 'r', 'sas', 'sas']"/>
    <s v="sql"/>
    <x v="0"/>
  </r>
  <r>
    <n v="21934"/>
    <x v="7"/>
    <s v="Sr Business Intelligence Analyst"/>
    <s v="Charlotte, NC"/>
    <s v="via LinkedIn"/>
    <x v="0"/>
    <s v="Georgia"/>
    <d v="2023-08-25T15:47:01"/>
    <x v="1"/>
    <x v="1"/>
    <s v="United States"/>
    <x v="1"/>
    <m/>
    <n v="50"/>
    <n v="104000"/>
    <s v="TalentBridge"/>
    <s v="['sql', 'python', 'sass', 'tableau', 'alteryx']"/>
    <s v="sql"/>
    <x v="0"/>
  </r>
  <r>
    <n v="21935"/>
    <x v="3"/>
    <s v="Test and Data Engineering Co-Op"/>
    <s v="Ottawa, ON, Canada"/>
    <s v="via Ladders"/>
    <x v="0"/>
    <s v="Canada"/>
    <d v="2023-08-17T09:13:44"/>
    <x v="0"/>
    <x v="1"/>
    <s v="Canada"/>
    <x v="0"/>
    <n v="90000"/>
    <m/>
    <m/>
    <s v="Skyworks Solutions"/>
    <s v="['mysql', 'excel', 'power bi']"/>
    <s v="mysql"/>
    <x v="0"/>
  </r>
  <r>
    <n v="21936"/>
    <x v="3"/>
    <s v="Data Engineer, Homefront Heroes Hiring (HHH) Program"/>
    <s v="Charlotte, NC"/>
    <s v="via Ladders"/>
    <x v="0"/>
    <s v="California, United States"/>
    <d v="2023-08-15T11:06:57"/>
    <x v="1"/>
    <x v="1"/>
    <s v="United States"/>
    <x v="0"/>
    <n v="90000"/>
    <m/>
    <m/>
    <s v="Wells Fargo"/>
    <s v="['sql', 'sql server', 'jira']"/>
    <s v="sql"/>
    <x v="0"/>
  </r>
  <r>
    <n v="21937"/>
    <x v="4"/>
    <s v="Data Center Analyst Advisor - Full-time / Part-time"/>
    <s v="Albuquerque, NM"/>
    <s v="via Snagajob"/>
    <x v="0"/>
    <s v="Sudan"/>
    <d v="2023-08-05T06:57:30"/>
    <x v="0"/>
    <x v="0"/>
    <s v="Sudan"/>
    <x v="1"/>
    <m/>
    <n v="18.940000000000001"/>
    <n v="39395.199999999997"/>
    <s v="The Computer Merchant, LTD."/>
    <m/>
    <s v=""/>
    <x v="0"/>
  </r>
  <r>
    <n v="21938"/>
    <x v="0"/>
    <s v="Data Scientist"/>
    <s v="Fort Liberty, NC"/>
    <s v="via Ladders"/>
    <x v="0"/>
    <s v="Florida, United States"/>
    <d v="2023-08-25T02:07:46"/>
    <x v="0"/>
    <x v="1"/>
    <s v="United States"/>
    <x v="0"/>
    <n v="100000"/>
    <m/>
    <m/>
    <s v="Amentum"/>
    <s v="['python', 'r', 'matlab', 'tableau', 'flow']"/>
    <s v="python"/>
    <x v="0"/>
  </r>
  <r>
    <n v="21939"/>
    <x v="2"/>
    <s v="Senior Data Scientist"/>
    <s v="Los Angeles, CA"/>
    <s v="via Dice.com"/>
    <x v="0"/>
    <s v="California, United States"/>
    <d v="2023-08-09T10:02:56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21940"/>
    <x v="4"/>
    <s v="Data Analyst - REMOTE"/>
    <s v="Shrewsbury, MA"/>
    <s v="via Snagajob"/>
    <x v="0"/>
    <s v="New York, United States"/>
    <d v="2023-08-21T06:00:33"/>
    <x v="0"/>
    <x v="1"/>
    <s v="United States"/>
    <x v="1"/>
    <m/>
    <n v="27.29"/>
    <n v="56763.199999999997"/>
    <s v="UMass Med School"/>
    <m/>
    <s v=""/>
    <x v="0"/>
  </r>
  <r>
    <n v="21941"/>
    <x v="0"/>
    <s v="Data Scientist"/>
    <s v="Houston, TX"/>
    <s v="via LinkedIn"/>
    <x v="0"/>
    <s v="Texas, United States"/>
    <d v="2023-08-24T02:04:14"/>
    <x v="0"/>
    <x v="0"/>
    <s v="United States"/>
    <x v="0"/>
    <n v="135000"/>
    <m/>
    <m/>
    <s v="Robert Half"/>
    <s v="['r', 'matlab', 'sql', 'nosql', 'mongodb', 'mongodb', 'go', 'cassandra', 'numpy']"/>
    <s v="r"/>
    <x v="0"/>
  </r>
  <r>
    <n v="21942"/>
    <x v="0"/>
    <s v="Data Scientist, AppleCare Business Insights"/>
    <s v="Austin, TX"/>
    <s v="via Snagajob"/>
    <x v="0"/>
    <s v="Texas, United States"/>
    <d v="2023-08-15T18:03:39"/>
    <x v="0"/>
    <x v="1"/>
    <s v="United States"/>
    <x v="1"/>
    <m/>
    <n v="40.78"/>
    <n v="84822.399999999994"/>
    <s v="Apple"/>
    <s v="['sql', 'tableau']"/>
    <s v="sql"/>
    <x v="0"/>
  </r>
  <r>
    <n v="21943"/>
    <x v="4"/>
    <s v="Data Analyst - Insurance"/>
    <s v="Johannesburg, South Africa"/>
    <s v="via Ai-Jobs.net"/>
    <x v="0"/>
    <s v="South Africa"/>
    <d v="2023-08-21T19:13:27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  <s v="sql"/>
    <x v="0"/>
  </r>
  <r>
    <n v="21944"/>
    <x v="2"/>
    <s v="Senior Data Scientist"/>
    <s v="Paris, France"/>
    <s v="via Ai-Jobs.net"/>
    <x v="0"/>
    <s v="France"/>
    <d v="2023-08-14T18:19:14"/>
    <x v="0"/>
    <x v="1"/>
    <s v="France"/>
    <x v="0"/>
    <n v="157500"/>
    <m/>
    <m/>
    <s v="Voodoo"/>
    <s v="['go']"/>
    <s v="go"/>
    <x v="0"/>
  </r>
  <r>
    <n v="21945"/>
    <x v="4"/>
    <s v="Data Analyst - Now Hiring"/>
    <s v="Warner Robins, GA"/>
    <s v="via Snagajob"/>
    <x v="0"/>
    <s v="Georgia"/>
    <d v="2023-08-15T18:53:05"/>
    <x v="1"/>
    <x v="0"/>
    <s v="United States"/>
    <x v="1"/>
    <m/>
    <n v="22.695"/>
    <n v="47205.599999999999"/>
    <s v="Strativia"/>
    <s v="['sas', 'sas', 'sql', 'power bi']"/>
    <s v="sas"/>
    <x v="0"/>
  </r>
  <r>
    <n v="21946"/>
    <x v="3"/>
    <s v="Data Engineer"/>
    <s v="Austin, TX"/>
    <s v="via LinkedIn"/>
    <x v="0"/>
    <s v="New York, United States"/>
    <d v="2023-08-18T21:07:42"/>
    <x v="0"/>
    <x v="1"/>
    <s v="United States"/>
    <x v="1"/>
    <m/>
    <n v="67.5"/>
    <n v="140400"/>
    <s v="Insight Global"/>
    <s v="['java', 'python', 'bash', 'kafka', 'hadoop']"/>
    <s v="java"/>
    <x v="1"/>
  </r>
  <r>
    <n v="21947"/>
    <x v="0"/>
    <s v="Healthcare Information Data Scientist at West Cancer Center in..."/>
    <s v="Germantown, TN"/>
    <s v="via Germantown, TN - Geebo"/>
    <x v="0"/>
    <s v="Georgia"/>
    <d v="2023-08-01T00:22:56"/>
    <x v="0"/>
    <x v="1"/>
    <s v="United States"/>
    <x v="1"/>
    <m/>
    <n v="24"/>
    <n v="49920"/>
    <s v="West Cancer Center"/>
    <s v="['sql', 'python', 'sql server', 'azure', 'aws', 'snowflake', 'jupyter', 'tableau']"/>
    <s v="sql"/>
    <x v="0"/>
  </r>
  <r>
    <n v="21948"/>
    <x v="4"/>
    <s v="Clinical Data Analyst"/>
    <s v="Anywhere"/>
    <s v="via LinkedIn"/>
    <x v="1"/>
    <s v="Georgia"/>
    <d v="2023-08-10T15:11:23"/>
    <x v="0"/>
    <x v="1"/>
    <s v="United States"/>
    <x v="0"/>
    <n v="90000"/>
    <m/>
    <m/>
    <s v="Engage Partners Inc."/>
    <s v="['sql', 'python', 'r', 'tableau', 'power bi']"/>
    <s v="sql"/>
    <x v="0"/>
  </r>
  <r>
    <n v="21949"/>
    <x v="2"/>
    <s v="Sr. Data Visualization Developer (Hybrid) - Now Hiring"/>
    <s v="Oak Brook, IL"/>
    <s v="via Snagajob"/>
    <x v="0"/>
    <s v="Illinois, United States"/>
    <d v="2023-08-11T06:02:05"/>
    <x v="0"/>
    <x v="1"/>
    <s v="United States"/>
    <x v="1"/>
    <m/>
    <n v="35.545000000000002"/>
    <n v="73933.600000000006"/>
    <s v="The Chamberlain Group"/>
    <s v="['sql', 'python', 'r', 'spark', 'power bi']"/>
    <s v="sql"/>
    <x v="0"/>
  </r>
  <r>
    <n v="21950"/>
    <x v="0"/>
    <s v="Data Scientist, Product Analytics - Machine Learning"/>
    <s v="Menlo Park, CA"/>
    <s v="via JobServe"/>
    <x v="0"/>
    <s v="California, United States"/>
    <d v="2023-08-08T11:03:25"/>
    <x v="0"/>
    <x v="1"/>
    <s v="United States"/>
    <x v="0"/>
    <n v="165000"/>
    <m/>
    <m/>
    <s v="Meta Inc"/>
    <s v="['sql', 'python', 'r', 'spark', 'hadoop']"/>
    <s v="sql"/>
    <x v="0"/>
  </r>
  <r>
    <n v="21951"/>
    <x v="4"/>
    <s v="Expert Risk Adjustment Data Analyst - Remote"/>
    <s v="Burlington, MA"/>
    <s v="via JobServe"/>
    <x v="0"/>
    <s v="New York, United States"/>
    <d v="2023-08-14T21:00:30"/>
    <x v="0"/>
    <x v="1"/>
    <s v="United States"/>
    <x v="0"/>
    <n v="114184"/>
    <m/>
    <m/>
    <s v="Veradigm (formerly Allscripts)"/>
    <s v="['sas', 'sas', 'sql', 'snowflake']"/>
    <s v="sas"/>
    <x v="0"/>
  </r>
  <r>
    <n v="21952"/>
    <x v="0"/>
    <s v="Research Data Scientist - Now Hiring"/>
    <s v="Annapolis Junction, MD"/>
    <s v="via Snagajob"/>
    <x v="0"/>
    <s v="New York, United States"/>
    <d v="2023-08-02T07:03:34"/>
    <x v="0"/>
    <x v="0"/>
    <s v="United States"/>
    <x v="1"/>
    <m/>
    <n v="44.734999999999999"/>
    <n v="93048.8"/>
    <s v="Booz Allen Hamilton"/>
    <s v="['python', 'r']"/>
    <s v="python"/>
    <x v="0"/>
  </r>
  <r>
    <n v="21953"/>
    <x v="3"/>
    <s v="Data Engineer I"/>
    <s v="Anywhere"/>
    <s v="via Indeed"/>
    <x v="1"/>
    <s v="New York, United States"/>
    <d v="2023-08-30T19:07:37"/>
    <x v="1"/>
    <x v="0"/>
    <s v="United States"/>
    <x v="0"/>
    <n v="99446"/>
    <m/>
    <m/>
    <s v="Scott’s Cheap Flights"/>
    <s v="['python', 'sql', 'go', 'snowflake', 'airflow', 'flow', 'github', 'notion', 'slack']"/>
    <s v="python"/>
    <x v="0"/>
  </r>
  <r>
    <n v="21954"/>
    <x v="0"/>
    <s v="Lead Data Scientist"/>
    <s v="Minneapolis, MN"/>
    <s v="via MyArklaMiss Jobs"/>
    <x v="0"/>
    <s v="Illinois, United States"/>
    <d v="2023-08-17T09:05:33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955"/>
    <x v="8"/>
    <s v="Principal Engineer"/>
    <s v="South Korea"/>
    <s v="via Crossover"/>
    <x v="0"/>
    <s v="South Korea"/>
    <d v="2023-08-01T00:12:22"/>
    <x v="0"/>
    <x v="1"/>
    <s v="South Korea"/>
    <x v="1"/>
    <m/>
    <n v="50"/>
    <n v="104000"/>
    <s v="Crossover"/>
    <s v="['aws']"/>
    <s v="aws"/>
    <x v="0"/>
  </r>
  <r>
    <n v="21956"/>
    <x v="3"/>
    <s v="Data Engineer II (Remote)"/>
    <s v="Anywhere"/>
    <s v="via LinkedIn"/>
    <x v="1"/>
    <s v="New York, United States"/>
    <d v="2023-08-05T11:42:29"/>
    <x v="0"/>
    <x v="0"/>
    <s v="United States"/>
    <x v="1"/>
    <m/>
    <n v="60.5"/>
    <n v="125840"/>
    <s v="Mercury Insurance"/>
    <s v="['python', 'java', 'scala', 'sql', 'r', 'aws', 'snowflake', 'redshift', 'github']"/>
    <s v="python"/>
    <x v="0"/>
  </r>
  <r>
    <n v="21957"/>
    <x v="0"/>
    <s v="Data Scientist"/>
    <s v="Washington, DC"/>
    <s v="via LinkedIn"/>
    <x v="0"/>
    <s v="New York, United States"/>
    <d v="2023-08-04T21:00:39"/>
    <x v="0"/>
    <x v="1"/>
    <s v="United States"/>
    <x v="0"/>
    <n v="152221.5"/>
    <m/>
    <m/>
    <s v="U.S. Department of Justice, Office of Justice Programs (OJP)"/>
    <m/>
    <s v=""/>
    <x v="0"/>
  </r>
  <r>
    <n v="21958"/>
    <x v="4"/>
    <s v="Expert Risk Adjustment Data Analyst - REMOTE"/>
    <s v="St. Louis, MO"/>
    <s v="via ProActuary"/>
    <x v="0"/>
    <s v="Illinois, United States"/>
    <d v="2023-08-13T07:01:25"/>
    <x v="0"/>
    <x v="1"/>
    <s v="United States"/>
    <x v="0"/>
    <n v="114183.5"/>
    <m/>
    <m/>
    <s v="Allscripts"/>
    <s v="['sas', 'sas', 'sql', 'snowflake']"/>
    <s v="sas"/>
    <x v="0"/>
  </r>
  <r>
    <n v="21959"/>
    <x v="3"/>
    <s v="Data Engineer"/>
    <s v="Anywhere"/>
    <s v="via Indeed"/>
    <x v="1"/>
    <s v="Texas, United States"/>
    <d v="2023-08-31T17:11:48"/>
    <x v="0"/>
    <x v="1"/>
    <s v="United States"/>
    <x v="1"/>
    <m/>
    <n v="45.295000000000002"/>
    <n v="94213.6"/>
    <s v="BeaconGov"/>
    <s v="['sql', 'python', 'azure', 'pandas', 'pyspark', 'hadoop', 'spark']"/>
    <s v="sql"/>
    <x v="0"/>
  </r>
  <r>
    <n v="21960"/>
    <x v="4"/>
    <s v="Data Analyst"/>
    <s v="Torrance, CA"/>
    <s v="via IT JobServe"/>
    <x v="0"/>
    <s v="California, United States"/>
    <d v="2023-08-30T10:00:56"/>
    <x v="0"/>
    <x v="0"/>
    <s v="United States"/>
    <x v="0"/>
    <n v="102500"/>
    <m/>
    <m/>
    <s v="Stellant Systems"/>
    <s v="['sql', 'excel', 'ssrs', 'ssis', 'tableau', 'power bi']"/>
    <s v="sql"/>
    <x v="0"/>
  </r>
  <r>
    <n v="21961"/>
    <x v="0"/>
    <s v="Staff Data Scientist, New Initiatives - Remote"/>
    <s v="Austin, TX"/>
    <s v="via KSNT Jobs"/>
    <x v="0"/>
    <s v="Texas, United States"/>
    <d v="2023-08-16T23:04:22"/>
    <x v="0"/>
    <x v="1"/>
    <s v="United States"/>
    <x v="0"/>
    <n v="206500"/>
    <m/>
    <m/>
    <s v="Dropbox"/>
    <s v="['sql', 'python']"/>
    <s v="sql"/>
    <x v="0"/>
  </r>
  <r>
    <n v="21962"/>
    <x v="8"/>
    <s v="Systems Analyst"/>
    <s v="Austin, TX"/>
    <s v="via Indeed"/>
    <x v="0"/>
    <s v="Texas, United States"/>
    <d v="2023-08-08T15:01:26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1"/>
  </r>
  <r>
    <n v="21963"/>
    <x v="0"/>
    <s v="Built for Zero Community Data Manager"/>
    <s v="Santa Fe, NM"/>
    <s v="via Indeed"/>
    <x v="0"/>
    <s v="Sudan"/>
    <d v="2023-08-07T15:28:40"/>
    <x v="1"/>
    <x v="0"/>
    <s v="Sudan"/>
    <x v="0"/>
    <n v="60000"/>
    <m/>
    <m/>
    <s v="New Mexico Coalition to End Homelessness"/>
    <s v="['outlook']"/>
    <s v="outlook"/>
    <x v="0"/>
  </r>
  <r>
    <n v="21964"/>
    <x v="3"/>
    <s v="Data Engineer / Remote"/>
    <s v="Los Angeles, CA"/>
    <s v="via Ladders"/>
    <x v="0"/>
    <s v="Illinois, United States"/>
    <d v="2023-08-07T10:46:08"/>
    <x v="0"/>
    <x v="1"/>
    <s v="United States"/>
    <x v="0"/>
    <n v="115000"/>
    <m/>
    <m/>
    <s v="Children's Hospital Los Angeles"/>
    <m/>
    <s v=""/>
    <x v="0"/>
  </r>
  <r>
    <n v="21965"/>
    <x v="4"/>
    <s v="Data Analyst"/>
    <s v="Manila, Metro Manila, Philippines"/>
    <s v="via Ai-Jobs.net"/>
    <x v="0"/>
    <s v="Philippines"/>
    <d v="2023-08-18T23:19:00"/>
    <x v="0"/>
    <x v="1"/>
    <s v="Philippines"/>
    <x v="0"/>
    <n v="100500"/>
    <m/>
    <m/>
    <s v="Thunes"/>
    <s v="['sql', 'python', 'r', 'tableau', 'power bi', 'excel', 'word', 'powerpoint']"/>
    <s v="sql"/>
    <x v="0"/>
  </r>
  <r>
    <n v="21966"/>
    <x v="5"/>
    <s v="Vice President, Senior Data Analyst - Now Hiring"/>
    <s v="Atlanta, GA"/>
    <s v="via Snagajob"/>
    <x v="0"/>
    <s v="Georgia"/>
    <d v="2023-08-07T08:31:13"/>
    <x v="0"/>
    <x v="1"/>
    <s v="United States"/>
    <x v="1"/>
    <m/>
    <n v="22.695"/>
    <n v="47205.599999999999"/>
    <s v="BlackRock Corporation US, Inc."/>
    <m/>
    <s v=""/>
    <x v="0"/>
  </r>
  <r>
    <n v="21967"/>
    <x v="3"/>
    <s v="GCP Data Engineer (Minneapolis, MN)"/>
    <s v="Edina, MN"/>
    <s v="via Built In"/>
    <x v="0"/>
    <s v="Illinois, United States"/>
    <d v="2023-08-31T07:15:00"/>
    <x v="1"/>
    <x v="0"/>
    <s v="United States"/>
    <x v="0"/>
    <n v="122500"/>
    <m/>
    <m/>
    <s v="Cognizant"/>
    <s v="['gcp', 'bigquery']"/>
    <s v="gcp"/>
    <x v="0"/>
  </r>
  <r>
    <n v="21968"/>
    <x v="4"/>
    <s v="Data Analyst (Hybrid In Huntington Beach) - Now Hiring"/>
    <s v="Santa Ana, CA"/>
    <s v="via Snagajob"/>
    <x v="0"/>
    <s v="California, United States"/>
    <d v="2023-08-17T15:01:22"/>
    <x v="0"/>
    <x v="1"/>
    <s v="United States"/>
    <x v="1"/>
    <m/>
    <n v="24.335000000000001"/>
    <n v="50616.800000000003"/>
    <s v="Aston Carter"/>
    <s v="['flow']"/>
    <s v="flow"/>
    <x v="0"/>
  </r>
  <r>
    <n v="21969"/>
    <x v="2"/>
    <s v="Senior Data Scientist (Must Speak Mandarin)"/>
    <s v="San Jose, CA"/>
    <s v="via LinkedIn"/>
    <x v="0"/>
    <s v="California, United States"/>
    <d v="2023-08-21T11:05:40"/>
    <x v="0"/>
    <x v="1"/>
    <s v="United States"/>
    <x v="0"/>
    <n v="240000"/>
    <m/>
    <m/>
    <s v="Jobot"/>
    <s v="['python', 'sql', 'spark']"/>
    <s v="python"/>
    <x v="0"/>
  </r>
  <r>
    <n v="21970"/>
    <x v="0"/>
    <s v="Marketing Data Scientist"/>
    <s v="St. Louis, MO"/>
    <s v="via Snagajob"/>
    <x v="0"/>
    <s v="Georgia"/>
    <d v="2023-08-17T01:15:10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  <s v="html"/>
    <x v="0"/>
  </r>
  <r>
    <n v="21971"/>
    <x v="5"/>
    <s v="Data Engineering Sr Analyst (Hybrid) - Full-time"/>
    <s v="Rochester, MN"/>
    <s v="via Snagajob"/>
    <x v="0"/>
    <s v="Sudan"/>
    <d v="2023-08-09T19:16:15"/>
    <x v="0"/>
    <x v="0"/>
    <s v="Sudan"/>
    <x v="1"/>
    <m/>
    <n v="49.17"/>
    <n v="102273.60000000001"/>
    <s v="Securian Financial Group"/>
    <s v="['sql', 'aws', 'tableau', 'flow']"/>
    <s v="sql"/>
    <x v="0"/>
  </r>
  <r>
    <n v="21972"/>
    <x v="2"/>
    <s v="Senior Data Scientist - Financial Modeling and Econometrics"/>
    <s v="Charlotte, NC"/>
    <s v="via ProActuary"/>
    <x v="0"/>
    <s v="New York, United States"/>
    <d v="2023-08-26T07:02:45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21973"/>
    <x v="3"/>
    <s v="Sr. Data Engineer (Full Time)"/>
    <s v="Minneapolis, MN"/>
    <s v="via Indeed"/>
    <x v="0"/>
    <s v="New York, United States"/>
    <d v="2023-08-30T17:07:52"/>
    <x v="1"/>
    <x v="1"/>
    <s v="United States"/>
    <x v="0"/>
    <n v="117500"/>
    <m/>
    <m/>
    <s v="Sbase Technologies"/>
    <s v="['scala', 'sql', 'python', 'shell', 'azure', 'spark', 'hadoop', 'unix', 'github']"/>
    <s v="scala"/>
    <x v="0"/>
  </r>
  <r>
    <n v="21974"/>
    <x v="4"/>
    <s v="Data Analyst"/>
    <s v="Philadelphia, PA"/>
    <s v="via Snagajob"/>
    <x v="0"/>
    <s v="New York, United States"/>
    <d v="2023-08-11T19:00:29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1975"/>
    <x v="0"/>
    <s v="[Job-11430] Senior Data Developer, Brazil"/>
    <s v="Brazil"/>
    <s v="via Ai-Jobs.net"/>
    <x v="0"/>
    <s v="Brazil"/>
    <d v="2023-08-24T18:51:47"/>
    <x v="1"/>
    <x v="1"/>
    <s v="Brazil"/>
    <x v="0"/>
    <n v="79200"/>
    <m/>
    <m/>
    <s v="CI&amp;T"/>
    <s v="['python', 'sql', 'nosql', 'aws', 'azure', 'gcp', 'databricks', 'snowflake', 'spark', 'jenkins']"/>
    <s v="python"/>
    <x v="0"/>
  </r>
  <r>
    <n v="21976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1977"/>
    <x v="4"/>
    <s v="Data Assistant (Big Data)"/>
    <s v="Barcelona, Spain"/>
    <s v="via Ai-Jobs.net"/>
    <x v="0"/>
    <s v="Spain"/>
    <d v="2023-08-24T09:38:25"/>
    <x v="0"/>
    <x v="1"/>
    <s v="Spain"/>
    <x v="0"/>
    <n v="56700"/>
    <m/>
    <m/>
    <s v="Gameloft"/>
    <s v="['sql', 'python', 'looker', 'tableau']"/>
    <s v="sql"/>
    <x v="0"/>
  </r>
  <r>
    <n v="21978"/>
    <x v="0"/>
    <s v="Lead Data Scientist Credit Risk Modeler (Hybrid) - Now Hiring"/>
    <s v="Irving, TX"/>
    <s v="via Snagajob"/>
    <x v="0"/>
    <s v="Texas, United States"/>
    <d v="2023-08-08T17:04:00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979"/>
    <x v="4"/>
    <s v="Systems and Data Analyst, Systems and Strategy Management  Office..."/>
    <s v="Washington, DC"/>
    <s v="via Snagajob"/>
    <x v="0"/>
    <s v="New York, United States"/>
    <d v="2023-08-19T18:00:25"/>
    <x v="0"/>
    <x v="0"/>
    <s v="United States"/>
    <x v="1"/>
    <m/>
    <n v="26.39"/>
    <n v="54891.199999999997"/>
    <s v="Georgetown University"/>
    <s v="['sql', 'cognos']"/>
    <s v="sql"/>
    <x v="0"/>
  </r>
  <r>
    <n v="21980"/>
    <x v="3"/>
    <s v="Data Engineer"/>
    <s v="Anywhere"/>
    <s v="via Upwork"/>
    <x v="1"/>
    <s v="California, United States"/>
    <d v="2023-08-07T11:23:37"/>
    <x v="0"/>
    <x v="1"/>
    <s v="United States"/>
    <x v="1"/>
    <m/>
    <n v="10"/>
    <n v="20800"/>
    <s v="Upwork"/>
    <s v="['python', 'sql', 'aws', 'snowflake', 'redshift']"/>
    <s v="python"/>
    <x v="1"/>
  </r>
  <r>
    <n v="21981"/>
    <x v="1"/>
    <s v="BigQuery Data Architect/Senior Data Engineer"/>
    <s v="Anywhere"/>
    <s v="via Upwork"/>
    <x v="1"/>
    <s v="Sudan"/>
    <d v="2023-08-14T15:47:26"/>
    <x v="1"/>
    <x v="1"/>
    <s v="Sudan"/>
    <x v="1"/>
    <m/>
    <n v="85"/>
    <n v="176800"/>
    <s v="Upwork"/>
    <s v="['bigquery', 'gcp']"/>
    <s v="bigquery"/>
    <x v="1"/>
  </r>
  <r>
    <n v="21982"/>
    <x v="4"/>
    <s v="Analytics Engineer I, Financial Data Platform"/>
    <s v="Los Angeles, CA"/>
    <s v="via ZipRecruiter"/>
    <x v="0"/>
    <s v="California, United States"/>
    <d v="2023-08-17T00:01:24"/>
    <x v="1"/>
    <x v="0"/>
    <s v="United States"/>
    <x v="0"/>
    <n v="137825"/>
    <m/>
    <m/>
    <s v="Oscar Health"/>
    <s v="['sql', 'gcp', 'aws', 'azure', 'airflow']"/>
    <s v="sql"/>
    <x v="0"/>
  </r>
  <r>
    <n v="21983"/>
    <x v="3"/>
    <s v="Data Engineer - Consultant"/>
    <s v="Washington, DC"/>
    <s v="via Snagajob"/>
    <x v="0"/>
    <s v="Texas, United States"/>
    <d v="2023-08-21T18:09:36"/>
    <x v="1"/>
    <x v="1"/>
    <s v="United States"/>
    <x v="1"/>
    <m/>
    <n v="61.16"/>
    <n v="127212.8"/>
    <s v="Palladium"/>
    <m/>
    <s v=""/>
    <x v="0"/>
  </r>
  <r>
    <n v="21984"/>
    <x v="4"/>
    <s v="Data Reporting Analyst"/>
    <s v="New York, NY"/>
    <s v="via LinkedIn"/>
    <x v="0"/>
    <s v="New York, United States"/>
    <d v="2023-08-31T20:00:01"/>
    <x v="1"/>
    <x v="0"/>
    <s v="United States"/>
    <x v="1"/>
    <m/>
    <n v="38.44"/>
    <n v="79955.199999999997"/>
    <s v="Robert Half"/>
    <s v="['go', 'flow']"/>
    <s v="go"/>
    <x v="1"/>
  </r>
  <r>
    <n v="21985"/>
    <x v="3"/>
    <s v="Enterprise Data Engineer"/>
    <s v="Des Moines, IA"/>
    <s v="via City Of Des Moines - Talentify"/>
    <x v="0"/>
    <s v="New York, United States"/>
    <d v="2023-08-24T07:08:21"/>
    <x v="0"/>
    <x v="1"/>
    <s v="United States"/>
    <x v="1"/>
    <m/>
    <n v="54.06"/>
    <n v="112444.8"/>
    <s v="City of Des Moines"/>
    <s v="['sql']"/>
    <s v="sql"/>
    <x v="0"/>
  </r>
  <r>
    <n v="21986"/>
    <x v="1"/>
    <s v="Snowflake Data Engineer — Sr"/>
    <s v="Anywhere"/>
    <s v="via Indeed"/>
    <x v="1"/>
    <s v="Sudan"/>
    <d v="2023-08-22T17:37:24"/>
    <x v="1"/>
    <x v="1"/>
    <s v="Sudan"/>
    <x v="1"/>
    <m/>
    <n v="70"/>
    <n v="145600"/>
    <s v="Intellibus"/>
    <s v="['go', 'sql', 'java', 'python', 'snowflake', 'aws', 'kafka', 'unix']"/>
    <s v="go"/>
    <x v="0"/>
  </r>
  <r>
    <n v="21987"/>
    <x v="0"/>
    <s v="Research Data Scientist - Tatonetti Lab"/>
    <s v="West Hollywood, CA"/>
    <s v="via Indeed"/>
    <x v="0"/>
    <s v="California, United States"/>
    <d v="2023-08-31T13:05:39"/>
    <x v="0"/>
    <x v="1"/>
    <s v="United States"/>
    <x v="0"/>
    <n v="127900"/>
    <m/>
    <m/>
    <s v="CEDARS-SINAI"/>
    <s v="['r', 'python', 'sql', 'github']"/>
    <s v="r"/>
    <x v="0"/>
  </r>
  <r>
    <n v="21988"/>
    <x v="3"/>
    <s v="Data Engineer ETL lnformatica API SQL Engineer"/>
    <s v="Des Moines, IA"/>
    <s v="via LinkedIn"/>
    <x v="0"/>
    <s v="Texas, United States"/>
    <d v="2023-08-25T14:10:04"/>
    <x v="0"/>
    <x v="0"/>
    <s v="United States"/>
    <x v="0"/>
    <n v="110000"/>
    <m/>
    <m/>
    <s v="Robert Half"/>
    <s v="['sql', 'java', 'python', 'go', 'azure', 'aws', 'snowflake']"/>
    <s v="sql"/>
    <x v="0"/>
  </r>
  <r>
    <n v="21989"/>
    <x v="5"/>
    <s v="Senior Data Analyst"/>
    <s v="Washington, DC"/>
    <s v="via Ladders"/>
    <x v="0"/>
    <s v="New York, United States"/>
    <d v="2023-08-27T08:00:15"/>
    <x v="0"/>
    <x v="0"/>
    <s v="United States"/>
    <x v="0"/>
    <n v="125000"/>
    <m/>
    <m/>
    <s v="General Dynamics"/>
    <s v="['sql', 'python', 'r', 'java']"/>
    <s v="sql"/>
    <x v="0"/>
  </r>
  <r>
    <n v="21990"/>
    <x v="0"/>
    <s v="Data Scientist (Cleared) - Hybrid"/>
    <s v="Arlington, VA"/>
    <s v="via KHON2 Jobs"/>
    <x v="0"/>
    <s v="Georgia"/>
    <d v="2023-08-28T22:15:31"/>
    <x v="0"/>
    <x v="1"/>
    <s v="United States"/>
    <x v="0"/>
    <n v="105151.5"/>
    <m/>
    <m/>
    <s v="ICF"/>
    <s v="['python', 'javascript', 'r', 'sql']"/>
    <s v="python"/>
    <x v="0"/>
  </r>
  <r>
    <n v="21991"/>
    <x v="4"/>
    <s v="Data Analyst"/>
    <s v="Tampa, FL"/>
    <s v="via Snagajob"/>
    <x v="0"/>
    <s v="Florida, United States"/>
    <d v="2023-08-29T20:04:43"/>
    <x v="0"/>
    <x v="1"/>
    <s v="United States"/>
    <x v="1"/>
    <m/>
    <n v="18.795000000000002"/>
    <n v="39093.599999999999"/>
    <s v="System Soft"/>
    <s v="['sql', 'snowflake', 'dax', 'power bi', 'excel', 'sharepoint']"/>
    <s v="sql"/>
    <x v="0"/>
  </r>
  <r>
    <n v="21992"/>
    <x v="4"/>
    <s v="DATA ANALYST"/>
    <s v="New York, NY"/>
    <s v="via Indeed"/>
    <x v="0"/>
    <s v="New York, United States"/>
    <d v="2023-08-03T14:00:02"/>
    <x v="0"/>
    <x v="0"/>
    <s v="United States"/>
    <x v="0"/>
    <n v="77446"/>
    <m/>
    <m/>
    <s v="NYC Careers"/>
    <s v="['excel']"/>
    <s v="excel"/>
    <x v="0"/>
  </r>
  <r>
    <n v="21993"/>
    <x v="3"/>
    <s v="Data Engineer (Barcelona)"/>
    <s v="Barcelona, Spain"/>
    <s v="via Ai-Jobs.net"/>
    <x v="0"/>
    <s v="Spain"/>
    <d v="2023-08-30T20:26:14"/>
    <x v="1"/>
    <x v="1"/>
    <s v="Spain"/>
    <x v="0"/>
    <n v="134241"/>
    <m/>
    <m/>
    <s v="Contentsquare"/>
    <s v="['scala', 'go', 'java', 'elasticsearch', 'kafka', 'spark']"/>
    <s v="scala"/>
    <x v="0"/>
  </r>
  <r>
    <n v="21994"/>
    <x v="2"/>
    <s v="Senior Data Scientist Lead"/>
    <s v="United States"/>
    <s v="via LinkedIn"/>
    <x v="0"/>
    <s v="Illinois, United States"/>
    <d v="2023-08-30T15:06:15"/>
    <x v="0"/>
    <x v="0"/>
    <s v="United States"/>
    <x v="0"/>
    <n v="192000"/>
    <m/>
    <m/>
    <s v="Securonix"/>
    <s v="['sql', 'python', 'snowflake', 'hadoop', 'jupyter', 'spark']"/>
    <s v="sql"/>
    <x v="0"/>
  </r>
  <r>
    <n v="21995"/>
    <x v="4"/>
    <s v="Data Analyst - Institutional Research - Full-time / Part-time"/>
    <s v="Newtown, PA"/>
    <s v="via Snagajob"/>
    <x v="0"/>
    <s v="New York, United States"/>
    <d v="2023-08-23T18:00:41"/>
    <x v="0"/>
    <x v="0"/>
    <s v="United States"/>
    <x v="1"/>
    <m/>
    <n v="24.015000000000001"/>
    <n v="49951.199999999997"/>
    <s v="Bucks County Community College"/>
    <s v="['sql', 'excel', 'tableau', 'power bi']"/>
    <s v="sql"/>
    <x v="0"/>
  </r>
  <r>
    <n v="21996"/>
    <x v="3"/>
    <s v="Data Engineer"/>
    <s v="Washington, DC"/>
    <s v="via LinkedIn"/>
    <x v="0"/>
    <s v="Illinois, United States"/>
    <d v="2023-08-04T22:08:31"/>
    <x v="0"/>
    <x v="1"/>
    <s v="United States"/>
    <x v="0"/>
    <n v="132500"/>
    <m/>
    <m/>
    <s v="Jobot"/>
    <s v="['sql', 'nosql', 'python', 'aws', 'gcp', 'azure', 'hadoop', 'spark', 'kafka']"/>
    <s v="sql"/>
    <x v="0"/>
  </r>
  <r>
    <n v="21997"/>
    <x v="2"/>
    <s v="Senior Data Scientist, Business and Product Analytics"/>
    <s v="Anywhere"/>
    <s v="via Indeed"/>
    <x v="1"/>
    <s v="California, United States"/>
    <d v="2023-08-23T10:03:44"/>
    <x v="0"/>
    <x v="0"/>
    <s v="United States"/>
    <x v="0"/>
    <n v="151000"/>
    <m/>
    <m/>
    <s v="Spokeo"/>
    <s v="['sql', 'python']"/>
    <s v="sql"/>
    <x v="0"/>
  </r>
  <r>
    <n v="21998"/>
    <x v="0"/>
    <s v="Data Scientist"/>
    <s v="Warsaw, Poland"/>
    <s v="via Ai-Jobs.net"/>
    <x v="0"/>
    <s v="Poland"/>
    <d v="2023-08-01T19:31:29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  <s v="python"/>
    <x v="0"/>
  </r>
  <r>
    <n v="21999"/>
    <x v="2"/>
    <s v="SENIOR DATA SCIENTIST"/>
    <s v="South San Francisco, CA"/>
    <s v="via Snagajob"/>
    <x v="0"/>
    <s v="California, United States"/>
    <d v="2023-08-29T20:06:14"/>
    <x v="0"/>
    <x v="1"/>
    <s v="United States"/>
    <x v="1"/>
    <m/>
    <n v="53.384999999999998"/>
    <n v="111040.8"/>
    <s v="Genentech, Inc."/>
    <m/>
    <s v=""/>
    <x v="0"/>
  </r>
  <r>
    <n v="22000"/>
    <x v="5"/>
    <s v="Senior Healthcare Data Analyst - Now Hiring"/>
    <s v="Waltham, MA"/>
    <s v="via Snagajob"/>
    <x v="0"/>
    <s v="New York, United States"/>
    <d v="2023-08-10T18:00:43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2001"/>
    <x v="1"/>
    <s v="Senior Data Engineer"/>
    <s v="George Town, Penang, Malaysia"/>
    <s v="via Ai-Jobs.net"/>
    <x v="0"/>
    <s v="Malaysia"/>
    <d v="2023-08-24T10:33:08"/>
    <x v="0"/>
    <x v="1"/>
    <s v="Malaysia"/>
    <x v="0"/>
    <n v="147500"/>
    <m/>
    <m/>
    <s v="Eurofins"/>
    <s v="['power bi', 'jenkins']"/>
    <s v="power bi"/>
    <x v="0"/>
  </r>
  <r>
    <n v="22002"/>
    <x v="5"/>
    <s v="Senior Data Analyst (Product)"/>
    <s v="San Francisco, CA"/>
    <s v="via Ai-Jobs.net"/>
    <x v="0"/>
    <s v="California, United States"/>
    <d v="2023-08-21T20:00:50"/>
    <x v="1"/>
    <x v="1"/>
    <s v="United States"/>
    <x v="0"/>
    <n v="111175"/>
    <m/>
    <m/>
    <s v="AllTrails"/>
    <s v="['bigquery', 'redshift']"/>
    <s v="bigquery"/>
    <x v="0"/>
  </r>
  <r>
    <n v="22003"/>
    <x v="2"/>
    <s v="Senior Data Scientist (up to 180K + Equity)"/>
    <s v="Anywhere"/>
    <s v="via Motion Recruitment"/>
    <x v="1"/>
    <s v="Georgia"/>
    <d v="2023-08-01T06:43:51"/>
    <x v="0"/>
    <x v="1"/>
    <s v="United States"/>
    <x v="0"/>
    <n v="155000"/>
    <m/>
    <m/>
    <s v="Motion Recruitment"/>
    <s v="['python', 'golang', 'sql', 'aws']"/>
    <s v="python"/>
    <x v="0"/>
  </r>
  <r>
    <n v="22004"/>
    <x v="2"/>
    <s v="Senior Data Scientist - Remote"/>
    <s v="Minnetonka, MN"/>
    <s v="via Ladders"/>
    <x v="0"/>
    <s v="Illinois, United States"/>
    <d v="2023-08-31T08:07:37"/>
    <x v="0"/>
    <x v="0"/>
    <s v="United States"/>
    <x v="0"/>
    <n v="126000"/>
    <m/>
    <m/>
    <s v="UnitedHealth Group"/>
    <m/>
    <s v=""/>
    <x v="0"/>
  </r>
  <r>
    <n v="22005"/>
    <x v="3"/>
    <s v="Data engineer"/>
    <s v="Oklahoma City, OK"/>
    <s v="via Talent.com"/>
    <x v="0"/>
    <s v="Georgia"/>
    <d v="2023-08-10T00:18:16"/>
    <x v="1"/>
    <x v="1"/>
    <s v="United States"/>
    <x v="0"/>
    <n v="85000"/>
    <m/>
    <m/>
    <s v="Fuse3 Solutions"/>
    <s v="['sql', 'azure', 'power bi']"/>
    <s v="sql"/>
    <x v="0"/>
  </r>
  <r>
    <n v="22006"/>
    <x v="5"/>
    <s v="Senior Data Analyst"/>
    <s v="Altamonte Springs, FL"/>
    <s v="via Indeed"/>
    <x v="0"/>
    <s v="Florida, United States"/>
    <d v="2023-08-23T00:02:50"/>
    <x v="0"/>
    <x v="0"/>
    <s v="United States"/>
    <x v="0"/>
    <n v="98172"/>
    <m/>
    <m/>
    <s v="Elevance Health"/>
    <m/>
    <s v=""/>
    <x v="0"/>
  </r>
  <r>
    <n v="22007"/>
    <x v="7"/>
    <s v="Business Intelligence Analyst"/>
    <s v="Dallas, TX"/>
    <s v="via ZipRecruiter"/>
    <x v="0"/>
    <s v="Texas, United States"/>
    <d v="2023-08-22T16:01:54"/>
    <x v="0"/>
    <x v="0"/>
    <s v="United States"/>
    <x v="1"/>
    <m/>
    <n v="67.5"/>
    <n v="140400"/>
    <s v="Aditi Consulting"/>
    <s v="['sql', 'python', 'mysql', 'oracle', 'snowflake', 'tableau', 'excel']"/>
    <s v="sql"/>
    <x v="0"/>
  </r>
  <r>
    <n v="22008"/>
    <x v="0"/>
    <s v="Staff Data Scientist, New Initiatives - Remote - Full-time / Part-time"/>
    <s v="Anywhere"/>
    <s v="via Snagajob"/>
    <x v="1"/>
    <s v="California, United States"/>
    <d v="2023-08-28T02:03:25"/>
    <x v="0"/>
    <x v="1"/>
    <s v="United States"/>
    <x v="1"/>
    <m/>
    <n v="43.98"/>
    <n v="91478.399999999994"/>
    <s v="Dropbox"/>
    <s v="['sql', 'python']"/>
    <s v="sql"/>
    <x v="0"/>
  </r>
  <r>
    <n v="22009"/>
    <x v="0"/>
    <s v="Data Scientist Specialist"/>
    <s v="Centreville, VA"/>
    <s v="via JobServe"/>
    <x v="0"/>
    <s v="New York, United States"/>
    <d v="2023-08-01T07:04:54"/>
    <x v="0"/>
    <x v="0"/>
    <s v="United States"/>
    <x v="0"/>
    <n v="112250"/>
    <m/>
    <m/>
    <s v="Parsons Corporation"/>
    <m/>
    <s v=""/>
    <x v="0"/>
  </r>
  <r>
    <n v="22010"/>
    <x v="6"/>
    <s v="AI Architect - Palm Beach, FL (On-site)"/>
    <s v="Palm Beach, FL"/>
    <s v="via Ai-Jobs.net"/>
    <x v="0"/>
    <s v="Florida, United States"/>
    <d v="2023-08-22T14:06:32"/>
    <x v="0"/>
    <x v="1"/>
    <s v="United States"/>
    <x v="0"/>
    <n v="99150"/>
    <m/>
    <m/>
    <s v="ACL Technology"/>
    <m/>
    <s v=""/>
    <x v="0"/>
  </r>
  <r>
    <n v="22011"/>
    <x v="5"/>
    <s v="Senior Data Analyst"/>
    <s v="Santa Monica, CA"/>
    <s v="via JobServe"/>
    <x v="0"/>
    <s v="California, United States"/>
    <d v="2023-08-08T17:00:56"/>
    <x v="0"/>
    <x v="0"/>
    <s v="United States"/>
    <x v="0"/>
    <n v="105475"/>
    <m/>
    <m/>
    <s v="KARL STORZ Endoscopy - America"/>
    <s v="['sap', 'tableau', 'looker']"/>
    <s v="sap"/>
    <x v="0"/>
  </r>
  <r>
    <n v="22012"/>
    <x v="4"/>
    <s v="Employee Listening Data Analyst and Program Manager, Vice President"/>
    <s v="Jersey City, NJ"/>
    <s v="via Ladders"/>
    <x v="0"/>
    <s v="New York, United States"/>
    <d v="2023-08-20T11:00:02"/>
    <x v="0"/>
    <x v="0"/>
    <s v="United States"/>
    <x v="0"/>
    <n v="125000"/>
    <m/>
    <m/>
    <s v="JP Morgan Chase &amp; Co."/>
    <s v="['excel']"/>
    <s v="excel"/>
    <x v="0"/>
  </r>
  <r>
    <n v="22013"/>
    <x v="3"/>
    <s v="Senior Associate Data Engineer - Level 1"/>
    <s v="Anywhere"/>
    <s v="via LinkedIn"/>
    <x v="1"/>
    <s v="Georgia"/>
    <d v="2023-08-18T14:44:33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  <s v="nosql"/>
    <x v="1"/>
  </r>
  <r>
    <n v="22014"/>
    <x v="3"/>
    <s v="Business Intelligence Data Engineer - REMOTE"/>
    <s v="New York, NY"/>
    <s v="via Snagajob"/>
    <x v="0"/>
    <s v="New York, United States"/>
    <d v="2023-08-17T20:06:32"/>
    <x v="0"/>
    <x v="1"/>
    <s v="United States"/>
    <x v="1"/>
    <m/>
    <n v="54.42"/>
    <n v="113193.60000000001"/>
    <s v="ROCKSourceIT Solutio0ns"/>
    <s v="['python', 'sql', 'nosql', 'azure', 'databricks', 'pyspark']"/>
    <s v="python"/>
    <x v="0"/>
  </r>
  <r>
    <n v="22015"/>
    <x v="3"/>
    <s v="Data Engineer"/>
    <s v="Cupertino, CA"/>
    <s v="via Ladders"/>
    <x v="0"/>
    <s v="New York, United States"/>
    <d v="2023-08-18T13:06:56"/>
    <x v="0"/>
    <x v="0"/>
    <s v="United States"/>
    <x v="0"/>
    <n v="115000"/>
    <m/>
    <m/>
    <s v="Volt Information Sciences, Inc"/>
    <s v="['python', 'sql', 'aws']"/>
    <s v="python"/>
    <x v="0"/>
  </r>
  <r>
    <n v="22016"/>
    <x v="0"/>
    <s v="US-E-GPS-Cons-Data Scientist w/TS-SpS-S&amp;A-AI&amp;DE - MM"/>
    <s v="Arlington, VA"/>
    <s v="via Ladders"/>
    <x v="0"/>
    <s v="New York, United States"/>
    <d v="2023-08-11T07:03:32"/>
    <x v="0"/>
    <x v="1"/>
    <s v="United States"/>
    <x v="0"/>
    <n v="125000"/>
    <m/>
    <m/>
    <s v="Deloitte"/>
    <s v="['python', 'java', 'r', 'sql', 'nosql', 'hadoop', 'spark', 'tableau', 'qlik']"/>
    <s v="python"/>
    <x v="0"/>
  </r>
  <r>
    <n v="22017"/>
    <x v="4"/>
    <s v="Remote Jr Java programmer/Data Analyst/Data Scientists/ML ..."/>
    <s v="Arlington, TX"/>
    <s v="via Snagajob"/>
    <x v="0"/>
    <s v="Texas, United States"/>
    <d v="2023-08-19T06:03:4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018"/>
    <x v="7"/>
    <s v="Anti-Abuse Analyst (Match Group LLC, Dallas, TX)"/>
    <s v="Dallas, TX"/>
    <s v="via LinkedIn"/>
    <x v="0"/>
    <s v="Texas, United States"/>
    <d v="2023-08-07T22:18:37"/>
    <x v="0"/>
    <x v="0"/>
    <s v="United States"/>
    <x v="0"/>
    <n v="114000"/>
    <m/>
    <m/>
    <s v="Match Group"/>
    <s v="['sql', 'python', 'databricks', 'redshift', 'spark', 'tableau', 'looker']"/>
    <s v="sql"/>
    <x v="0"/>
  </r>
  <r>
    <n v="22019"/>
    <x v="4"/>
    <s v="Data and Analytics Analyst"/>
    <s v="Anywhere"/>
    <s v="via Get.It"/>
    <x v="1"/>
    <s v="Georgia"/>
    <d v="2023-08-08T10:52:20"/>
    <x v="0"/>
    <x v="0"/>
    <s v="United States"/>
    <x v="0"/>
    <n v="103049.5"/>
    <m/>
    <m/>
    <s v="Get It Recruit - Finance"/>
    <m/>
    <s v=""/>
    <x v="0"/>
  </r>
  <r>
    <n v="22020"/>
    <x v="0"/>
    <s v="Data Scientist"/>
    <s v="Philadelphia, PA"/>
    <s v="via Jobg8"/>
    <x v="0"/>
    <s v="New York, United States"/>
    <d v="2023-08-27T12:02:46"/>
    <x v="0"/>
    <x v="1"/>
    <s v="United States"/>
    <x v="0"/>
    <n v="160000"/>
    <m/>
    <m/>
    <s v="IT Pros"/>
    <s v="['python']"/>
    <s v="python"/>
    <x v="0"/>
  </r>
  <r>
    <n v="22021"/>
    <x v="7"/>
    <s v="Senior Business Intelligence Analyst"/>
    <s v="Charlotte, NC"/>
    <s v="via Ai-Jobs.net"/>
    <x v="0"/>
    <s v="Georgia"/>
    <d v="2023-08-24T08:05:07"/>
    <x v="0"/>
    <x v="0"/>
    <s v="United States"/>
    <x v="0"/>
    <n v="99150"/>
    <m/>
    <m/>
    <s v="Brightspeed"/>
    <s v="['sql', 'azure', 'power bi', 'ssrs', 'tableau', 'looker']"/>
    <s v="sql"/>
    <x v="0"/>
  </r>
  <r>
    <n v="22022"/>
    <x v="4"/>
    <s v="Director, Data and Analytics"/>
    <s v="Elmhurst, IL"/>
    <s v="via Snagajob"/>
    <x v="0"/>
    <s v="Illinois, United States"/>
    <d v="2023-08-09T19:01:38"/>
    <x v="1"/>
    <x v="1"/>
    <s v="United States"/>
    <x v="1"/>
    <m/>
    <n v="54.954999999999998"/>
    <n v="114306.4"/>
    <s v="Kellogg Company"/>
    <s v="['r', 'aws', 'redshift']"/>
    <s v="r"/>
    <x v="0"/>
  </r>
  <r>
    <n v="22023"/>
    <x v="2"/>
    <s v="Senior Data Scientist - Now Hiring"/>
    <s v="Farmington Hills, MI"/>
    <s v="via Snagajob"/>
    <x v="0"/>
    <s v="Illinois, United States"/>
    <d v="2023-08-02T18:05:54"/>
    <x v="0"/>
    <x v="0"/>
    <s v="United States"/>
    <x v="1"/>
    <m/>
    <n v="36.774999999999999"/>
    <n v="76492"/>
    <s v="Daimler Truck North America"/>
    <s v="['python', 'r', 'sas', 'sas', 'sql', 'azure', 'databricks', 'hadoop', 'tableau', 'flow']"/>
    <s v="python"/>
    <x v="0"/>
  </r>
  <r>
    <n v="22024"/>
    <x v="0"/>
    <s v="Lead Data Scientist - Full-time"/>
    <s v="Pittsburgh, PA"/>
    <s v="via Snagajob"/>
    <x v="0"/>
    <s v="New York, United States"/>
    <d v="2023-08-09T19:02:45"/>
    <x v="0"/>
    <x v="1"/>
    <s v="United States"/>
    <x v="1"/>
    <m/>
    <n v="32.365000000000002"/>
    <n v="67319.199999999997"/>
    <s v="Careerbuilder-US"/>
    <m/>
    <s v=""/>
    <x v="0"/>
  </r>
  <r>
    <n v="22025"/>
    <x v="4"/>
    <s v="Data Research Analyst"/>
    <s v="Fort Worth, TX"/>
    <s v="via LinkedIn"/>
    <x v="0"/>
    <s v="Texas, United States"/>
    <d v="2023-08-02T18:01:49"/>
    <x v="0"/>
    <x v="1"/>
    <s v="United States"/>
    <x v="1"/>
    <m/>
    <n v="25.445"/>
    <n v="52925.599999999999"/>
    <s v="eTeam"/>
    <m/>
    <s v=""/>
    <x v="0"/>
  </r>
  <r>
    <n v="22026"/>
    <x v="3"/>
    <s v="Data Engineer -Python -ETL-AWS-Lambda, EMR, Glue, S3"/>
    <s v="Atlanta, GA"/>
    <s v="via LinkedIn"/>
    <x v="0"/>
    <s v="Texas, United States"/>
    <d v="2023-08-02T14:09:22"/>
    <x v="0"/>
    <x v="0"/>
    <s v="United States"/>
    <x v="0"/>
    <n v="117500"/>
    <m/>
    <m/>
    <s v="Capgemini Engineering"/>
    <s v="['python', 'sql', 'aws', 'snowflake', 'airflow', 'github']"/>
    <s v="python"/>
    <x v="0"/>
  </r>
  <r>
    <n v="22027"/>
    <x v="3"/>
    <s v="Data Engineer for IoT (REF1940Z)"/>
    <s v="Hungary"/>
    <s v="via Ai-Jobs.net"/>
    <x v="0"/>
    <s v="Hungary"/>
    <d v="2023-08-31T11:47:25"/>
    <x v="0"/>
    <x v="1"/>
    <s v="Hungary"/>
    <x v="0"/>
    <n v="147500"/>
    <m/>
    <m/>
    <s v="Deutsche Telekom IT Solutions"/>
    <s v="['shell', 'python', 'java', 'oracle', 'linux', 'unix']"/>
    <s v="shell"/>
    <x v="0"/>
  </r>
  <r>
    <n v="22028"/>
    <x v="1"/>
    <s v="Sr. Platform Data Engineer"/>
    <s v="Half Moon Bay, CA"/>
    <s v="via WANE Jobs"/>
    <x v="0"/>
    <s v="Sudan"/>
    <d v="2023-08-06T03:40:58"/>
    <x v="0"/>
    <x v="1"/>
    <s v="Sudan"/>
    <x v="0"/>
    <n v="166000"/>
    <m/>
    <m/>
    <s v="Supernal"/>
    <s v="['sql', 'python', 'java', 'scala', 'snowflake', 'databricks', 'azure', 'docker']"/>
    <s v="sql"/>
    <x v="0"/>
  </r>
  <r>
    <n v="22029"/>
    <x v="2"/>
    <s v="CW-Sr Data Scientist - Now Hiring"/>
    <s v="Charlotte, NC"/>
    <s v="via Snagajob"/>
    <x v="0"/>
    <s v="Georgia"/>
    <d v="2023-08-02T08:59:29"/>
    <x v="0"/>
    <x v="1"/>
    <s v="United States"/>
    <x v="1"/>
    <m/>
    <n v="50.55"/>
    <n v="105144"/>
    <s v="Mitchell Martin"/>
    <s v="['sql', 'python', 'sql server', 'oracle', 'aws', 'splunk', 'tableau']"/>
    <s v="sql"/>
    <x v="0"/>
  </r>
  <r>
    <n v="22030"/>
    <x v="0"/>
    <s v="Data Scientist"/>
    <s v="New York, NY"/>
    <s v="via Indeed"/>
    <x v="0"/>
    <s v="New York, United States"/>
    <d v="2023-08-02T22:02:54"/>
    <x v="0"/>
    <x v="0"/>
    <s v="United States"/>
    <x v="0"/>
    <n v="146897"/>
    <m/>
    <m/>
    <s v="Helix Tech IT solution"/>
    <s v="['python', 'r', 'sql']"/>
    <s v="python"/>
    <x v="0"/>
  </r>
  <r>
    <n v="22031"/>
    <x v="4"/>
    <s v="Data Analyst"/>
    <s v="Anywhere"/>
    <s v="via LinkedIn"/>
    <x v="1"/>
    <s v="New York, United States"/>
    <d v="2023-08-03T20:00:20"/>
    <x v="0"/>
    <x v="1"/>
    <s v="United States"/>
    <x v="0"/>
    <n v="80000"/>
    <m/>
    <m/>
    <s v="Coders Data"/>
    <s v="['sql', 'r', 'python', 'tableau', 'power bi', 'sharepoint', 'excel', 'jira', 'confluence']"/>
    <s v="sql"/>
    <x v="0"/>
  </r>
  <r>
    <n v="22032"/>
    <x v="0"/>
    <s v="Generative AI Data Scientist"/>
    <s v="Paris, France"/>
    <s v="via Ai-Jobs.net"/>
    <x v="0"/>
    <s v="France"/>
    <d v="2023-08-04T17:24:22"/>
    <x v="0"/>
    <x v="1"/>
    <s v="France"/>
    <x v="0"/>
    <n v="157500"/>
    <m/>
    <m/>
    <s v="Publicis Groupe"/>
    <s v="['python', 'aws', 'azure', 'tensorflow', 'hadoop']"/>
    <s v="python"/>
    <x v="0"/>
  </r>
  <r>
    <n v="22033"/>
    <x v="0"/>
    <s v="Data Science Manager, Risk Interventions - Remote. Job in Houston..."/>
    <s v="Houston, TX"/>
    <s v="via My Valley Jobs Today"/>
    <x v="0"/>
    <s v="Sudan"/>
    <d v="2023-08-02T07:56:37"/>
    <x v="0"/>
    <x v="1"/>
    <s v="Sudan"/>
    <x v="0"/>
    <n v="281450.5"/>
    <m/>
    <m/>
    <s v="Stripe"/>
    <s v="['python', 'sql', 'spark']"/>
    <s v="python"/>
    <x v="0"/>
  </r>
  <r>
    <n v="22034"/>
    <x v="0"/>
    <s v="Clinical Data Manager (H/F)"/>
    <s v="Issy-les-Moulineaux, France"/>
    <s v="via Ai-Jobs.net"/>
    <x v="0"/>
    <s v="France"/>
    <d v="2023-08-30T17:22:50"/>
    <x v="0"/>
    <x v="1"/>
    <s v="France"/>
    <x v="0"/>
    <n v="56700"/>
    <m/>
    <m/>
    <s v="Withings"/>
    <s v="['sql', 'python', 'chef']"/>
    <s v="sql"/>
    <x v="0"/>
  </r>
  <r>
    <n v="22035"/>
    <x v="3"/>
    <s v="Expert Data Engineer - Contract to Hire"/>
    <s v="Anywhere"/>
    <s v="via Upwork"/>
    <x v="1"/>
    <s v="Georgia"/>
    <d v="2023-08-16T10:15:59"/>
    <x v="1"/>
    <x v="1"/>
    <s v="United States"/>
    <x v="1"/>
    <m/>
    <n v="35"/>
    <n v="72800"/>
    <s v="Upwork"/>
    <s v="['oracle', 'express']"/>
    <s v="oracle"/>
    <x v="1"/>
  </r>
  <r>
    <n v="22036"/>
    <x v="4"/>
    <s v="Data Analyst, SMB Sales GTM Insights"/>
    <s v="Los Angeles, CA"/>
    <s v="via LinkedIn"/>
    <x v="0"/>
    <s v="California, United States"/>
    <d v="2023-08-22T14:01:24"/>
    <x v="0"/>
    <x v="0"/>
    <s v="United States"/>
    <x v="0"/>
    <n v="148040"/>
    <m/>
    <m/>
    <s v="TikTok"/>
    <s v="['sql', 'python', 'tableau']"/>
    <s v="sql"/>
    <x v="0"/>
  </r>
  <r>
    <n v="22037"/>
    <x v="4"/>
    <s v="Marketing Data Analyst"/>
    <s v="Bethpage, NY"/>
    <s v="via Snagajob"/>
    <x v="0"/>
    <s v="New York, United States"/>
    <d v="2023-08-25T06:00:11"/>
    <x v="0"/>
    <x v="1"/>
    <s v="United States"/>
    <x v="1"/>
    <m/>
    <n v="27.98"/>
    <n v="58198.400000000001"/>
    <s v="Bethpage Federal Credit Union"/>
    <s v="['excel']"/>
    <s v="excel"/>
    <x v="0"/>
  </r>
  <r>
    <n v="22038"/>
    <x v="0"/>
    <s v="Sr Data Scientist"/>
    <s v="San Francisco, CA"/>
    <s v="via IT JobServe"/>
    <x v="0"/>
    <s v="California, United States"/>
    <d v="2023-08-13T14:02:43"/>
    <x v="0"/>
    <x v="1"/>
    <s v="United States"/>
    <x v="0"/>
    <n v="175375"/>
    <m/>
    <m/>
    <s v="Pinterest"/>
    <s v="['sql', 'python', 'r']"/>
    <s v="sql"/>
    <x v="0"/>
  </r>
  <r>
    <n v="22039"/>
    <x v="0"/>
    <s v="Lead Data Scientist - AI &amp; Underwriting (UW) Automation"/>
    <s v="St Paul, MN"/>
    <s v="via IT JobServe"/>
    <x v="0"/>
    <s v="Illinois, United States"/>
    <d v="2023-08-05T12:41:39"/>
    <x v="0"/>
    <x v="0"/>
    <s v="United States"/>
    <x v="0"/>
    <n v="216500"/>
    <m/>
    <m/>
    <s v="Travelers Insurance"/>
    <m/>
    <s v=""/>
    <x v="0"/>
  </r>
  <r>
    <n v="22040"/>
    <x v="4"/>
    <s v="Forensic Data Analyst"/>
    <s v="Chicago, IL"/>
    <s v="via ISACA Career Centre"/>
    <x v="0"/>
    <s v="Illinois, United States"/>
    <d v="2023-08-08T19:01:39"/>
    <x v="0"/>
    <x v="1"/>
    <s v="United States"/>
    <x v="0"/>
    <n v="84000"/>
    <m/>
    <m/>
    <s v="Office of the Inspector General for the City of Chicago"/>
    <s v="['r', 'python', 'sql', 'mysql', 'oracle', 'tableau', 'spss', 'flow']"/>
    <s v="r"/>
    <x v="0"/>
  </r>
  <r>
    <n v="22041"/>
    <x v="4"/>
    <s v="Financial Data Analyst"/>
    <s v="Irving, TX"/>
    <s v="via My Stateline Jobs"/>
    <x v="0"/>
    <s v="Texas, United States"/>
    <d v="2023-08-08T02:18:09"/>
    <x v="0"/>
    <x v="1"/>
    <s v="United States"/>
    <x v="0"/>
    <n v="95000"/>
    <m/>
    <m/>
    <s v="Wheeler Staffing Partners"/>
    <s v="['sql', 'r', 'python', 'vba', 'excel']"/>
    <s v="sql"/>
    <x v="0"/>
  </r>
  <r>
    <n v="22042"/>
    <x v="0"/>
    <s v="Lead Data Scientist, Analytics"/>
    <s v="Anywhere"/>
    <s v="via Indeed"/>
    <x v="1"/>
    <s v="New York, United States"/>
    <d v="2023-08-21T23:04:54"/>
    <x v="0"/>
    <x v="0"/>
    <s v="United States"/>
    <x v="0"/>
    <n v="194000"/>
    <m/>
    <m/>
    <s v="Vimeo"/>
    <s v="['go', 'sql', 'python', 'r', 'tableau', 'looker']"/>
    <s v="go"/>
    <x v="0"/>
  </r>
  <r>
    <n v="22043"/>
    <x v="2"/>
    <s v="Senior Data Scientist, Federal  Marketing"/>
    <s v="Simpsonville, SC"/>
    <s v="via Snagajob"/>
    <x v="0"/>
    <s v="Florida, United States"/>
    <d v="2023-08-28T03:05:07"/>
    <x v="0"/>
    <x v="1"/>
    <s v="United States"/>
    <x v="1"/>
    <m/>
    <n v="37.130000000000003"/>
    <n v="77230.399999999994"/>
    <s v="Dell"/>
    <s v="['python', 'pandas', 'scikit-learn', 'tensorflow', 'pytorch', 'jupyter']"/>
    <s v="python"/>
    <x v="0"/>
  </r>
  <r>
    <n v="22044"/>
    <x v="4"/>
    <s v="Data Analyst"/>
    <s v="Tampa, FL"/>
    <s v="via WANE Jobs"/>
    <x v="0"/>
    <s v="Florida, United States"/>
    <d v="2023-08-03T14:02:41"/>
    <x v="0"/>
    <x v="1"/>
    <s v="United States"/>
    <x v="0"/>
    <n v="137610"/>
    <m/>
    <m/>
    <s v="Citi"/>
    <m/>
    <s v=""/>
    <x v="0"/>
  </r>
  <r>
    <n v="22045"/>
    <x v="4"/>
    <s v="Data Analyst - Full-time / Part-time"/>
    <s v="Anywhere"/>
    <s v="via Snagajob"/>
    <x v="1"/>
    <s v="Georgia"/>
    <d v="2023-08-09T20:17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046"/>
    <x v="2"/>
    <s v="Senior Data Scientist - Full-time / Part-time"/>
    <s v="Niskayuna, NY"/>
    <s v="via Snagajob"/>
    <x v="0"/>
    <s v="New York, United States"/>
    <d v="2023-08-24T18:04:20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048"/>
    <x v="3"/>
    <s v="Data Engineer"/>
    <s v="Charlotte, NC"/>
    <s v="via LinkedIn"/>
    <x v="0"/>
    <s v="Florida, United States"/>
    <d v="2023-08-18T19:11:21"/>
    <x v="0"/>
    <x v="1"/>
    <s v="United States"/>
    <x v="0"/>
    <n v="115000"/>
    <m/>
    <m/>
    <s v="Robert Half"/>
    <s v="['sql', 'sql server', 'ssis', 'power bi', 'tableau']"/>
    <s v="sql"/>
    <x v="0"/>
  </r>
  <r>
    <n v="22049"/>
    <x v="4"/>
    <s v="Data Analyst"/>
    <s v="Sunnyvale, CA"/>
    <s v="via Dice"/>
    <x v="0"/>
    <s v="California, United States"/>
    <d v="2023-08-10T18:01:01"/>
    <x v="0"/>
    <x v="1"/>
    <s v="United States"/>
    <x v="1"/>
    <m/>
    <n v="50"/>
    <n v="104000"/>
    <s v="OSO Ventures Inc."/>
    <s v="['sql', 'tableau', 'power bi', 'sap']"/>
    <s v="sql"/>
    <x v="1"/>
  </r>
  <r>
    <n v="22050"/>
    <x v="0"/>
    <s v="Postdoctoral Fellow (Machine Learning and Data Science)"/>
    <s v="New York, NY"/>
    <s v="via LinkedIn"/>
    <x v="0"/>
    <s v="New York, United States"/>
    <d v="2023-08-16T17:02:52"/>
    <x v="0"/>
    <x v="0"/>
    <s v="United States"/>
    <x v="0"/>
    <n v="78000"/>
    <m/>
    <m/>
    <s v="Lilu, Inc"/>
    <s v="['python', 'flow']"/>
    <s v="python"/>
    <x v="0"/>
  </r>
  <r>
    <n v="22051"/>
    <x v="4"/>
    <s v="Data Analyst - Gies College of Business"/>
    <s v="Urbana, IL"/>
    <s v="via Indeed"/>
    <x v="0"/>
    <s v="Illinois, United States"/>
    <d v="2023-08-15T16:01:35"/>
    <x v="0"/>
    <x v="1"/>
    <s v="United States"/>
    <x v="0"/>
    <n v="72100"/>
    <m/>
    <m/>
    <s v="Universtiy of Illinois Urbana-Champaign"/>
    <m/>
    <s v=""/>
    <x v="0"/>
  </r>
  <r>
    <n v="22052"/>
    <x v="3"/>
    <s v="Data Engineer"/>
    <s v="New Jersey"/>
    <s v="via Dice.com"/>
    <x v="0"/>
    <s v="Florida, United States"/>
    <d v="2023-08-15T22:09:36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1"/>
  </r>
  <r>
    <n v="22053"/>
    <x v="0"/>
    <s v="Data Scientist Lead - 75375"/>
    <s v="Anywhere"/>
    <s v="via LinkedIn"/>
    <x v="1"/>
    <s v="Illinois, United States"/>
    <d v="2023-08-15T17:04:33"/>
    <x v="0"/>
    <x v="0"/>
    <s v="United States"/>
    <x v="1"/>
    <m/>
    <n v="72.5"/>
    <n v="150800"/>
    <s v="Swoon"/>
    <s v="['sql', 'r', 'gdpr', 'tableau', 'looker', 'power bi', 'jira']"/>
    <s v="sql"/>
    <x v="1"/>
  </r>
  <r>
    <n v="22054"/>
    <x v="3"/>
    <s v="Principal Data Engineer"/>
    <m/>
    <s v="via LinkedIn"/>
    <x v="0"/>
    <s v="Georgia"/>
    <d v="2023-08-21T21:44:42"/>
    <x v="0"/>
    <x v="0"/>
    <s v="United States"/>
    <x v="0"/>
    <n v="170000"/>
    <m/>
    <m/>
    <s v="Harnham"/>
    <s v="['python', 'sql', 'azure', 'databricks', 'aws', 'gcp', 'spark', 'docker']"/>
    <s v="python"/>
    <x v="0"/>
  </r>
  <r>
    <n v="22055"/>
    <x v="4"/>
    <s v="Data Analyst (Dallas, TX)"/>
    <s v="Richardson, TX"/>
    <s v="via Built In"/>
    <x v="0"/>
    <s v="Texas, United States"/>
    <d v="2023-08-02T22:01:46"/>
    <x v="1"/>
    <x v="0"/>
    <s v="United States"/>
    <x v="0"/>
    <n v="60000"/>
    <m/>
    <m/>
    <s v="Dynatron Software"/>
    <s v="['excel']"/>
    <s v="excel"/>
    <x v="0"/>
  </r>
  <r>
    <n v="22056"/>
    <x v="3"/>
    <s v="Data Engineer-Contract"/>
    <s v="Charlotte, NC"/>
    <s v="via Ai-Jobs.net"/>
    <x v="0"/>
    <s v="California, United States"/>
    <d v="2023-08-30T07:08:40"/>
    <x v="0"/>
    <x v="1"/>
    <s v="United States"/>
    <x v="0"/>
    <n v="134241"/>
    <m/>
    <m/>
    <s v="Sia Partners"/>
    <s v="['sql', 'powershell', 'azure', 'gcp', 'excel', 'power bi']"/>
    <s v="sql"/>
    <x v="1"/>
  </r>
  <r>
    <n v="22057"/>
    <x v="7"/>
    <s v="Reporting Analyst"/>
    <s v="Richardson, TX"/>
    <s v="via LinkedIn"/>
    <x v="0"/>
    <s v="Texas, United States"/>
    <d v="2023-08-02T16:01:54"/>
    <x v="0"/>
    <x v="1"/>
    <s v="United States"/>
    <x v="1"/>
    <m/>
    <n v="42.5"/>
    <n v="88400"/>
    <s v="Mastech Digital"/>
    <s v="['sql', 'sas', 'sas', 'excel']"/>
    <s v="sql"/>
    <x v="1"/>
  </r>
  <r>
    <n v="22058"/>
    <x v="4"/>
    <s v="Sr. Data Analyst - Full-time"/>
    <s v="Sylmar, CA"/>
    <s v="via Snagajob"/>
    <x v="0"/>
    <s v="California, United States"/>
    <d v="2023-08-06T10:00:35"/>
    <x v="0"/>
    <x v="0"/>
    <s v="United States"/>
    <x v="1"/>
    <m/>
    <n v="24.335000000000001"/>
    <n v="50616.800000000003"/>
    <s v="Abbott Laboratories"/>
    <s v="['sap', 'power bi', 'flow']"/>
    <s v="sap"/>
    <x v="0"/>
  </r>
  <r>
    <n v="22059"/>
    <x v="3"/>
    <s v="Big Data Engineer - Allegro Ads"/>
    <s v="Poland"/>
    <s v="via Ai-Jobs.net"/>
    <x v="0"/>
    <s v="Poland"/>
    <d v="2023-08-24T20:43:06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22060"/>
    <x v="5"/>
    <s v="Senior Data Analyst"/>
    <s v="Anywhere"/>
    <s v="via Get.It"/>
    <x v="1"/>
    <s v="New York, United States"/>
    <d v="2023-08-18T10:00:18"/>
    <x v="0"/>
    <x v="0"/>
    <s v="United States"/>
    <x v="0"/>
    <n v="97000"/>
    <m/>
    <m/>
    <s v="Get It Recruit - Information Technology"/>
    <s v="['sql', 'looker']"/>
    <s v="sql"/>
    <x v="0"/>
  </r>
  <r>
    <n v="22061"/>
    <x v="7"/>
    <s v="Supply chain analyst"/>
    <s v="Irvine, CA"/>
    <s v="via Talent.com"/>
    <x v="0"/>
    <s v="California, United States"/>
    <d v="2023-08-29T00:01:17"/>
    <x v="0"/>
    <x v="1"/>
    <s v="United States"/>
    <x v="0"/>
    <n v="76000"/>
    <m/>
    <m/>
    <s v="Edwards Lifesciences"/>
    <s v="['tableau']"/>
    <s v="tableau"/>
    <x v="0"/>
  </r>
  <r>
    <n v="22062"/>
    <x v="4"/>
    <s v="Data Analyst"/>
    <s v="Anywhere"/>
    <s v="via Get.It"/>
    <x v="1"/>
    <s v="New York, United States"/>
    <d v="2023-08-05T07:00:10"/>
    <x v="0"/>
    <x v="0"/>
    <s v="United States"/>
    <x v="0"/>
    <n v="76000"/>
    <m/>
    <m/>
    <s v="Get It Recruit - Transportation"/>
    <s v="['sql', 'excel']"/>
    <s v="sql"/>
    <x v="0"/>
  </r>
  <r>
    <n v="22063"/>
    <x v="1"/>
    <s v="Senior Cloud Data Engineer - Enterprise Analytics Data Products"/>
    <s v="Hartford, CT"/>
    <s v="via WAVY Jobs"/>
    <x v="0"/>
    <s v="Sudan"/>
    <d v="2023-08-15T22:51:24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2064"/>
    <x v="1"/>
    <s v="Senior Solutions Engineer (Data &amp; AI)"/>
    <s v="London, UK"/>
    <s v="via Ai-Jobs.net"/>
    <x v="0"/>
    <s v="United Kingdom"/>
    <d v="2023-08-07T12:56:55"/>
    <x v="0"/>
    <x v="1"/>
    <s v="United Kingdom"/>
    <x v="0"/>
    <n v="89100"/>
    <m/>
    <m/>
    <s v="Databricks"/>
    <s v="['python', 'java', 'scala', 'databricks', 'spark', 'excel', 'unify']"/>
    <s v="python"/>
    <x v="0"/>
  </r>
  <r>
    <n v="22065"/>
    <x v="4"/>
    <s v="Data Analyst Intermediate (3-6 years)"/>
    <s v="Newark, DE"/>
    <s v="via ZipRecruiter"/>
    <x v="0"/>
    <s v="New York, United States"/>
    <d v="2023-08-18T13:00:28"/>
    <x v="1"/>
    <x v="1"/>
    <s v="United States"/>
    <x v="1"/>
    <m/>
    <n v="40"/>
    <n v="83200"/>
    <s v="BCForward"/>
    <m/>
    <s v=""/>
    <x v="1"/>
  </r>
  <r>
    <n v="22066"/>
    <x v="0"/>
    <s v="Statistical Analyst"/>
    <s v="Washington, DC"/>
    <s v="via LinkedIn"/>
    <x v="0"/>
    <s v="New York, United States"/>
    <d v="2023-08-24T15:01:31"/>
    <x v="0"/>
    <x v="0"/>
    <s v="United States"/>
    <x v="0"/>
    <n v="120000"/>
    <m/>
    <m/>
    <s v="Vanda Pharmaceuticals"/>
    <s v="['sas', 'sas', 'sql']"/>
    <s v="sas"/>
    <x v="0"/>
  </r>
  <r>
    <n v="22067"/>
    <x v="0"/>
    <s v="Staff Data Scientist"/>
    <s v="Sunnyvale, CA"/>
    <s v="via Ladders"/>
    <x v="0"/>
    <s v="California, United States"/>
    <d v="2023-08-19T07:03:00"/>
    <x v="0"/>
    <x v="0"/>
    <s v="United States"/>
    <x v="0"/>
    <n v="195000"/>
    <m/>
    <m/>
    <s v="Walmart"/>
    <s v="['python', 'sql', 'r', 'scala', 'java', 'azure', 'tensorflow', 'keras', 'pytorch', 'spark', 'express']"/>
    <s v="python"/>
    <x v="0"/>
  </r>
  <r>
    <n v="22068"/>
    <x v="0"/>
    <s v="Data Scientist (Full Time) United States"/>
    <s v="Raleigh, NC"/>
    <s v="via Snagajob"/>
    <x v="0"/>
    <s v="Georgia"/>
    <d v="2023-08-11T18:40:14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2069"/>
    <x v="3"/>
    <s v="Director of Engineering, Data Platform"/>
    <s v="Toronto, ON, Canada"/>
    <s v="via Ladders"/>
    <x v="0"/>
    <s v="Canada"/>
    <d v="2023-08-14T10:10:59"/>
    <x v="0"/>
    <x v="1"/>
    <s v="Canada"/>
    <x v="0"/>
    <n v="375000"/>
    <m/>
    <m/>
    <s v="Ripple"/>
    <s v="['databricks', 'bigquery', 'redshift']"/>
    <s v="databricks"/>
    <x v="0"/>
  </r>
  <r>
    <n v="22070"/>
    <x v="4"/>
    <s v="Data Analyst (Intern) United States"/>
    <s v="San Jose, CA"/>
    <s v="via Snagajob"/>
    <x v="0"/>
    <s v="California, United States"/>
    <d v="2023-08-18T06:01:10"/>
    <x v="0"/>
    <x v="1"/>
    <s v="United States"/>
    <x v="1"/>
    <m/>
    <n v="24.97"/>
    <n v="51937.599999999999"/>
    <s v="Cisco Systems, Inc."/>
    <m/>
    <s v=""/>
    <x v="0"/>
  </r>
  <r>
    <n v="22071"/>
    <x v="4"/>
    <s v="Financial Systems Data Analyst - Full-time / Part-time"/>
    <s v="Charlotte, NC"/>
    <s v="via Snagajob"/>
    <x v="0"/>
    <s v="Georgia"/>
    <d v="2023-08-28T20:15:06"/>
    <x v="0"/>
    <x v="1"/>
    <s v="United States"/>
    <x v="1"/>
    <m/>
    <n v="22.695"/>
    <n v="47205.599999999999"/>
    <s v="PDS Tech Commercial, Inc."/>
    <s v="['sql', 'powershell', 'azure', 'excel']"/>
    <s v="sql"/>
    <x v="0"/>
  </r>
  <r>
    <n v="22072"/>
    <x v="0"/>
    <s v="Data Science Team Lead"/>
    <s v="London, UK"/>
    <s v="via Ai-Jobs.net"/>
    <x v="0"/>
    <s v="United Kingdom"/>
    <d v="2023-08-31T05:22:00"/>
    <x v="0"/>
    <x v="1"/>
    <s v="United Kingdom"/>
    <x v="0"/>
    <n v="89100"/>
    <m/>
    <m/>
    <s v="GWI"/>
    <s v="['python', 'julia', 'express', 'trello', 'jira']"/>
    <s v="python"/>
    <x v="0"/>
  </r>
  <r>
    <n v="22073"/>
    <x v="5"/>
    <s v="Senior IT Data Analyst (681688) // US or GC // 100% on-site DC..."/>
    <s v="Washington, DC"/>
    <s v="via Dantech Corporation"/>
    <x v="0"/>
    <s v="New York, United States"/>
    <d v="2023-08-25T00:01:04"/>
    <x v="0"/>
    <x v="1"/>
    <s v="United States"/>
    <x v="1"/>
    <m/>
    <n v="100"/>
    <n v="208000"/>
    <s v="Dantech Corporation Inc"/>
    <m/>
    <s v=""/>
    <x v="0"/>
  </r>
  <r>
    <n v="22074"/>
    <x v="4"/>
    <s v="Customer Loyalty SLA Control Tower &amp; Data Analyst"/>
    <s v="Jakarta, Indonesia"/>
    <s v="via Ai-Jobs.net"/>
    <x v="0"/>
    <s v="Indonesia"/>
    <d v="2023-08-14T07:17:07"/>
    <x v="0"/>
    <x v="1"/>
    <s v="Indonesia"/>
    <x v="0"/>
    <n v="105000"/>
    <m/>
    <m/>
    <s v="Ninja Van"/>
    <s v="['excel']"/>
    <s v="excel"/>
    <x v="1"/>
  </r>
  <r>
    <n v="22075"/>
    <x v="3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1"/>
    <s v="United States"/>
    <x v="1"/>
    <m/>
    <n v="24"/>
    <n v="49920"/>
    <s v="PG&amp;E Corporation"/>
    <m/>
    <s v=""/>
    <x v="0"/>
  </r>
  <r>
    <n v="22076"/>
    <x v="0"/>
    <s v="Data Scientist"/>
    <m/>
    <s v="via LinkedIn"/>
    <x v="0"/>
    <s v="New York, United States"/>
    <d v="2023-08-21T14:04:54"/>
    <x v="0"/>
    <x v="1"/>
    <s v="United States"/>
    <x v="0"/>
    <n v="350000"/>
    <m/>
    <m/>
    <s v="Selby Jennings"/>
    <m/>
    <s v=""/>
    <x v="0"/>
  </r>
  <r>
    <n v="22077"/>
    <x v="0"/>
    <s v="Remote Part-Time Data Scientist - Contract to Hire"/>
    <s v="Anywhere"/>
    <s v="via Upwork"/>
    <x v="1"/>
    <s v="Sudan"/>
    <d v="2023-08-09T12:14:44"/>
    <x v="0"/>
    <x v="1"/>
    <s v="Sudan"/>
    <x v="1"/>
    <m/>
    <n v="35"/>
    <n v="72800"/>
    <s v="Upwork"/>
    <s v="['python']"/>
    <s v="python"/>
    <x v="3"/>
  </r>
  <r>
    <n v="22078"/>
    <x v="4"/>
    <s v="Azure FinOps Data Analyst"/>
    <s v="Bloomington, IL"/>
    <s v="via Snagajob"/>
    <x v="0"/>
    <s v="Illinois, United States"/>
    <d v="2023-08-25T18:02:38"/>
    <x v="1"/>
    <x v="1"/>
    <s v="United States"/>
    <x v="1"/>
    <m/>
    <n v="23.76"/>
    <n v="49420.800000000003"/>
    <s v="State Farm"/>
    <s v="['azure', 'aws', 'react']"/>
    <s v="azure"/>
    <x v="0"/>
  </r>
  <r>
    <n v="22079"/>
    <x v="4"/>
    <s v="Data Analytics Lead Analyst - Hybrid"/>
    <s v="Atlanta, GA"/>
    <s v="via My Stateline Jobs"/>
    <x v="0"/>
    <s v="Georgia"/>
    <d v="2023-08-17T04:14:37"/>
    <x v="0"/>
    <x v="1"/>
    <s v="United States"/>
    <x v="0"/>
    <n v="151950"/>
    <m/>
    <m/>
    <s v="Citi"/>
    <s v="['python', 'aws', 'snowflake', 'spark', 'kafka', 'hadoop']"/>
    <s v="python"/>
    <x v="0"/>
  </r>
  <r>
    <n v="22080"/>
    <x v="2"/>
    <s v="Senior Applied Data Scientist (Experience with MTA)"/>
    <s v="Anywhere"/>
    <s v="via Indeed"/>
    <x v="1"/>
    <s v="California, United States"/>
    <d v="2023-08-24T16:05:24"/>
    <x v="0"/>
    <x v="0"/>
    <s v="United States"/>
    <x v="0"/>
    <n v="105000"/>
    <m/>
    <m/>
    <s v="Civis Analytics"/>
    <s v="['sql', 'r', 'python']"/>
    <s v="sql"/>
    <x v="0"/>
  </r>
  <r>
    <n v="22081"/>
    <x v="0"/>
    <s v="Data Scientist"/>
    <s v="Denver, CO"/>
    <s v="via Ladders"/>
    <x v="0"/>
    <s v="Texas, United States"/>
    <d v="2023-08-06T06:23:28"/>
    <x v="0"/>
    <x v="0"/>
    <s v="United States"/>
    <x v="0"/>
    <n v="105550"/>
    <m/>
    <m/>
    <s v="CACI International"/>
    <s v="['python', 'keras', 'tensorflow', 'pytorch']"/>
    <s v="python"/>
    <x v="0"/>
  </r>
  <r>
    <n v="22082"/>
    <x v="4"/>
    <s v="Temporary Clinical Genomic Data Analyst"/>
    <s v="Philadelphia, PA"/>
    <s v="via Snagajob"/>
    <x v="0"/>
    <s v="New York, United States"/>
    <d v="2023-08-09T17:00:35"/>
    <x v="0"/>
    <x v="1"/>
    <s v="United States"/>
    <x v="1"/>
    <m/>
    <n v="25"/>
    <n v="52000"/>
    <s v="University of Pennsylvania"/>
    <s v="['python', 'r', 'perl']"/>
    <s v="python"/>
    <x v="0"/>
  </r>
  <r>
    <n v="22083"/>
    <x v="4"/>
    <s v="Data Analyst - REMOTE"/>
    <s v="Shrewsbury, MA"/>
    <s v="via Snagajob"/>
    <x v="0"/>
    <s v="New York, United States"/>
    <d v="2023-08-18T06:00:37"/>
    <x v="0"/>
    <x v="1"/>
    <s v="United States"/>
    <x v="1"/>
    <m/>
    <n v="27.29"/>
    <n v="56763.199999999997"/>
    <s v="UMass Med School"/>
    <m/>
    <s v=""/>
    <x v="0"/>
  </r>
  <r>
    <n v="22084"/>
    <x v="0"/>
    <s v="Data Scientist"/>
    <s v="Poway, CA"/>
    <s v="via Indeed"/>
    <x v="0"/>
    <s v="California, United States"/>
    <d v="2023-08-31T13:05:34"/>
    <x v="0"/>
    <x v="1"/>
    <s v="United States"/>
    <x v="0"/>
    <n v="134749"/>
    <m/>
    <m/>
    <s v="General Atomics and Affiliated Companies"/>
    <s v="['sql', 'python', 'tableau', 'power bi', 'dax', 'sap']"/>
    <s v="sql"/>
    <x v="0"/>
  </r>
  <r>
    <n v="22085"/>
    <x v="4"/>
    <s v="Business/Data Analyst - Full-time / Part-time"/>
    <s v="Reston, VA"/>
    <s v="via Snagajob"/>
    <x v="0"/>
    <s v="New York, United States"/>
    <d v="2023-08-22T18:00:46"/>
    <x v="0"/>
    <x v="1"/>
    <s v="United States"/>
    <x v="1"/>
    <m/>
    <n v="26.39"/>
    <n v="54891.199999999997"/>
    <s v="Fortinet"/>
    <s v="['oracle', 'excel', 'powerpoint']"/>
    <s v="oracle"/>
    <x v="0"/>
  </r>
  <r>
    <n v="22086"/>
    <x v="0"/>
    <s v="Full-time Head of Business Intelligence and Data Analytics for a..."/>
    <s v="Los Angeles, CA"/>
    <s v="via Ai-Jobs.net"/>
    <x v="0"/>
    <s v="California, United States"/>
    <d v="2023-08-22T06:01:14"/>
    <x v="0"/>
    <x v="1"/>
    <s v="United States"/>
    <x v="0"/>
    <n v="116950"/>
    <m/>
    <m/>
    <s v="Remotivate LLC"/>
    <s v="['sql', 'python', 'r', 'excel', 'tableau']"/>
    <s v="sql"/>
    <x v="0"/>
  </r>
  <r>
    <n v="22087"/>
    <x v="5"/>
    <s v="Senior Data Analyst (Hybrid)"/>
    <s v="Philadelphia, PA"/>
    <s v="via Snagajob"/>
    <x v="0"/>
    <s v="New York, United States"/>
    <d v="2023-08-09T11:00:17"/>
    <x v="0"/>
    <x v="1"/>
    <s v="United States"/>
    <x v="1"/>
    <m/>
    <n v="24.015000000000001"/>
    <n v="49951.199999999997"/>
    <s v="Aston Carter"/>
    <s v="['sql', 'go', 'power bi', 'ssrs']"/>
    <s v="sql"/>
    <x v="0"/>
  </r>
  <r>
    <n v="22088"/>
    <x v="3"/>
    <s v="Urgent Hiring :: W2 Role :: Data Engineer :: hybrid in Wilmington..."/>
    <s v="Wilmington, DE"/>
    <s v="via Dice"/>
    <x v="0"/>
    <s v="California, United States"/>
    <d v="2023-08-07T16:23:48"/>
    <x v="1"/>
    <x v="1"/>
    <s v="United States"/>
    <x v="1"/>
    <m/>
    <n v="62.5"/>
    <n v="130000"/>
    <s v="Global Opine Research LLC"/>
    <s v="['go', 'java', 'scala', 'python', 'aws', 'hadoop', 'spark', 'kafka', 'unix']"/>
    <s v="go"/>
    <x v="1"/>
  </r>
  <r>
    <n v="22089"/>
    <x v="0"/>
    <s v="Data Scientist"/>
    <s v="Fayetteville, NC"/>
    <s v="via LinkedIn"/>
    <x v="0"/>
    <s v="New York, United States"/>
    <d v="2023-08-21T16:05:20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  <s v="java"/>
    <x v="0"/>
  </r>
  <r>
    <n v="22090"/>
    <x v="2"/>
    <s v="Senior Data Scientist"/>
    <s v="Reston, VA"/>
    <s v="via Ladders"/>
    <x v="0"/>
    <s v="Georgia"/>
    <d v="2023-08-31T11:30:49"/>
    <x v="0"/>
    <x v="0"/>
    <s v="United States"/>
    <x v="0"/>
    <n v="150000"/>
    <m/>
    <m/>
    <s v="Noblis"/>
    <s v="['python', 'scala', 'r', 'java', 'neo4j', 'aws', 'hadoop', 'spark', 'splunk']"/>
    <s v="python"/>
    <x v="0"/>
  </r>
  <r>
    <n v="22091"/>
    <x v="0"/>
    <s v="TechOps Data Scientist (Wilsonville, OR or Huntsville, AL)"/>
    <s v="Huntsville, AL"/>
    <s v="via Indeed"/>
    <x v="0"/>
    <s v="Georgia"/>
    <d v="2023-08-02T14:59:51"/>
    <x v="0"/>
    <x v="0"/>
    <s v="United States"/>
    <x v="0"/>
    <n v="109750"/>
    <m/>
    <m/>
    <s v="Siemens"/>
    <s v="['sas', 'sas', 'java', 'scala', 'c++', 'matlab', 'mongodb', 'mongodb', 'cassandra', 'excel', 'tableau', 'qlik']"/>
    <s v="sas"/>
    <x v="0"/>
  </r>
  <r>
    <n v="22092"/>
    <x v="4"/>
    <s v="Video Data Analyst"/>
    <s v="Wauwatosa, WI"/>
    <s v="via Get.It"/>
    <x v="0"/>
    <s v="Illinois, United States"/>
    <d v="2023-08-24T11:03:07"/>
    <x v="1"/>
    <x v="0"/>
    <s v="United States"/>
    <x v="1"/>
    <m/>
    <n v="15"/>
    <n v="31200"/>
    <s v="Get It Recruit - Administrative"/>
    <s v="['excel', 'spreadsheet']"/>
    <s v="excel"/>
    <x v="0"/>
  </r>
  <r>
    <n v="22093"/>
    <x v="8"/>
    <s v="R&amp;D Staff Software Development Engineer 2( Java and Spark)"/>
    <s v="Noida, Uttar Pradesh, India"/>
    <s v="via Ai-Jobs.net"/>
    <x v="0"/>
    <s v="India"/>
    <d v="2023-08-28T17:10:53"/>
    <x v="0"/>
    <x v="1"/>
    <s v="India"/>
    <x v="0"/>
    <n v="79200"/>
    <m/>
    <m/>
    <s v="Sopra Steria"/>
    <s v="['java', 'mongodb', 'mongodb', 'postgresql', 'redis', 'spring', 'angular']"/>
    <s v="java"/>
    <x v="0"/>
  </r>
  <r>
    <n v="22094"/>
    <x v="4"/>
    <s v="Data Governance Analyst II - Frameworks, Standards, &amp; Policies"/>
    <s v="Anywhere"/>
    <s v="via LinkedIn"/>
    <x v="1"/>
    <s v="Illinois, United States"/>
    <d v="2023-08-03T11:02:09"/>
    <x v="0"/>
    <x v="0"/>
    <s v="United States"/>
    <x v="0"/>
    <n v="106479"/>
    <m/>
    <m/>
    <s v="Edward Jones"/>
    <s v="['vba', 'excel', 'word', 'powerpoint']"/>
    <s v="vba"/>
    <x v="0"/>
  </r>
  <r>
    <n v="22095"/>
    <x v="2"/>
    <s v="Senior Manager I, Data Science - E2E"/>
    <s v="Bentonville, AR"/>
    <s v="via Ladders"/>
    <x v="0"/>
    <s v="Sudan"/>
    <d v="2023-08-17T06:38:36"/>
    <x v="0"/>
    <x v="1"/>
    <s v="Sudan"/>
    <x v="0"/>
    <n v="150000"/>
    <m/>
    <m/>
    <s v="Walmart"/>
    <s v="['python', 'r', 'scala', 'sql', 'azure', 'tensorflow', 'pytorch', 'mxnet', 'pyspark', 'spark', 'git']"/>
    <s v="python"/>
    <x v="0"/>
  </r>
  <r>
    <n v="22096"/>
    <x v="4"/>
    <s v="Program/Data Analyst - Now Hiring"/>
    <s v="Fairfax, VA"/>
    <s v="via Snagajob"/>
    <x v="0"/>
    <s v="New York, United States"/>
    <d v="2023-08-07T08:00:51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2097"/>
    <x v="1"/>
    <s v="Senior Data Engineer, Oracle - Full-time / Part-time"/>
    <s v="Harrisonburg, VA"/>
    <s v="via Snagajob"/>
    <x v="0"/>
    <s v="Florida, United States"/>
    <d v="2023-08-14T03:08:19"/>
    <x v="0"/>
    <x v="0"/>
    <s v="United States"/>
    <x v="1"/>
    <m/>
    <n v="46.55"/>
    <n v="96824"/>
    <s v="Capital One"/>
    <s v="['python', 'shell', 'sql', 'nosql', 'postgresql', 'oracle', 'aws', 'azure', 'linux', 'unix', 'github']"/>
    <s v="python"/>
    <x v="0"/>
  </r>
  <r>
    <n v="22098"/>
    <x v="0"/>
    <s v="Aerospace Data Scientist"/>
    <s v="Springdale, SC"/>
    <s v="via LinkedIn"/>
    <x v="0"/>
    <s v="Georgia"/>
    <d v="2023-08-13T16:32:56"/>
    <x v="0"/>
    <x v="0"/>
    <s v="United States"/>
    <x v="0"/>
    <n v="110000"/>
    <m/>
    <m/>
    <s v="gpac"/>
    <s v="['r', 'python', 'matlab']"/>
    <s v="r"/>
    <x v="0"/>
  </r>
  <r>
    <n v="22099"/>
    <x v="0"/>
    <s v="Sports Data Scientist"/>
    <s v="San Francisco, CA"/>
    <s v="via JobServe"/>
    <x v="0"/>
    <s v="California, United States"/>
    <d v="2023-08-28T20:04:11"/>
    <x v="0"/>
    <x v="1"/>
    <s v="United States"/>
    <x v="0"/>
    <n v="119000"/>
    <m/>
    <m/>
    <s v="Swish Analytics"/>
    <s v="['sql', 'python', 'aws', 'github']"/>
    <s v="sql"/>
    <x v="0"/>
  </r>
  <r>
    <n v="22100"/>
    <x v="0"/>
    <s v="Data Scientist"/>
    <s v="Riverside, CA"/>
    <s v="via IT JobServe"/>
    <x v="0"/>
    <s v="California, United States"/>
    <d v="2023-08-13T14:02:35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22101"/>
    <x v="0"/>
    <s v="Data Scientist - AVP - Hybrid - Now Hiring"/>
    <s v="Irving, TX"/>
    <s v="via Snagajob"/>
    <x v="0"/>
    <s v="Texas, United States"/>
    <d v="2023-08-24T19:05:50"/>
    <x v="0"/>
    <x v="1"/>
    <s v="United States"/>
    <x v="1"/>
    <m/>
    <n v="39.795000000000002"/>
    <n v="82773.600000000006"/>
    <s v="Citi"/>
    <s v="['python', 'r']"/>
    <s v="python"/>
    <x v="0"/>
  </r>
  <r>
    <n v="22102"/>
    <x v="5"/>
    <s v="Data Analytics Senior Analyst, AVP- Tampa, FL (Hybrid) - Now Hiring"/>
    <s v="Tampa, FL"/>
    <s v="via Snagajob"/>
    <x v="0"/>
    <s v="Florida, United States"/>
    <d v="2023-08-24T19:03:21"/>
    <x v="0"/>
    <x v="1"/>
    <s v="United States"/>
    <x v="1"/>
    <m/>
    <n v="18.795000000000002"/>
    <n v="39093.599999999999"/>
    <s v="Citi"/>
    <m/>
    <s v=""/>
    <x v="0"/>
  </r>
  <r>
    <n v="22103"/>
    <x v="4"/>
    <s v="Data Analyst - Now Hiring"/>
    <s v="Riverside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Riverside"/>
    <s v="['sql', 'postgresql', 'oracle', 'sap', 'excel']"/>
    <s v="sql"/>
    <x v="0"/>
  </r>
  <r>
    <n v="22104"/>
    <x v="0"/>
    <s v="Data Scientist"/>
    <s v="Annapolis Junction, MD"/>
    <s v="via IT JobServe"/>
    <x v="0"/>
    <s v="New York, United States"/>
    <d v="2023-08-08T11:02:46"/>
    <x v="0"/>
    <x v="1"/>
    <s v="United States"/>
    <x v="0"/>
    <n v="136500"/>
    <m/>
    <m/>
    <s v="Accenture"/>
    <s v="['python', 'c']"/>
    <s v="python"/>
    <x v="0"/>
  </r>
  <r>
    <n v="22105"/>
    <x v="5"/>
    <s v="Senior Business Analyst/Data Analytics - Full-time / Part-time"/>
    <s v="Somerville, MA"/>
    <s v="via Snagajob"/>
    <x v="0"/>
    <s v="New York, United States"/>
    <d v="2023-08-07T08:00:55"/>
    <x v="0"/>
    <x v="1"/>
    <s v="United States"/>
    <x v="1"/>
    <m/>
    <n v="46.844999999999999"/>
    <n v="97437.6"/>
    <s v="Queen Consulting Group, Inc"/>
    <s v="['jira', 'monday.com', 'confluence']"/>
    <s v="jira"/>
    <x v="0"/>
  </r>
  <r>
    <n v="22106"/>
    <x v="8"/>
    <s v="Software Engineer III (Hybrid)"/>
    <s v="Tillsonburg, ON, Canada"/>
    <s v="via Ladders"/>
    <x v="0"/>
    <s v="Canada"/>
    <d v="2023-08-21T05:33:47"/>
    <x v="1"/>
    <x v="1"/>
    <s v="Canada"/>
    <x v="0"/>
    <n v="100000"/>
    <m/>
    <m/>
    <s v="Danaher"/>
    <s v="['c#', 'html', 'css', 'sql', 'python', 'aws', 'azure', 'react', 'angular', 'vue', 'excel']"/>
    <s v="c#"/>
    <x v="0"/>
  </r>
  <r>
    <n v="22107"/>
    <x v="4"/>
    <s v="Sr Data Analyst - Remote"/>
    <s v="Anywhere"/>
    <s v="via Jobgether"/>
    <x v="1"/>
    <s v="New York, United States"/>
    <d v="2023-08-31T20:00:20"/>
    <x v="0"/>
    <x v="0"/>
    <s v="United States"/>
    <x v="0"/>
    <n v="126000"/>
    <m/>
    <m/>
    <s v="UnitedHealthcare"/>
    <s v="['sql', 'sql server', 'ssis', 'ssrs']"/>
    <s v="sql"/>
    <x v="0"/>
  </r>
  <r>
    <n v="22108"/>
    <x v="5"/>
    <s v="Sr. Data Analyst – Supply Chain"/>
    <s v="Atlanta, GA"/>
    <s v="via Ladders"/>
    <x v="0"/>
    <s v="Georgia"/>
    <d v="2023-08-21T09:43:15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  <s v="sql"/>
    <x v="0"/>
  </r>
  <r>
    <n v="22109"/>
    <x v="4"/>
    <s v="Data Analyst - Full-time / Part-time"/>
    <s v="San Francisco, CA"/>
    <s v="via Snagajob"/>
    <x v="0"/>
    <s v="California, United States"/>
    <d v="2023-08-28T02:01:20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2110"/>
    <x v="4"/>
    <s v="Data Analyst"/>
    <s v="Tinton Falls, NJ"/>
    <s v="via Get.It"/>
    <x v="0"/>
    <s v="New York, United States"/>
    <d v="2023-08-26T09:00:11"/>
    <x v="0"/>
    <x v="0"/>
    <s v="United States"/>
    <x v="0"/>
    <n v="83500"/>
    <m/>
    <m/>
    <s v="Get It Recruit - Information Technology"/>
    <s v="['sql', 'javascript', 'python', 'sas', 'sas', 'tableau', 'excel', 'spss']"/>
    <s v="sql"/>
    <x v="0"/>
  </r>
  <r>
    <n v="22111"/>
    <x v="0"/>
    <s v="Data Scientist"/>
    <s v="Wylie, TX"/>
    <s v="via Wylie-Tx.geebo.com"/>
    <x v="0"/>
    <s v="Sudan"/>
    <d v="2023-08-10T00:14:54"/>
    <x v="0"/>
    <x v="0"/>
    <s v="Sudan"/>
    <x v="1"/>
    <m/>
    <n v="24"/>
    <n v="49920"/>
    <s v="Dataline Communications, LLC"/>
    <s v="['c', 'c++', 'sql', 'python', 'r', 'matlab', 'spss']"/>
    <s v="c"/>
    <x v="0"/>
  </r>
  <r>
    <n v="22112"/>
    <x v="3"/>
    <s v="Big Data Engineer"/>
    <s v="Cedar Rapids, IA"/>
    <s v="via LinkedIn"/>
    <x v="0"/>
    <s v="Georgia"/>
    <d v="2023-08-11T02:12:56"/>
    <x v="0"/>
    <x v="0"/>
    <s v="United States"/>
    <x v="0"/>
    <n v="100000"/>
    <m/>
    <m/>
    <s v="Robert Half"/>
    <s v="['python', 'java', 'go', 'aws', 'azure', 'airflow', 'kubernetes']"/>
    <s v="python"/>
    <x v="0"/>
  </r>
  <r>
    <n v="22113"/>
    <x v="4"/>
    <s v="Analyst, Data - REMOTE"/>
    <s v="Boston, MA"/>
    <s v="via Snagajob"/>
    <x v="0"/>
    <s v="New York, United States"/>
    <d v="2023-08-23T06:00:41"/>
    <x v="0"/>
    <x v="1"/>
    <s v="United States"/>
    <x v="1"/>
    <m/>
    <n v="20.07"/>
    <n v="41745.599999999999"/>
    <s v="UMass Med School"/>
    <m/>
    <s v=""/>
    <x v="0"/>
  </r>
  <r>
    <n v="22114"/>
    <x v="4"/>
    <s v="Data Analyst"/>
    <s v="Dubai - United Arab Emirates"/>
    <s v="via Ai-Jobs.net"/>
    <x v="0"/>
    <s v="United Arab Emirates"/>
    <d v="2023-08-01T16:33:33"/>
    <x v="1"/>
    <x v="1"/>
    <s v="United Arab Emirates"/>
    <x v="0"/>
    <n v="111175"/>
    <m/>
    <m/>
    <s v="invygo"/>
    <s v="['sql', 'python', 'r', 'tableau', 'power bi']"/>
    <s v="sql"/>
    <x v="0"/>
  </r>
  <r>
    <n v="22115"/>
    <x v="0"/>
    <s v="Data Science Director IC, Monetization AI Ranking"/>
    <s v="Menlo Park, CA"/>
    <s v="via Ladders"/>
    <x v="0"/>
    <s v="California, United States"/>
    <d v="2023-08-05T06:19:38"/>
    <x v="0"/>
    <x v="1"/>
    <s v="United States"/>
    <x v="0"/>
    <n v="350000"/>
    <m/>
    <m/>
    <s v="Meta"/>
    <m/>
    <s v=""/>
    <x v="0"/>
  </r>
  <r>
    <n v="22116"/>
    <x v="3"/>
    <s v="Data Engineer"/>
    <s v="Anywhere"/>
    <s v="via Upwork"/>
    <x v="1"/>
    <s v="Texas, United States"/>
    <d v="2023-08-04T06:07:04"/>
    <x v="1"/>
    <x v="1"/>
    <s v="United States"/>
    <x v="1"/>
    <m/>
    <n v="21.5"/>
    <n v="44720"/>
    <s v="Upwork"/>
    <s v="['sql', 't-sql', 'azure', 'oracle', 'ssis', 'power bi', 'dax', 'ssrs']"/>
    <s v="sql"/>
    <x v="1"/>
  </r>
  <r>
    <n v="22117"/>
    <x v="4"/>
    <s v="Legal Data Analyst"/>
    <s v="Anywhere"/>
    <s v="via Get.It"/>
    <x v="1"/>
    <s v="Texas, United States"/>
    <d v="2023-08-07T19:18:17"/>
    <x v="1"/>
    <x v="0"/>
    <s v="United States"/>
    <x v="1"/>
    <m/>
    <n v="18"/>
    <n v="37440"/>
    <s v="Get It Recruit - Administrative"/>
    <s v="['excel']"/>
    <s v="excel"/>
    <x v="0"/>
  </r>
  <r>
    <n v="22118"/>
    <x v="5"/>
    <s v="Senior Health Data Analyst - Data Onboarding, Veeva Compass"/>
    <s v="Boston, MA"/>
    <s v="via Ladders"/>
    <x v="0"/>
    <s v="New York, United States"/>
    <d v="2023-08-23T04:00:30"/>
    <x v="1"/>
    <x v="1"/>
    <s v="United States"/>
    <x v="0"/>
    <n v="100000"/>
    <m/>
    <m/>
    <s v="Veeva Systems Inc"/>
    <s v="['sql', 'python']"/>
    <s v="sql"/>
    <x v="0"/>
  </r>
  <r>
    <n v="22119"/>
    <x v="0"/>
    <s v="Data Scientist - Now Hiring"/>
    <s v="Santa Monica, CA"/>
    <s v="via Snagajob"/>
    <x v="0"/>
    <s v="California, United States"/>
    <d v="2023-08-03T18:03:55"/>
    <x v="0"/>
    <x v="0"/>
    <s v="United States"/>
    <x v="1"/>
    <m/>
    <n v="43.98"/>
    <n v="91478.399999999994"/>
    <s v="RAND Corporation"/>
    <s v="['sas', 'sas', 'r']"/>
    <s v="sas"/>
    <x v="0"/>
  </r>
  <r>
    <n v="22120"/>
    <x v="0"/>
    <s v="Data-Scientist with Python skills and experience handling Clinical..."/>
    <s v="Anywhere"/>
    <s v="via Upwork"/>
    <x v="1"/>
    <s v="Illinois, United States"/>
    <d v="2023-08-25T18:06:14"/>
    <x v="0"/>
    <x v="1"/>
    <s v="United States"/>
    <x v="1"/>
    <m/>
    <n v="22.5"/>
    <n v="46800"/>
    <s v="Upwork"/>
    <m/>
    <s v=""/>
    <x v="1"/>
  </r>
  <r>
    <n v="22121"/>
    <x v="0"/>
    <s v="Data Scientist, Customer Identity &amp; Access Management (Remote)"/>
    <s v="Anywhere"/>
    <s v="via Built In NYC"/>
    <x v="1"/>
    <s v="New York, United States"/>
    <d v="2023-08-30T23:03:28"/>
    <x v="0"/>
    <x v="0"/>
    <s v="United States"/>
    <x v="0"/>
    <n v="130500"/>
    <m/>
    <m/>
    <s v="Block"/>
    <s v="['sql', 'python', 'c', 'go', 'bigquery', 'databricks', 'numpy', 'pandas', 'airflow', 'looker', 'flow']"/>
    <s v="sql"/>
    <x v="0"/>
  </r>
  <r>
    <n v="22122"/>
    <x v="1"/>
    <s v="Senior Data Engineer"/>
    <s v="Pasadena, CA"/>
    <s v="via IT JobServe"/>
    <x v="0"/>
    <s v="California, United States"/>
    <d v="2023-08-10T09:01:08"/>
    <x v="0"/>
    <x v="0"/>
    <s v="United States"/>
    <x v="0"/>
    <n v="103000"/>
    <m/>
    <m/>
    <s v="The Hertz Corporation"/>
    <s v="['python', 'r', 'scala', 'sql', 'databricks', 'pyspark', 'kafka']"/>
    <s v="python"/>
    <x v="0"/>
  </r>
  <r>
    <n v="22123"/>
    <x v="2"/>
    <s v="Data Scientist / Senior Data Scientist, Analytics"/>
    <s v="United States"/>
    <s v="via Ai-Jobs.net"/>
    <x v="0"/>
    <s v="Texas, United States"/>
    <d v="2023-08-22T22:04:57"/>
    <x v="0"/>
    <x v="0"/>
    <s v="United States"/>
    <x v="0"/>
    <n v="203000"/>
    <m/>
    <m/>
    <s v="DoorDash"/>
    <s v="['sql', 'r', 'python', 'matlab', 'sas', 'sas', 'go', 'looker', 'tableau', 'excel']"/>
    <s v="sql"/>
    <x v="0"/>
  </r>
  <r>
    <n v="22124"/>
    <x v="3"/>
    <s v="Data Engineer/Atlanta/$120k"/>
    <s v="Atlanta, GA"/>
    <s v="via Motion Recruitment"/>
    <x v="0"/>
    <s v="Texas, United States"/>
    <d v="2023-08-14T07:07:24"/>
    <x v="0"/>
    <x v="0"/>
    <s v="United States"/>
    <x v="0"/>
    <n v="115000"/>
    <m/>
    <m/>
    <s v="Motion Recruitment"/>
    <s v="['sql', 'snowflake', 'azure', 'aws', 'power bi']"/>
    <s v="sql"/>
    <x v="0"/>
  </r>
  <r>
    <n v="22125"/>
    <x v="1"/>
    <s v="Senior Manager, Data Engineer (Public Sector, USA)"/>
    <s v="Anywhere"/>
    <s v="via LinkedIn"/>
    <x v="1"/>
    <s v="Illinois, United States"/>
    <d v="2023-08-25T21:11:10"/>
    <x v="0"/>
    <x v="1"/>
    <s v="United States"/>
    <x v="0"/>
    <n v="168500"/>
    <m/>
    <m/>
    <s v="Publicis Sapient"/>
    <s v="['sql', 'python', 'scala', 'sql server', 'azure', 'aws', 'pyspark', 'ssis', 'power bi']"/>
    <s v="sql"/>
    <x v="0"/>
  </r>
  <r>
    <n v="22126"/>
    <x v="4"/>
    <s v="Entry level  Java Programmer /data analyst /Data scientist/ ..."/>
    <s v="Arlington, TX"/>
    <s v="via Snagajob"/>
    <x v="0"/>
    <s v="Texas, United States"/>
    <d v="2023-08-19T06:01:27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127"/>
    <x v="4"/>
    <s v="Senior Strategy &amp; Data Analyst"/>
    <s v="Granger, IN"/>
    <s v="via Indeed"/>
    <x v="0"/>
    <s v="Illinois, United States"/>
    <d v="2023-08-17T19:02:40"/>
    <x v="0"/>
    <x v="0"/>
    <s v="United States"/>
    <x v="0"/>
    <n v="89250"/>
    <m/>
    <m/>
    <s v="Beacon Health System"/>
    <m/>
    <s v=""/>
    <x v="0"/>
  </r>
  <r>
    <n v="22128"/>
    <x v="2"/>
    <s v="Senior Data Scientist"/>
    <s v="Bulgaria"/>
    <s v="via Ai-Jobs.net"/>
    <x v="0"/>
    <s v="Bulgaria"/>
    <d v="2023-08-10T16:01:11"/>
    <x v="0"/>
    <x v="1"/>
    <s v="Bulgaria"/>
    <x v="0"/>
    <n v="157500"/>
    <m/>
    <m/>
    <s v="Exadel"/>
    <s v="['python', 'r', 'aws', 'jupyter', 'hugging face', 'docker']"/>
    <s v="python"/>
    <x v="0"/>
  </r>
  <r>
    <n v="22129"/>
    <x v="4"/>
    <s v="Associate Application Analyst - Data Analytics"/>
    <s v="King of Prussia, PA"/>
    <s v="via Snagajob"/>
    <x v="0"/>
    <s v="New York, United States"/>
    <d v="2023-08-07T13:00:55"/>
    <x v="0"/>
    <x v="0"/>
    <s v="United States"/>
    <x v="1"/>
    <m/>
    <n v="24.015000000000001"/>
    <n v="49951.199999999997"/>
    <s v="Universal Health Services, Inc."/>
    <s v="['sql', 'crystal']"/>
    <s v="sql"/>
    <x v="0"/>
  </r>
  <r>
    <n v="22130"/>
    <x v="4"/>
    <s v="Data Analyst , Retailer Marketing"/>
    <s v="Fountain Valley, CA"/>
    <s v="via ZipRecruiter"/>
    <x v="0"/>
    <s v="California, United States"/>
    <d v="2023-08-29T16:01:03"/>
    <x v="0"/>
    <x v="1"/>
    <s v="United States"/>
    <x v="1"/>
    <m/>
    <n v="32.5"/>
    <n v="67600"/>
    <s v="Volt"/>
    <m/>
    <s v=""/>
    <x v="0"/>
  </r>
  <r>
    <n v="22131"/>
    <x v="1"/>
    <s v="Senior Data Engineer"/>
    <s v="United States"/>
    <s v="via LinkedIn"/>
    <x v="0"/>
    <s v="Florida, United States"/>
    <d v="2023-08-18T14:11:07"/>
    <x v="0"/>
    <x v="0"/>
    <s v="United States"/>
    <x v="1"/>
    <m/>
    <n v="68.5"/>
    <n v="142480"/>
    <s v="Market Street Talent, Inc."/>
    <s v="['sql', 'python', 'r', 'azure', 'power bi', 'ssrs']"/>
    <s v="sql"/>
    <x v="1"/>
  </r>
  <r>
    <n v="22132"/>
    <x v="3"/>
    <s v="Data Engineer (AWS)"/>
    <s v="Anywhere"/>
    <s v="via LinkedIn"/>
    <x v="1"/>
    <s v="Illinois, United States"/>
    <d v="2023-08-30T19:11:49"/>
    <x v="0"/>
    <x v="1"/>
    <s v="United States"/>
    <x v="1"/>
    <m/>
    <n v="57.5"/>
    <n v="119600"/>
    <s v="Brooksource"/>
    <s v="['python', 'sql', 'postgresql', 'aws', 'databricks', 'jenkins']"/>
    <s v="python"/>
    <x v="1"/>
  </r>
  <r>
    <n v="22133"/>
    <x v="2"/>
    <s v="Senior Data Scientist - VP/Tampa, FL (hybrid)"/>
    <s v="Tampa, FL"/>
    <s v="via KSNT Jobs"/>
    <x v="0"/>
    <s v="Florida, United States"/>
    <d v="2023-08-23T12:05:36"/>
    <x v="0"/>
    <x v="1"/>
    <s v="United States"/>
    <x v="0"/>
    <n v="137610"/>
    <m/>
    <m/>
    <s v="Citi"/>
    <s v="['python', 'numpy', 'matplotlib', 'pandas', 'scikit-learn']"/>
    <s v="python"/>
    <x v="0"/>
  </r>
  <r>
    <n v="22134"/>
    <x v="3"/>
    <s v="Data Engineer - Senior Consultant - Full-time / Part-time"/>
    <s v="Huntsville, AL"/>
    <s v="via Snagajob"/>
    <x v="0"/>
    <s v="Florida, United States"/>
    <d v="2023-08-21T02:32:10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2135"/>
    <x v="5"/>
    <s v="Senior Data Analytics- FEP - Now Hiring"/>
    <s v="Washington, DC"/>
    <s v="via Snagajob"/>
    <x v="0"/>
    <s v="New York, United States"/>
    <d v="2023-08-08T06:00:45"/>
    <x v="0"/>
    <x v="1"/>
    <s v="United States"/>
    <x v="1"/>
    <m/>
    <n v="26.39"/>
    <n v="54891.199999999997"/>
    <s v="Blue Cross Blue Shield Association"/>
    <s v="['sql', 'excel']"/>
    <s v="sql"/>
    <x v="0"/>
  </r>
  <r>
    <n v="22136"/>
    <x v="0"/>
    <s v="Principal Data Scientist, Star Ratings Analytics - Remote"/>
    <s v="Anywhere"/>
    <s v="via Jobgether"/>
    <x v="1"/>
    <s v="Illinois, United States"/>
    <d v="2023-08-31T17:07:34"/>
    <x v="0"/>
    <x v="0"/>
    <s v="United States"/>
    <x v="0"/>
    <n v="142500"/>
    <m/>
    <m/>
    <s v="UnitedHealthcare"/>
    <s v="['sql', 'sas', 'sas', 'python', 'r', 'vba', 'oracle', 'hadoop', 'spark', 'word', 'excel', 'outlook', 'powerpoint']"/>
    <s v="sql"/>
    <x v="0"/>
  </r>
  <r>
    <n v="22137"/>
    <x v="0"/>
    <s v="Cust Dedicated Analyst - Full-time / Part-time"/>
    <s v="Belmont, NC"/>
    <s v="via Snagajob"/>
    <x v="0"/>
    <s v="Georgia"/>
    <d v="2023-08-07T12:31:22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  <s v="sql"/>
    <x v="0"/>
  </r>
  <r>
    <n v="22138"/>
    <x v="3"/>
    <s v="Data Engineer (JO-2305-202699)"/>
    <s v="New Ulm, MN"/>
    <s v="via ComputerJobs.com"/>
    <x v="0"/>
    <s v="Florida, United States"/>
    <d v="2023-08-12T23:08:33"/>
    <x v="0"/>
    <x v="1"/>
    <s v="United States"/>
    <x v="0"/>
    <n v="95000"/>
    <m/>
    <m/>
    <s v="Ledgent Technology"/>
    <s v="['sql', 'python', 'power bi']"/>
    <s v="sql"/>
    <x v="0"/>
  </r>
  <r>
    <n v="22139"/>
    <x v="4"/>
    <s v="Data Analyst"/>
    <s v="Austin, TX"/>
    <s v="via Indeed"/>
    <x v="0"/>
    <s v="Texas, United States"/>
    <d v="2023-08-21T17:01:23"/>
    <x v="1"/>
    <x v="0"/>
    <s v="United States"/>
    <x v="0"/>
    <n v="110000"/>
    <m/>
    <m/>
    <s v="SimpleNursing"/>
    <s v="['sql', 'python', 'excel', 'sheets', 'looker', 'tableau']"/>
    <s v="sql"/>
    <x v="0"/>
  </r>
  <r>
    <n v="22140"/>
    <x v="3"/>
    <s v="Observability &amp; Data Engineer-Terraform"/>
    <s v="Greenwood Village, CO"/>
    <s v="via LinkedIn"/>
    <x v="0"/>
    <s v="New York, United States"/>
    <d v="2023-08-17T18:07:06"/>
    <x v="0"/>
    <x v="1"/>
    <s v="United States"/>
    <x v="1"/>
    <m/>
    <n v="70.5"/>
    <n v="146640"/>
    <s v="neteffects"/>
    <s v="['python', 'sql', 'aws', 'redshift', 'spark', 'splunk', 'terraform']"/>
    <s v="python"/>
    <x v="1"/>
  </r>
  <r>
    <n v="22141"/>
    <x v="0"/>
    <s v="Data Scientist (Data Analytics) at ECS in Washington, DC"/>
    <s v="Washington, DC"/>
    <s v="via Washington, DC - Geebo"/>
    <x v="0"/>
    <s v="Georgia"/>
    <d v="2023-08-07T23:31:45"/>
    <x v="0"/>
    <x v="1"/>
    <s v="United States"/>
    <x v="1"/>
    <m/>
    <n v="24"/>
    <n v="49920"/>
    <s v="ECS"/>
    <s v="['r', 'python', 'sas', 'sas', 'sql', 'vba', 'pandas', 'numpy', 'excel']"/>
    <s v="r"/>
    <x v="0"/>
  </r>
  <r>
    <n v="22142"/>
    <x v="4"/>
    <s v="Program Data Analyst"/>
    <s v="Atlanta, GA"/>
    <s v="via LinkedIn"/>
    <x v="0"/>
    <s v="Florida, United States"/>
    <d v="2023-08-15T14:05:15"/>
    <x v="0"/>
    <x v="0"/>
    <s v="United States"/>
    <x v="0"/>
    <n v="111000"/>
    <m/>
    <m/>
    <s v="Hays"/>
    <s v="['sql', 'tableau', 'power bi', 'excel', 'word']"/>
    <s v="sql"/>
    <x v="0"/>
  </r>
  <r>
    <n v="22143"/>
    <x v="3"/>
    <s v="Battery Algorithm Data Engineer (W2 only)"/>
    <s v="Cupertino, CA"/>
    <s v="via LinkedIn"/>
    <x v="0"/>
    <s v="California, United States"/>
    <d v="2023-08-30T15:01:31"/>
    <x v="0"/>
    <x v="1"/>
    <s v="United States"/>
    <x v="1"/>
    <m/>
    <n v="85"/>
    <n v="176800"/>
    <s v="ACL Digital"/>
    <s v="['matlab']"/>
    <s v="matlab"/>
    <x v="1"/>
  </r>
  <r>
    <n v="22144"/>
    <x v="7"/>
    <s v="Business Intelligence Analyst"/>
    <s v="Irvine, CA"/>
    <s v="via Get.It"/>
    <x v="0"/>
    <s v="California, United States"/>
    <d v="2023-08-31T12:01:10"/>
    <x v="0"/>
    <x v="0"/>
    <s v="United States"/>
    <x v="0"/>
    <n v="82500"/>
    <m/>
    <m/>
    <s v="Get It Recruit - Healthcare"/>
    <s v="['t-sql', 'python', 'vba', 'power bi', 'ssrs']"/>
    <s v="t-sql"/>
    <x v="0"/>
  </r>
  <r>
    <n v="22145"/>
    <x v="3"/>
    <s v="Data Engineer"/>
    <s v="Austin, TX"/>
    <s v="via Indeed"/>
    <x v="0"/>
    <s v="Georgia"/>
    <d v="2023-08-24T13:06:50"/>
    <x v="1"/>
    <x v="0"/>
    <s v="United States"/>
    <x v="1"/>
    <m/>
    <n v="69"/>
    <n v="143520"/>
    <s v="Insight Global"/>
    <s v="['java', 'python', 'bash', 'kafka', 'hadoop', 'kubernetes', 'docker']"/>
    <s v="java"/>
    <x v="1"/>
  </r>
  <r>
    <n v="22146"/>
    <x v="0"/>
    <s v="Lead Data Scientist (Remote)"/>
    <s v="Anywhere"/>
    <s v="via Built In NYC"/>
    <x v="1"/>
    <s v="New York, United States"/>
    <d v="2023-08-23T00:03:17"/>
    <x v="0"/>
    <x v="1"/>
    <s v="United States"/>
    <x v="0"/>
    <n v="175000"/>
    <m/>
    <m/>
    <s v="BARK"/>
    <s v="['python', 'sql', 'redshift', 'bigquery', 'scikit-learn', 'pytorch']"/>
    <s v="python"/>
    <x v="0"/>
  </r>
  <r>
    <n v="22147"/>
    <x v="0"/>
    <s v="Data Scientist"/>
    <s v="Dallas, TX"/>
    <s v="via Indeed"/>
    <x v="0"/>
    <s v="Texas, United States"/>
    <d v="2023-08-09T22:03:23"/>
    <x v="0"/>
    <x v="0"/>
    <s v="United States"/>
    <x v="0"/>
    <n v="105282"/>
    <m/>
    <m/>
    <s v="Helix Tech IT solution"/>
    <s v="['python', 'sql']"/>
    <s v="python"/>
    <x v="0"/>
  </r>
  <r>
    <n v="22148"/>
    <x v="2"/>
    <s v="Senior Data Scientist - Full-time / Part-time"/>
    <s v="Arlington, VA"/>
    <s v="via Snagajob"/>
    <x v="0"/>
    <s v="Georgia"/>
    <d v="2023-08-09T19:17:51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149"/>
    <x v="5"/>
    <s v="Senior Data Analyst"/>
    <s v="Downey, CA"/>
    <s v="via Snagajob"/>
    <x v="0"/>
    <s v="California, United States"/>
    <d v="2023-08-04T09:01:03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150"/>
    <x v="7"/>
    <s v="Business Analyst"/>
    <s v="Menlo Park, CA"/>
    <s v="via ZipRecruiter"/>
    <x v="0"/>
    <s v="California, United States"/>
    <d v="2023-08-25T15:01:45"/>
    <x v="0"/>
    <x v="0"/>
    <s v="United States"/>
    <x v="1"/>
    <m/>
    <n v="53.5"/>
    <n v="111280"/>
    <s v="Aditi Consulting"/>
    <s v="['sql', 'excel']"/>
    <s v="sql"/>
    <x v="0"/>
  </r>
  <r>
    <n v="22151"/>
    <x v="0"/>
    <s v="Principal Data Scientist, Supply Chain"/>
    <s v="United States"/>
    <s v="via Ai-Jobs.net"/>
    <x v="0"/>
    <s v="Sudan"/>
    <d v="2023-08-25T01:57:33"/>
    <x v="0"/>
    <x v="0"/>
    <s v="Sudan"/>
    <x v="0"/>
    <n v="157500"/>
    <m/>
    <m/>
    <s v="Gopuff"/>
    <s v="['python']"/>
    <s v="python"/>
    <x v="0"/>
  </r>
  <r>
    <n v="22152"/>
    <x v="3"/>
    <s v="Data Engineer"/>
    <s v="Anywhere"/>
    <s v="via LinkedIn"/>
    <x v="1"/>
    <s v="Sudan"/>
    <d v="2023-08-07T18:29:17"/>
    <x v="0"/>
    <x v="1"/>
    <s v="Sudan"/>
    <x v="1"/>
    <m/>
    <n v="60"/>
    <n v="124800"/>
    <s v="TalentBurst, an Inc 5000 company"/>
    <s v="['python', 'aws', 'redshift']"/>
    <s v="python"/>
    <x v="1"/>
  </r>
  <r>
    <n v="22153"/>
    <x v="0"/>
    <s v="Data Scientist - Global IT Infrastructure"/>
    <s v="Oslo, Norway"/>
    <s v="via Ai-Jobs.net"/>
    <x v="0"/>
    <s v="Norway"/>
    <d v="2023-08-21T19:30:02"/>
    <x v="0"/>
    <x v="1"/>
    <s v="Norway"/>
    <x v="0"/>
    <n v="132500"/>
    <m/>
    <m/>
    <s v="Statkraft"/>
    <s v="['sql', 'power bi', 'excel', 'sap']"/>
    <s v="sql"/>
    <x v="0"/>
  </r>
  <r>
    <n v="22154"/>
    <x v="0"/>
    <s v="Data Scientist - Contract to hire"/>
    <s v="Anywhere"/>
    <s v="via Upwork"/>
    <x v="1"/>
    <s v="Texas, United States"/>
    <d v="2023-08-02T07:04:40"/>
    <x v="0"/>
    <x v="1"/>
    <s v="United States"/>
    <x v="1"/>
    <m/>
    <n v="57.5"/>
    <n v="119600"/>
    <s v="Upwork"/>
    <s v="['python', 'tableau', 'power bi', 'excel']"/>
    <s v="python"/>
    <x v="1"/>
  </r>
  <r>
    <n v="22155"/>
    <x v="4"/>
    <s v="Data Analyst"/>
    <s v="Ridgefield Park, NJ"/>
    <s v="via LinkedIn"/>
    <x v="0"/>
    <s v="New York, United States"/>
    <d v="2023-08-15T16:00:00"/>
    <x v="1"/>
    <x v="1"/>
    <s v="United States"/>
    <x v="1"/>
    <m/>
    <n v="20.5"/>
    <n v="42640"/>
    <s v="EPITEC"/>
    <s v="['excel', 'word', 'powerpoint', 'sap', 'tableau']"/>
    <s v="excel"/>
    <x v="0"/>
  </r>
  <r>
    <n v="22156"/>
    <x v="3"/>
    <s v="GCP Data Engineer"/>
    <s v="Sunrise, FL"/>
    <s v="via Indeed"/>
    <x v="0"/>
    <s v="Georgia"/>
    <d v="2023-08-22T20:07:05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  <s v="shell"/>
    <x v="0"/>
  </r>
  <r>
    <n v="22157"/>
    <x v="4"/>
    <s v="Data Analyst - Cloud Data Warehouse/Azure Synapse - Now Hiring"/>
    <s v="Vienna, VA"/>
    <s v="via Snagajob"/>
    <x v="0"/>
    <s v="New York, United States"/>
    <d v="2023-08-19T08:00:25"/>
    <x v="1"/>
    <x v="0"/>
    <s v="United States"/>
    <x v="1"/>
    <m/>
    <n v="80"/>
    <n v="166400"/>
    <s v="Tential"/>
    <s v="['sql', 'python', 'azure', 'databricks', 'pyspark', 'tableau', 'flow']"/>
    <s v="sql"/>
    <x v="0"/>
  </r>
  <r>
    <n v="22158"/>
    <x v="4"/>
    <s v="Data Analyst"/>
    <s v="Los Angeles, CA"/>
    <s v="via Snagajob"/>
    <x v="0"/>
    <s v="California, United States"/>
    <d v="2023-08-10T09:01:02"/>
    <x v="0"/>
    <x v="1"/>
    <s v="United States"/>
    <x v="1"/>
    <m/>
    <n v="24.335000000000001"/>
    <n v="50616.800000000003"/>
    <s v="Tech Providers Inc."/>
    <s v="['sql', 't-sql', 'sql server', 'ssrs', 'power bi']"/>
    <s v="sql"/>
    <x v="0"/>
  </r>
  <r>
    <n v="22159"/>
    <x v="0"/>
    <s v="Data Scientist"/>
    <s v="Dallas, TX"/>
    <s v="via LinkedIn"/>
    <x v="0"/>
    <s v="Sudan"/>
    <d v="2023-08-15T10:50:51"/>
    <x v="0"/>
    <x v="1"/>
    <s v="Sudan"/>
    <x v="1"/>
    <m/>
    <n v="67.5"/>
    <n v="140400"/>
    <s v="KORE1"/>
    <s v="['r', 'python', 'sql']"/>
    <s v="r"/>
    <x v="1"/>
  </r>
  <r>
    <n v="22160"/>
    <x v="4"/>
    <s v="Product Data Analyst"/>
    <s v="Marina Del Rey, CA"/>
    <s v="via WREG Jobs"/>
    <x v="0"/>
    <s v="California, United States"/>
    <d v="2023-08-30T00:01:05"/>
    <x v="1"/>
    <x v="0"/>
    <s v="United States"/>
    <x v="0"/>
    <n v="135000"/>
    <m/>
    <m/>
    <s v="Wellth"/>
    <s v="['sql', 'python', 'shell', 'redshift', 'bigquery', 'jupyter', 'spark', 'airflow']"/>
    <s v="sql"/>
    <x v="0"/>
  </r>
  <r>
    <n v="22161"/>
    <x v="3"/>
    <s v="Senior Integrations Data Engineer"/>
    <s v="Cleveland, OH"/>
    <s v="via Dice"/>
    <x v="0"/>
    <s v="California, United States"/>
    <d v="2023-08-04T16:06:27"/>
    <x v="1"/>
    <x v="0"/>
    <s v="United States"/>
    <x v="1"/>
    <m/>
    <n v="58.5"/>
    <n v="121680"/>
    <s v="Kforce Technology Staffing"/>
    <s v="['sql', 'groovy', 'javascript', 'azure', 'jenkins', 'git']"/>
    <s v="sql"/>
    <x v="1"/>
  </r>
  <r>
    <n v="22162"/>
    <x v="4"/>
    <s v="GNSS Data Analyst - Full-time / Part-time"/>
    <s v="Austin, TX"/>
    <s v="via Snagajob"/>
    <x v="0"/>
    <s v="Texas, United States"/>
    <d v="2023-08-24T06:02:28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2163"/>
    <x v="7"/>
    <s v="Analyst, Portfolio Analytics &amp; Reporting"/>
    <s v="Arlington Heights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m/>
    <s v=""/>
    <x v="0"/>
  </r>
  <r>
    <n v="22164"/>
    <x v="4"/>
    <s v="Data, Analytics &amp; Insights - Master Data Governance - Mid-level..."/>
    <s v="Anywhere"/>
    <s v="via ZipRecruiter"/>
    <x v="1"/>
    <s v="New York, United States"/>
    <d v="2023-08-14T16:00:19"/>
    <x v="0"/>
    <x v="1"/>
    <s v="United States"/>
    <x v="1"/>
    <m/>
    <n v="60"/>
    <n v="124800"/>
    <s v="Equiliem"/>
    <s v="['sap', 'excel']"/>
    <s v="sap"/>
    <x v="0"/>
  </r>
  <r>
    <n v="22165"/>
    <x v="4"/>
    <s v="Data Analyst"/>
    <s v="Long Beach, CA"/>
    <s v="via Molina Healthcare - Talentify"/>
    <x v="0"/>
    <s v="California, United States"/>
    <d v="2023-08-04T14:00:48"/>
    <x v="0"/>
    <x v="0"/>
    <s v="United States"/>
    <x v="0"/>
    <n v="97363"/>
    <m/>
    <m/>
    <s v="Molina Healthcare"/>
    <m/>
    <s v=""/>
    <x v="0"/>
  </r>
  <r>
    <n v="22166"/>
    <x v="7"/>
    <s v="Business Intelligence Analyst"/>
    <s v="Birmingham, AL"/>
    <s v="via LinkedIn"/>
    <x v="0"/>
    <s v="Georgia"/>
    <d v="2023-08-16T21:14:55"/>
    <x v="0"/>
    <x v="1"/>
    <s v="United States"/>
    <x v="0"/>
    <n v="80000"/>
    <m/>
    <m/>
    <s v="PANGEATWO"/>
    <s v="['sql', 'excel']"/>
    <s v="sql"/>
    <x v="0"/>
  </r>
  <r>
    <n v="22167"/>
    <x v="4"/>
    <s v="Data Analyst, Real-Time Supply Management (Hybrid)"/>
    <s v="San Francisco, CA"/>
    <s v="via Ai-Jobs.net"/>
    <x v="0"/>
    <s v="California, United States"/>
    <d v="2023-08-23T15:03:44"/>
    <x v="1"/>
    <x v="0"/>
    <s v="United States"/>
    <x v="0"/>
    <n v="135000"/>
    <m/>
    <m/>
    <s v="Lyft"/>
    <s v="['sql']"/>
    <s v="sql"/>
    <x v="0"/>
  </r>
  <r>
    <n v="22168"/>
    <x v="4"/>
    <s v="AVP Tech, Info Data Analyst"/>
    <s v="Gaston, SC"/>
    <s v="via JobServe"/>
    <x v="0"/>
    <s v="Georgia"/>
    <d v="2023-08-17T10:40:52"/>
    <x v="0"/>
    <x v="0"/>
    <s v="United States"/>
    <x v="0"/>
    <n v="133400"/>
    <m/>
    <m/>
    <s v="LPL Financial"/>
    <s v="['sql', 'jira']"/>
    <s v="sql"/>
    <x v="0"/>
  </r>
  <r>
    <n v="22169"/>
    <x v="7"/>
    <s v="Business Intelligence Analyst - Roseville, Ca. /Remote"/>
    <s v="Roseville, CA"/>
    <s v="via LinkedIn"/>
    <x v="0"/>
    <s v="California, United States"/>
    <d v="2023-08-11T18:01:08"/>
    <x v="1"/>
    <x v="1"/>
    <s v="United States"/>
    <x v="1"/>
    <m/>
    <n v="42.5"/>
    <n v="88400"/>
    <s v="Zeektek"/>
    <s v="['sql', 't-sql', 'c#', 'power bi', 'ssrs', 'ssis']"/>
    <s v="sql"/>
    <x v="1"/>
  </r>
  <r>
    <n v="22170"/>
    <x v="8"/>
    <s v="Senior Software Engineer - Big Data"/>
    <s v="Chennai, Tamil Nadu, India"/>
    <s v="via Ai-Jobs.net"/>
    <x v="0"/>
    <s v="India"/>
    <d v="2023-08-04T06:12:32"/>
    <x v="1"/>
    <x v="1"/>
    <s v="India"/>
    <x v="0"/>
    <n v="79200"/>
    <m/>
    <m/>
    <s v="Freshworks"/>
    <s v="['scala', 'sql', 'aws', 'pyspark', 'kafka', 'spark']"/>
    <s v="scala"/>
    <x v="0"/>
  </r>
  <r>
    <n v="22171"/>
    <x v="8"/>
    <s v="Institutional Credit Management - Product Developer Analyst (hybrid)"/>
    <s v="Tampa, FL"/>
    <s v="via KSNT Jobs"/>
    <x v="0"/>
    <s v="Florida, United States"/>
    <d v="2023-08-28T11:02:40"/>
    <x v="0"/>
    <x v="1"/>
    <s v="United States"/>
    <x v="0"/>
    <n v="88255"/>
    <m/>
    <m/>
    <s v="Citi"/>
    <s v="['sql', 'python', 'visual basic', 'r', 'sql server', 'oracle', 'excel', 'tableau']"/>
    <s v="sql"/>
    <x v="0"/>
  </r>
  <r>
    <n v="22172"/>
    <x v="4"/>
    <s v="Data Analyst"/>
    <s v="Los Angeles, CA"/>
    <s v="via Snagajob"/>
    <x v="0"/>
    <s v="California, United States"/>
    <d v="2023-08-07T13:01:31"/>
    <x v="1"/>
    <x v="1"/>
    <s v="United States"/>
    <x v="1"/>
    <m/>
    <n v="24.335000000000001"/>
    <n v="50616.800000000003"/>
    <s v="University of California - Los Angeles (UCLA)"/>
    <m/>
    <s v=""/>
    <x v="0"/>
  </r>
  <r>
    <n v="22173"/>
    <x v="0"/>
    <s v="AI and Data Science Developer/Instructor"/>
    <s v="Diamond Bar, CA"/>
    <s v="via Indeed"/>
    <x v="0"/>
    <s v="California, United States"/>
    <d v="2023-08-14T23:03:59"/>
    <x v="0"/>
    <x v="1"/>
    <s v="United States"/>
    <x v="1"/>
    <m/>
    <n v="22.5"/>
    <n v="46800"/>
    <s v="Coding Minds Academy"/>
    <s v="['python', 'aws', 'tensorflow', 'keras']"/>
    <s v="python"/>
    <x v="0"/>
  </r>
  <r>
    <n v="22174"/>
    <x v="0"/>
    <s v="Sr. Data Scientist"/>
    <s v="Highlands Ranch, CO"/>
    <s v="via Ai-Jobs.net"/>
    <x v="0"/>
    <s v="Sudan"/>
    <d v="2023-08-19T09:52:32"/>
    <x v="0"/>
    <x v="0"/>
    <s v="Sudan"/>
    <x v="0"/>
    <n v="157500"/>
    <m/>
    <m/>
    <s v="Visa"/>
    <s v="['sql', 'python', 'excel', 'tableau', 'power bi']"/>
    <s v="sql"/>
    <x v="0"/>
  </r>
  <r>
    <n v="22175"/>
    <x v="3"/>
    <s v="Data Engineer (Solutions Architect)"/>
    <s v="Westlake, TX"/>
    <s v="via Snagajob"/>
    <x v="0"/>
    <s v="Florida, United States"/>
    <d v="2023-08-13T11:08:29"/>
    <x v="0"/>
    <x v="1"/>
    <s v="United States"/>
    <x v="1"/>
    <m/>
    <n v="77.5"/>
    <n v="161200"/>
    <s v="Experis"/>
    <s v="['sql', 'java', 'snowflake', 'angular', 'power bi', 'dax', 'jira']"/>
    <s v="sql"/>
    <x v="0"/>
  </r>
  <r>
    <n v="22176"/>
    <x v="5"/>
    <s v="(Senior) Data Analyst, Support domain"/>
    <s v="Berlin, Germany"/>
    <s v="via Ai-Jobs.net"/>
    <x v="0"/>
    <s v="Germany"/>
    <d v="2023-08-15T23:41:01"/>
    <x v="0"/>
    <x v="1"/>
    <s v="Germany"/>
    <x v="0"/>
    <n v="111175"/>
    <m/>
    <m/>
    <s v="Wolt"/>
    <s v="['python', 'r', 'go', 'sql', 'looker', 'tableau']"/>
    <s v="python"/>
    <x v="0"/>
  </r>
  <r>
    <n v="22177"/>
    <x v="8"/>
    <s v="Mangement and Program Analyst"/>
    <s v="Puerto Rico"/>
    <s v="via ZipRecruiter"/>
    <x v="0"/>
    <s v="Puerto Rico"/>
    <d v="2023-08-18T06:47:27"/>
    <x v="0"/>
    <x v="1"/>
    <s v="Puerto Rico"/>
    <x v="0"/>
    <n v="83793"/>
    <m/>
    <m/>
    <s v="Federal Aviation Administration"/>
    <m/>
    <s v=""/>
    <x v="0"/>
  </r>
  <r>
    <n v="22178"/>
    <x v="5"/>
    <s v="Senior Data Analyst"/>
    <s v="Waltham, MA"/>
    <s v="via Indeed"/>
    <x v="0"/>
    <s v="New York, United States"/>
    <d v="2023-08-07T07:00:32"/>
    <x v="0"/>
    <x v="1"/>
    <s v="United States"/>
    <x v="0"/>
    <n v="87000"/>
    <m/>
    <m/>
    <s v="National Grid"/>
    <s v="['sql', 'python', 'power bi']"/>
    <s v="sql"/>
    <x v="0"/>
  </r>
  <r>
    <n v="22179"/>
    <x v="0"/>
    <s v="Sr data scientist"/>
    <s v="Dublin, CA"/>
    <s v="via Talent.com"/>
    <x v="0"/>
    <s v="California, United States"/>
    <d v="2023-08-06T00:19:42"/>
    <x v="0"/>
    <x v="0"/>
    <s v="United States"/>
    <x v="0"/>
    <n v="165000"/>
    <m/>
    <m/>
    <s v="Snowflake"/>
    <s v="['python', 'sql', 'snowflake', 'scikit-learn', 'pandas', 'airflow']"/>
    <s v="python"/>
    <x v="0"/>
  </r>
  <r>
    <n v="22180"/>
    <x v="5"/>
    <s v="Senior Technical Data Analyst"/>
    <s v="Chicago, IL"/>
    <s v="via Indeed"/>
    <x v="0"/>
    <s v="Illinois, United States"/>
    <d v="2023-08-16T19:02:05"/>
    <x v="0"/>
    <x v="1"/>
    <s v="United States"/>
    <x v="0"/>
    <n v="135000"/>
    <m/>
    <m/>
    <s v="REQUESTTECHNOLOGY.COM"/>
    <s v="['sql', 'sql server', 'db2', 'oracle', 'redshift', 'kafka', 'tableau', 'cognos', 'word', 'excel']"/>
    <s v="sql"/>
    <x v="0"/>
  </r>
  <r>
    <n v="22181"/>
    <x v="7"/>
    <s v="Business Intelligence Analyst"/>
    <s v="Southlake, TX"/>
    <s v="via LinkedIn"/>
    <x v="0"/>
    <s v="Texas, United States"/>
    <d v="2023-08-09T16:01:11"/>
    <x v="0"/>
    <x v="1"/>
    <s v="United States"/>
    <x v="0"/>
    <n v="92500"/>
    <m/>
    <m/>
    <s v="Retina Consultants of America"/>
    <s v="['sql', 'alteryx', 'tableau', 'power bi', 'excel', 'powerpoint']"/>
    <s v="sql"/>
    <x v="0"/>
  </r>
  <r>
    <n v="22182"/>
    <x v="4"/>
    <s v="Data Planner and Analyst"/>
    <s v="Columbia, SC"/>
    <s v="via ZipRecruiter"/>
    <x v="0"/>
    <s v="Georgia"/>
    <d v="2023-08-21T17:43:03"/>
    <x v="0"/>
    <x v="1"/>
    <s v="United States"/>
    <x v="0"/>
    <n v="42500"/>
    <m/>
    <m/>
    <s v="Local Boy Outfitters"/>
    <s v="['excel']"/>
    <s v="excel"/>
    <x v="0"/>
  </r>
  <r>
    <n v="22183"/>
    <x v="4"/>
    <s v="Data Analyst"/>
    <s v="New Brunswick, NJ"/>
    <s v="via Indeed"/>
    <x v="0"/>
    <s v="New York, United States"/>
    <d v="2023-08-24T20:00:24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184"/>
    <x v="3"/>
    <s v="Data Engineer"/>
    <s v="Budapest, Hungary"/>
    <s v="via Ai-Jobs.net"/>
    <x v="0"/>
    <s v="Hungary"/>
    <d v="2023-08-10T11:08:27"/>
    <x v="1"/>
    <x v="1"/>
    <s v="Hungary"/>
    <x v="0"/>
    <n v="134241"/>
    <m/>
    <m/>
    <s v="Instructure"/>
    <s v="['go', 'scala', 'java', 'python', 'aws', 'spark', 'terraform']"/>
    <s v="go"/>
    <x v="0"/>
  </r>
  <r>
    <n v="22185"/>
    <x v="1"/>
    <s v="Senior Data Engineer - Full-time / Part-time"/>
    <s v="Phoenix, AZ"/>
    <s v="via Snagajob"/>
    <x v="0"/>
    <s v="Sudan"/>
    <d v="2023-08-23T18:37:51"/>
    <x v="1"/>
    <x v="1"/>
    <s v="Sudan"/>
    <x v="1"/>
    <m/>
    <n v="41.88"/>
    <n v="87110.399999999994"/>
    <s v="Sunstate Equipment"/>
    <s v="['snowflake']"/>
    <s v="snowflake"/>
    <x v="0"/>
  </r>
  <r>
    <n v="22186"/>
    <x v="2"/>
    <s v="Senior Data Analyst/Data Scientist - Full-time / Part-time"/>
    <s v="Austin, TX"/>
    <s v="via Snagajob"/>
    <x v="0"/>
    <s v="Texas, United States"/>
    <d v="2023-08-21T06:01:25"/>
    <x v="0"/>
    <x v="1"/>
    <s v="United States"/>
    <x v="1"/>
    <m/>
    <n v="40.78"/>
    <n v="84822.399999999994"/>
    <s v="National Multiple Sclerosis Society"/>
    <m/>
    <s v=""/>
    <x v="0"/>
  </r>
  <r>
    <n v="22187"/>
    <x v="4"/>
    <s v="GIS Data Analyst"/>
    <s v="St. Louis, MO"/>
    <s v="via JobServe"/>
    <x v="0"/>
    <s v="Illinois, United States"/>
    <d v="2023-08-06T21:01:08"/>
    <x v="0"/>
    <x v="1"/>
    <s v="United States"/>
    <x v="0"/>
    <n v="61875"/>
    <m/>
    <m/>
    <s v="Leidos"/>
    <s v="['sql', 'python']"/>
    <s v="sql"/>
    <x v="0"/>
  </r>
  <r>
    <n v="22188"/>
    <x v="0"/>
    <s v="Lead Data Scientist"/>
    <s v="Washington, DC"/>
    <s v="via Indeed"/>
    <x v="0"/>
    <s v="Georgia"/>
    <d v="2023-08-14T21:49:15"/>
    <x v="0"/>
    <x v="0"/>
    <s v="United States"/>
    <x v="0"/>
    <n v="192728"/>
    <m/>
    <m/>
    <s v="Honovee"/>
    <s v="['python', 'sql', 'power bi', 'tableau', 'qlik']"/>
    <s v="python"/>
    <x v="0"/>
  </r>
  <r>
    <n v="22189"/>
    <x v="4"/>
    <s v="Manager (DB/ETL)"/>
    <s v="Thane, Maharashtra, India"/>
    <s v="via Ai-Jobs.net"/>
    <x v="0"/>
    <s v="India"/>
    <d v="2023-08-18T07:14:07"/>
    <x v="1"/>
    <x v="1"/>
    <s v="India"/>
    <x v="0"/>
    <n v="72000"/>
    <m/>
    <m/>
    <s v="dentsu international"/>
    <s v="['sql', 'shell', 'python', 'sql server', 'oracle', 'redshift', 'aws', 'azure', 'unix']"/>
    <s v="sql"/>
    <x v="0"/>
  </r>
  <r>
    <n v="22190"/>
    <x v="3"/>
    <s v="IT Data Engineer"/>
    <s v="Hilliard, OH"/>
    <s v="via Snagajob"/>
    <x v="0"/>
    <s v="California, United States"/>
    <d v="2023-08-19T14:06:32"/>
    <x v="0"/>
    <x v="1"/>
    <s v="United States"/>
    <x v="1"/>
    <m/>
    <n v="46.06"/>
    <n v="95804.800000000003"/>
    <s v="Mill Run"/>
    <s v="['python', 'java', 'sql', 'aws', 'azure', 'hadoop', 'spark', 'flow']"/>
    <s v="python"/>
    <x v="0"/>
  </r>
  <r>
    <n v="22191"/>
    <x v="4"/>
    <s v="Sr Data Analyst - Now Hiring"/>
    <s v="Boston, MA"/>
    <s v="via Snagajob"/>
    <x v="0"/>
    <s v="New York, United States"/>
    <d v="2023-08-29T17:00:33"/>
    <x v="0"/>
    <x v="1"/>
    <s v="United States"/>
    <x v="1"/>
    <m/>
    <n v="27.29"/>
    <n v="56763.199999999997"/>
    <s v="Citizens"/>
    <s v="['python', 'sql', 'r', 'aws', 'alteryx', 'tableau']"/>
    <s v="python"/>
    <x v="0"/>
  </r>
  <r>
    <n v="22192"/>
    <x v="4"/>
    <s v="Data Analyst"/>
    <s v="New York, NY"/>
    <s v="via Indeed"/>
    <x v="0"/>
    <s v="New York, United States"/>
    <d v="2023-08-18T21:00:00"/>
    <x v="1"/>
    <x v="1"/>
    <s v="United States"/>
    <x v="0"/>
    <n v="70000"/>
    <m/>
    <m/>
    <s v="Tony's Chocolonely"/>
    <s v="['powerpoint', 'excel']"/>
    <s v="powerpoint"/>
    <x v="0"/>
  </r>
  <r>
    <n v="22193"/>
    <x v="3"/>
    <s v="Principal Data Engineer at Thoughtworks in Remote"/>
    <s v="Orlando, FL"/>
    <s v="via Orlando, FL - Geebo"/>
    <x v="0"/>
    <s v="Sudan"/>
    <d v="2023-08-12T23:32:50"/>
    <x v="1"/>
    <x v="1"/>
    <s v="Sudan"/>
    <x v="1"/>
    <m/>
    <n v="24"/>
    <n v="49920"/>
    <s v="Thoughtworks"/>
    <s v="['sql', 'azure', 'databricks', 'kafka', 'spark', 'hadoop', 'airflow']"/>
    <s v="sql"/>
    <x v="0"/>
  </r>
  <r>
    <n v="22194"/>
    <x v="5"/>
    <s v="Sr. Data Analyst (Tableau Developer)"/>
    <s v="Bengaluru, Karnataka, India"/>
    <s v="via Ai-Jobs.net"/>
    <x v="0"/>
    <s v="India"/>
    <d v="2023-08-10T16:10:24"/>
    <x v="1"/>
    <x v="1"/>
    <s v="India"/>
    <x v="0"/>
    <n v="111175"/>
    <m/>
    <m/>
    <s v="Elastic"/>
    <s v="['sql', 'tableau']"/>
    <s v="sql"/>
    <x v="0"/>
  </r>
  <r>
    <n v="22195"/>
    <x v="0"/>
    <s v="Data Science Manager"/>
    <s v="Singapore"/>
    <s v="via Ai-Jobs.net"/>
    <x v="0"/>
    <s v="Singapore"/>
    <d v="2023-08-10T14:04:42"/>
    <x v="0"/>
    <x v="1"/>
    <s v="Singapore"/>
    <x v="0"/>
    <n v="183320"/>
    <m/>
    <m/>
    <s v="Airwallex"/>
    <s v="['r', 'python', 'matlab', 'sas', 'sas', 'spss']"/>
    <s v="r"/>
    <x v="0"/>
  </r>
  <r>
    <n v="22196"/>
    <x v="0"/>
    <s v="Data Scientist"/>
    <s v="Irving, TX"/>
    <s v="via LinkedIn"/>
    <x v="0"/>
    <s v="Texas, United States"/>
    <d v="2023-08-24T21:05:50"/>
    <x v="0"/>
    <x v="1"/>
    <s v="United States"/>
    <x v="0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22197"/>
    <x v="4"/>
    <s v="Data Analyst"/>
    <s v="Tampa, FL"/>
    <s v="via Central Illinois Proud Jobs"/>
    <x v="0"/>
    <s v="Florida, United States"/>
    <d v="2023-08-07T09:19:03"/>
    <x v="0"/>
    <x v="1"/>
    <s v="United States"/>
    <x v="0"/>
    <n v="137610"/>
    <m/>
    <m/>
    <s v="Citi"/>
    <m/>
    <s v=""/>
    <x v="0"/>
  </r>
  <r>
    <n v="22198"/>
    <x v="3"/>
    <s v="Data Engineer Advanced Analytics - Onsite!"/>
    <s v="Orlando, FL"/>
    <s v="via ZipRecruiter"/>
    <x v="0"/>
    <s v="Florida, United States"/>
    <d v="2023-08-24T07:03:13"/>
    <x v="1"/>
    <x v="1"/>
    <s v="United States"/>
    <x v="1"/>
    <m/>
    <n v="82.5"/>
    <n v="171600"/>
    <s v="Artech LLC"/>
    <s v="['python']"/>
    <s v="python"/>
    <x v="0"/>
  </r>
  <r>
    <n v="22199"/>
    <x v="0"/>
    <s v="SEO Data Scientist Intern"/>
    <s v="Anywhere"/>
    <s v="via ZipRecruiter"/>
    <x v="1"/>
    <s v="California, United States"/>
    <d v="2023-08-17T11:04:24"/>
    <x v="0"/>
    <x v="1"/>
    <s v="United States"/>
    <x v="1"/>
    <m/>
    <n v="19.5"/>
    <n v="40560"/>
    <s v="Golden Hippo"/>
    <s v="['python', 'bigquery', 'tableau', 'excel', 'sheets']"/>
    <s v="python"/>
    <x v="2"/>
  </r>
  <r>
    <n v="22200"/>
    <x v="0"/>
    <s v="Data Scientist, Chief Technology Information Office"/>
    <s v="Arlington, VA"/>
    <s v="via LinkedIn"/>
    <x v="0"/>
    <s v="Georgia"/>
    <d v="2023-08-15T20:54:06"/>
    <x v="0"/>
    <x v="1"/>
    <s v="United States"/>
    <x v="0"/>
    <n v="157934"/>
    <m/>
    <m/>
    <s v="United States Space Force"/>
    <s v="['c', 'sql', 'nosql', 'python', 'scala', 'r', 'java', 'aws', 'azure', 'hadoop', 'spark', 'kafka', 'excel']"/>
    <s v="c"/>
    <x v="0"/>
  </r>
  <r>
    <n v="22201"/>
    <x v="4"/>
    <s v="Data Analyst"/>
    <s v="Baywood-Los Osos, CA"/>
    <s v="via Talentify"/>
    <x v="0"/>
    <s v="California, United States"/>
    <d v="2023-08-25T14:01:16"/>
    <x v="0"/>
    <x v="0"/>
    <s v="United States"/>
    <x v="1"/>
    <m/>
    <n v="36.35"/>
    <n v="75608"/>
    <s v="Rantec Power Systems"/>
    <s v="['sql', 'sql server', 'visio', 'excel', 'power bi', 'qlik']"/>
    <s v="sql"/>
    <x v="0"/>
  </r>
  <r>
    <n v="22202"/>
    <x v="0"/>
    <s v="Data Science Workflows Architect"/>
    <s v="San Francisco, CA"/>
    <s v="via Indeed"/>
    <x v="0"/>
    <s v="California, United States"/>
    <d v="2023-08-17T22:04:15"/>
    <x v="0"/>
    <x v="1"/>
    <s v="United States"/>
    <x v="0"/>
    <n v="189276"/>
    <m/>
    <m/>
    <s v="Lawrence Berkeley National Laboratory"/>
    <s v="['c', 'c++', 'python', 'shell']"/>
    <s v="c"/>
    <x v="0"/>
  </r>
  <r>
    <n v="22203"/>
    <x v="5"/>
    <s v="Sr. Data Analyst (Tableau Developer)"/>
    <s v="Indianapolis, IN"/>
    <s v="via Ladders"/>
    <x v="0"/>
    <s v="Illinois, United States"/>
    <d v="2023-08-09T08:01:36"/>
    <x v="1"/>
    <x v="0"/>
    <s v="United States"/>
    <x v="0"/>
    <n v="100000"/>
    <m/>
    <m/>
    <s v="Elasticsearch"/>
    <s v="['sql', 'tableau']"/>
    <s v="sql"/>
    <x v="0"/>
  </r>
  <r>
    <n v="22204"/>
    <x v="5"/>
    <s v="Sr. Data Analyst - Core Technology Infrastructure at Bank of..."/>
    <s v="Charlotte, NC"/>
    <s v="via Charlotte, NC - Geebo"/>
    <x v="0"/>
    <s v="Georgia"/>
    <d v="2023-08-07T23:31:15"/>
    <x v="1"/>
    <x v="1"/>
    <s v="United States"/>
    <x v="1"/>
    <m/>
    <n v="24"/>
    <n v="49920"/>
    <s v="Bank of America Corporation"/>
    <s v="['tableau']"/>
    <s v="tableau"/>
    <x v="0"/>
  </r>
  <r>
    <n v="22205"/>
    <x v="4"/>
    <s v="Policy and Data Analyst - Full-time / Part-time"/>
    <s v="Takoma Park, MD"/>
    <s v="via Snagajob"/>
    <x v="0"/>
    <s v="New York, United States"/>
    <d v="2023-08-22T06:01:00"/>
    <x v="0"/>
    <x v="0"/>
    <s v="United States"/>
    <x v="1"/>
    <m/>
    <n v="26.39"/>
    <n v="54891.199999999997"/>
    <s v="City of Takoma Park"/>
    <s v="['python', 'r']"/>
    <s v="python"/>
    <x v="0"/>
  </r>
  <r>
    <n v="22206"/>
    <x v="0"/>
    <s v="Data Specialist (Huntsville, AL)"/>
    <s v="United States"/>
    <s v="via Built In"/>
    <x v="0"/>
    <s v="Sudan"/>
    <d v="2023-08-12T09:32:12"/>
    <x v="0"/>
    <x v="0"/>
    <s v="Sudan"/>
    <x v="0"/>
    <n v="112250"/>
    <m/>
    <m/>
    <s v="Parsons Corporation"/>
    <s v="['html']"/>
    <s v="html"/>
    <x v="0"/>
  </r>
  <r>
    <n v="22207"/>
    <x v="2"/>
    <s v="Senior Data Scientist"/>
    <s v="Chicago, IL"/>
    <s v="via Ladders"/>
    <x v="0"/>
    <s v="Illinois, United States"/>
    <d v="2023-08-31T10:07:29"/>
    <x v="0"/>
    <x v="1"/>
    <s v="United States"/>
    <x v="0"/>
    <n v="115000"/>
    <m/>
    <m/>
    <s v="The Kraft Heinz Company"/>
    <s v="['python', 'r', 'azure', 'snowflake', 'spark']"/>
    <s v="python"/>
    <x v="0"/>
  </r>
  <r>
    <n v="22208"/>
    <x v="0"/>
    <s v="Data Scientist - AVP - Hybrid - Full-time / Part-time"/>
    <s v="Irving, TX"/>
    <s v="via Snagajob"/>
    <x v="0"/>
    <s v="Sudan"/>
    <d v="2023-08-28T04:32:46"/>
    <x v="0"/>
    <x v="1"/>
    <s v="Sudan"/>
    <x v="1"/>
    <m/>
    <n v="39.795000000000002"/>
    <n v="82773.600000000006"/>
    <s v="Citi"/>
    <s v="['python', 'r']"/>
    <s v="python"/>
    <x v="0"/>
  </r>
  <r>
    <n v="22209"/>
    <x v="0"/>
    <s v="Data Scientist"/>
    <s v="Tallinn, Estonia"/>
    <s v="via Ai-Jobs.net"/>
    <x v="0"/>
    <s v="Estonia"/>
    <d v="2023-08-08T13:52:05"/>
    <x v="0"/>
    <x v="1"/>
    <s v="Estonia"/>
    <x v="0"/>
    <n v="157500"/>
    <m/>
    <m/>
    <s v="Jobbatical"/>
    <s v="['sql', 'python', 'node', 'looker', 'github']"/>
    <s v="sql"/>
    <x v="0"/>
  </r>
  <r>
    <n v="22210"/>
    <x v="0"/>
    <s v="Scientist molecular"/>
    <s v="Houston, TX"/>
    <s v="via Talent.com"/>
    <x v="0"/>
    <s v="Texas, United States"/>
    <d v="2023-08-30T00:06:51"/>
    <x v="0"/>
    <x v="1"/>
    <s v="United States"/>
    <x v="0"/>
    <n v="81500"/>
    <m/>
    <m/>
    <s v="MD Anderson Cancer Center"/>
    <s v="['r', 'python', 'c++']"/>
    <s v="r"/>
    <x v="0"/>
  </r>
  <r>
    <n v="22211"/>
    <x v="3"/>
    <s v="Data Analytics &amp; Engineering - Data Engineer"/>
    <s v="Menlo Park, CA"/>
    <s v="via ZipRecruiter"/>
    <x v="0"/>
    <s v="Illinois, United States"/>
    <d v="2023-08-25T22:10:51"/>
    <x v="0"/>
    <x v="0"/>
    <s v="United States"/>
    <x v="1"/>
    <m/>
    <n v="65"/>
    <n v="135200"/>
    <s v="Aditi Consulting"/>
    <s v="['sharepoint']"/>
    <s v="sharepoint"/>
    <x v="0"/>
  </r>
  <r>
    <n v="22212"/>
    <x v="4"/>
    <s v="E-commerce Data Analyst"/>
    <s v="Austin, TX"/>
    <s v="via LinkedIn"/>
    <x v="0"/>
    <s v="Texas, United States"/>
    <d v="2023-08-22T14:01:48"/>
    <x v="0"/>
    <x v="0"/>
    <s v="United States"/>
    <x v="1"/>
    <m/>
    <n v="32.5"/>
    <n v="67600"/>
    <s v="Planet Technology"/>
    <s v="['excel']"/>
    <s v="excel"/>
    <x v="0"/>
  </r>
  <r>
    <n v="22213"/>
    <x v="0"/>
    <s v="Senior / Lead Data Scientist"/>
    <s v="Oslo, Norway"/>
    <s v="via Ai-Jobs.net"/>
    <x v="0"/>
    <s v="Norway"/>
    <d v="2023-08-29T16:57:14"/>
    <x v="0"/>
    <x v="1"/>
    <s v="Norway"/>
    <x v="0"/>
    <n v="157500"/>
    <m/>
    <m/>
    <s v="Rystad Energy"/>
    <s v="['python', 'sql', 'azure', 'aws', 'gcp', 'spark', 'hadoop', 'docker']"/>
    <s v="python"/>
    <x v="0"/>
  </r>
  <r>
    <n v="22214"/>
    <x v="7"/>
    <s v="Business Process Analyst"/>
    <s v="Sunnyvale, CA"/>
    <s v="via ZipRecruiter"/>
    <x v="0"/>
    <s v="California, United States"/>
    <d v="2023-08-11T07:01:08"/>
    <x v="0"/>
    <x v="1"/>
    <s v="United States"/>
    <x v="1"/>
    <m/>
    <n v="45"/>
    <n v="93600"/>
    <s v="smartdept. inc."/>
    <s v="['sql', 'python', 'tableau', 'power bi', 'sap']"/>
    <s v="sql"/>
    <x v="0"/>
  </r>
  <r>
    <n v="22215"/>
    <x v="4"/>
    <s v="Power BI/ Database Analyst"/>
    <s v="Jacksonville, FL"/>
    <s v="via LinkedIn"/>
    <x v="0"/>
    <s v="Georgia"/>
    <d v="2023-08-30T14:53:05"/>
    <x v="0"/>
    <x v="1"/>
    <s v="United States"/>
    <x v="0"/>
    <n v="110000"/>
    <m/>
    <m/>
    <s v="Ascendo Resources"/>
    <s v="['t-sql', 'power bi']"/>
    <s v="t-sql"/>
    <x v="0"/>
  </r>
  <r>
    <n v="22216"/>
    <x v="0"/>
    <s v="Data Scientist"/>
    <s v="Beverly Hills, CA"/>
    <s v="via Ladders"/>
    <x v="0"/>
    <s v="California, United States"/>
    <d v="2023-08-30T07:04:31"/>
    <x v="0"/>
    <x v="0"/>
    <s v="United States"/>
    <x v="0"/>
    <n v="150000"/>
    <m/>
    <m/>
    <s v="Live Nation Entertainment"/>
    <s v="['sql', 'python', 'go', 'databricks', 'snowflake', 'splunk']"/>
    <s v="sql"/>
    <x v="0"/>
  </r>
  <r>
    <n v="22217"/>
    <x v="0"/>
    <s v="Data Scientist"/>
    <s v="Washington, DC"/>
    <s v="via Indeed"/>
    <x v="0"/>
    <s v="Georgia"/>
    <d v="2023-08-11T15:39:44"/>
    <x v="0"/>
    <x v="0"/>
    <s v="United States"/>
    <x v="0"/>
    <n v="82500"/>
    <m/>
    <m/>
    <s v="Simatree"/>
    <s v="['word', 'sharepoint', 'excel', 'powerpoint']"/>
    <s v="word"/>
    <x v="0"/>
  </r>
  <r>
    <n v="22218"/>
    <x v="5"/>
    <s v="Senior Data Science Analyst"/>
    <s v="Phoenix, AZ"/>
    <s v="via LinkedIn"/>
    <x v="0"/>
    <s v="California, United States"/>
    <d v="2023-08-07T18:20:49"/>
    <x v="0"/>
    <x v="1"/>
    <s v="United States"/>
    <x v="0"/>
    <n v="120000"/>
    <m/>
    <m/>
    <s v="MATRIX Resources"/>
    <s v="['python', 'sql', 'azure', 'snowflake', 'spark', 'phoenix']"/>
    <s v="python"/>
    <x v="0"/>
  </r>
  <r>
    <n v="22219"/>
    <x v="0"/>
    <s v="Critical Infrastructure and Data Analytics Scientist (Scientist 3)"/>
    <s v="Los Alamos, NM"/>
    <s v="via Indeed"/>
    <x v="0"/>
    <s v="Sudan"/>
    <d v="2023-08-15T20:50:19"/>
    <x v="0"/>
    <x v="0"/>
    <s v="Sudan"/>
    <x v="0"/>
    <n v="160000"/>
    <m/>
    <m/>
    <s v="Los Alamos National Laboratory"/>
    <s v="['julia', 'c', 'c++', 'python', 'r', 'matlab', 'java', 'sql']"/>
    <s v="julia"/>
    <x v="0"/>
  </r>
  <r>
    <n v="22220"/>
    <x v="0"/>
    <s v="Distinguished Data Scientist - Full-time / Part-time"/>
    <s v="Sunnyvale, CA"/>
    <s v="via Snagajob"/>
    <x v="0"/>
    <s v="California, United States"/>
    <d v="2023-08-07T08:20:40"/>
    <x v="0"/>
    <x v="0"/>
    <s v="United States"/>
    <x v="1"/>
    <m/>
    <n v="78.545000000000002"/>
    <n v="163373.6"/>
    <s v="Wal-Mart"/>
    <m/>
    <s v=""/>
    <x v="0"/>
  </r>
  <r>
    <n v="22221"/>
    <x v="4"/>
    <s v="Data Analyst-Assurance-Analytics Delivery-Manager"/>
    <s v="Atlanta, GA"/>
    <s v="via Ladders"/>
    <x v="0"/>
    <s v="Georgia"/>
    <d v="2023-08-14T08:48:57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  <s v="python"/>
    <x v="0"/>
  </r>
  <r>
    <n v="22222"/>
    <x v="4"/>
    <s v="Data analyst"/>
    <s v="Austin, TX"/>
    <s v="via Talent.com"/>
    <x v="0"/>
    <s v="Texas, United States"/>
    <d v="2023-08-13T00:01:24"/>
    <x v="1"/>
    <x v="1"/>
    <s v="United States"/>
    <x v="1"/>
    <m/>
    <n v="67.13"/>
    <n v="139630.39999999999"/>
    <s v="Lancesoft"/>
    <s v="['sas', 'sas', 'express', 'word', 'excel']"/>
    <s v="sas"/>
    <x v="0"/>
  </r>
  <r>
    <n v="22223"/>
    <x v="3"/>
    <s v="Data Engineer, Marketing Technology"/>
    <s v="Toronto, ON, Canada"/>
    <s v="via Ai-Jobs.net"/>
    <x v="0"/>
    <s v="Canada"/>
    <d v="2023-08-08T01:51:43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  <s v="python"/>
    <x v="0"/>
  </r>
  <r>
    <n v="22224"/>
    <x v="4"/>
    <s v="Data Analyst"/>
    <s v="Austin, TX"/>
    <s v="via Indeed"/>
    <x v="0"/>
    <s v="Texas, United States"/>
    <d v="2023-08-21T14:01:23"/>
    <x v="0"/>
    <x v="1"/>
    <s v="United States"/>
    <x v="1"/>
    <m/>
    <n v="32.5"/>
    <n v="67600"/>
    <s v="eTeam Inc"/>
    <s v="['vba', 'sql', 'r', 'python', 'macos', 'excel', 'sap', 'tableau']"/>
    <s v="vba"/>
    <x v="1"/>
  </r>
  <r>
    <n v="22225"/>
    <x v="4"/>
    <s v="Sales Data Analyst"/>
    <s v="New York, NY"/>
    <s v="via LinkedIn"/>
    <x v="0"/>
    <s v="New York, United States"/>
    <d v="2023-08-17T21:00:01"/>
    <x v="0"/>
    <x v="1"/>
    <s v="United States"/>
    <x v="0"/>
    <n v="103000"/>
    <m/>
    <m/>
    <s v="ION"/>
    <s v="['python', 'sql', 'sql server']"/>
    <s v="python"/>
    <x v="0"/>
  </r>
  <r>
    <n v="22226"/>
    <x v="3"/>
    <s v="Data Engineer"/>
    <s v="Anywhere"/>
    <s v="via LinkedIn"/>
    <x v="1"/>
    <s v="Sudan"/>
    <d v="2023-08-15T13:51:18"/>
    <x v="0"/>
    <x v="0"/>
    <s v="Sudan"/>
    <x v="0"/>
    <n v="140000"/>
    <m/>
    <m/>
    <s v="Sierra ITS"/>
    <s v="['python', 'azure']"/>
    <s v="python"/>
    <x v="0"/>
  </r>
  <r>
    <n v="22227"/>
    <x v="2"/>
    <s v="Senior Data Scientist, Medicare Analytics"/>
    <s v="New York, NY"/>
    <s v="via LinkedIn"/>
    <x v="0"/>
    <s v="New York, United States"/>
    <d v="2023-08-16T10:02:48"/>
    <x v="0"/>
    <x v="0"/>
    <s v="United States"/>
    <x v="0"/>
    <n v="135000"/>
    <m/>
    <m/>
    <s v="CVS Health"/>
    <s v="['python', 'gcp', 'tensorflow', 'pytorch']"/>
    <s v="python"/>
    <x v="0"/>
  </r>
  <r>
    <n v="22228"/>
    <x v="3"/>
    <s v="Sr Data Engineer"/>
    <s v="Westwood, MA"/>
    <s v="via Snagajob"/>
    <x v="0"/>
    <s v="Georgia"/>
    <d v="2023-08-22T19:06:59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  <s v="sql"/>
    <x v="0"/>
  </r>
  <r>
    <n v="22229"/>
    <x v="3"/>
    <s v="Staff Data Engineer, Enterprise Insights - Slack"/>
    <s v="Washington, DC"/>
    <s v="via Indeed"/>
    <x v="0"/>
    <s v="Texas, United States"/>
    <d v="2023-08-31T07:12:01"/>
    <x v="0"/>
    <x v="0"/>
    <s v="United States"/>
    <x v="0"/>
    <n v="215500"/>
    <m/>
    <m/>
    <s v="Salesforce"/>
    <s v="['sql', 'python', 'scala', 'nosql', 'snowflake', 'aws', 'gcp', 'azure', 'airflow', 'spark', 'hadoop', 'slack']"/>
    <s v="sql"/>
    <x v="0"/>
  </r>
  <r>
    <n v="22230"/>
    <x v="4"/>
    <s v="Data Analyst / Software Engineer - Full-time / Part-time"/>
    <s v="Chicago, IL"/>
    <s v="via Snagajob"/>
    <x v="0"/>
    <s v="Illinois, United States"/>
    <d v="2023-08-11T18:01:54"/>
    <x v="0"/>
    <x v="1"/>
    <s v="United States"/>
    <x v="1"/>
    <m/>
    <n v="48.05"/>
    <n v="99944"/>
    <s v="American Medical Association"/>
    <s v="['sql']"/>
    <s v="sql"/>
    <x v="0"/>
  </r>
  <r>
    <n v="22231"/>
    <x v="3"/>
    <s v="Data Engineer, Mid"/>
    <s v="Albuquerque, NM"/>
    <s v="via Ladders"/>
    <x v="0"/>
    <s v="California, United States"/>
    <d v="2023-08-24T06:09:31"/>
    <x v="0"/>
    <x v="0"/>
    <s v="United States"/>
    <x v="0"/>
    <n v="115000"/>
    <m/>
    <m/>
    <s v="Booz Allen Hamilton"/>
    <s v="['python', 'matlab']"/>
    <s v="python"/>
    <x v="0"/>
  </r>
  <r>
    <n v="22232"/>
    <x v="8"/>
    <s v="Data Analyst / Software Engineer - Now Hiring"/>
    <s v="Chicago, IL"/>
    <s v="via Snagajob"/>
    <x v="0"/>
    <s v="Georgia"/>
    <d v="2023-08-12T17:56:17"/>
    <x v="0"/>
    <x v="1"/>
    <s v="United States"/>
    <x v="1"/>
    <m/>
    <n v="48.05"/>
    <n v="99944"/>
    <s v="American Medical Association"/>
    <s v="['sql']"/>
    <s v="sql"/>
    <x v="0"/>
  </r>
  <r>
    <n v="22233"/>
    <x v="2"/>
    <s v="Senior Data Scientist"/>
    <s v="Brno, Czechia"/>
    <s v="via Ai-Jobs.net"/>
    <x v="0"/>
    <s v="Czechia"/>
    <d v="2023-08-10T10:59:06"/>
    <x v="0"/>
    <x v="1"/>
    <s v="Czechia"/>
    <x v="0"/>
    <n v="157500"/>
    <m/>
    <m/>
    <s v="SentinelOne"/>
    <s v="['sql', 'python', 'scala', 'windows', 'tableau', 'looker']"/>
    <s v="sql"/>
    <x v="0"/>
  </r>
  <r>
    <n v="22234"/>
    <x v="4"/>
    <s v="Data Analyst Manager"/>
    <s v="McLean, VA"/>
    <s v="via JobServe"/>
    <x v="0"/>
    <s v="New York, United States"/>
    <d v="2023-08-12T22:00:18"/>
    <x v="0"/>
    <x v="0"/>
    <s v="United States"/>
    <x v="0"/>
    <n v="171500"/>
    <m/>
    <m/>
    <s v="eSmartloan"/>
    <s v="['sql', 'python', 'r']"/>
    <s v="sql"/>
    <x v="0"/>
  </r>
  <r>
    <n v="22235"/>
    <x v="0"/>
    <s v="Lead Data Scientist - AI &amp; Underwriting (UW) Automation"/>
    <s v="Hartford, CT"/>
    <s v="via ProActuary"/>
    <x v="0"/>
    <s v="New York, United States"/>
    <d v="2023-08-05T06:18:49"/>
    <x v="0"/>
    <x v="0"/>
    <s v="United States"/>
    <x v="0"/>
    <n v="216500"/>
    <m/>
    <m/>
    <s v="The Travelers Indemnity Company"/>
    <m/>
    <s v=""/>
    <x v="0"/>
  </r>
  <r>
    <n v="22236"/>
    <x v="2"/>
    <s v="Senior Data Scientist"/>
    <s v="Anywhere"/>
    <s v="via Indeed"/>
    <x v="1"/>
    <s v="California, United States"/>
    <d v="2023-08-25T16:04:41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2237"/>
    <x v="0"/>
    <s v="Data Specialist"/>
    <s v="New York"/>
    <s v="via LinkedIn"/>
    <x v="0"/>
    <s v="New York, United States"/>
    <d v="2023-08-23T20:00:34"/>
    <x v="1"/>
    <x v="1"/>
    <s v="United States"/>
    <x v="1"/>
    <m/>
    <n v="27.5"/>
    <n v="57200"/>
    <s v="Imagine Staffing Technology"/>
    <s v="['go']"/>
    <s v="go"/>
    <x v="1"/>
  </r>
  <r>
    <n v="22238"/>
    <x v="4"/>
    <s v="Data Analyst/ Business Analyst - Exton,PA (Onsite)"/>
    <s v="Exton, PA"/>
    <s v="via Dice.com"/>
    <x v="0"/>
    <s v="New York, United States"/>
    <d v="2023-08-16T13:00:20"/>
    <x v="0"/>
    <x v="1"/>
    <s v="United States"/>
    <x v="1"/>
    <m/>
    <n v="50"/>
    <n v="104000"/>
    <s v="Vector Consulting, Inc"/>
    <s v="['sql', 'sql server', 'ssrs', 'power bi', 'sharepoint', 'visio']"/>
    <s v="sql"/>
    <x v="1"/>
  </r>
  <r>
    <n v="22239"/>
    <x v="3"/>
    <s v="Data Engineer Python Databricks"/>
    <s v="New York, NY"/>
    <s v="via Snagajob"/>
    <x v="0"/>
    <s v="New York, United States"/>
    <d v="2023-08-10T09:04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2240"/>
    <x v="3"/>
    <s v="Data Engineer Project Manager"/>
    <s v="Arlington, TX"/>
    <s v="via My Stateline Jobs"/>
    <x v="0"/>
    <s v="Georgia"/>
    <d v="2023-08-04T22:01:20"/>
    <x v="0"/>
    <x v="0"/>
    <s v="United States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2241"/>
    <x v="7"/>
    <s v="IT Business Analyst - Data Modeling"/>
    <s v="Auburn, AL"/>
    <s v="via Snagajob"/>
    <x v="0"/>
    <s v="Georgia"/>
    <d v="2023-08-21T18:43:26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2242"/>
    <x v="0"/>
    <s v="Data Scientist"/>
    <s v="Phoenix, AZ"/>
    <s v="via LinkedIn"/>
    <x v="0"/>
    <s v="Sudan"/>
    <d v="2023-08-14T16:46:55"/>
    <x v="0"/>
    <x v="1"/>
    <s v="Sudan"/>
    <x v="0"/>
    <n v="95000"/>
    <m/>
    <m/>
    <s v="Infogain"/>
    <s v="['python', 'sql', 'azure', 'pyspark', 'tableau', 'power bi']"/>
    <s v="python"/>
    <x v="0"/>
  </r>
  <r>
    <n v="22243"/>
    <x v="0"/>
    <s v="Data Scientist B2B Sales &amp; Marketing Analytics"/>
    <s v="Solna, Sweden"/>
    <s v="via Ai-Jobs.net"/>
    <x v="0"/>
    <s v="Sweden"/>
    <d v="2023-08-21T20:26:17"/>
    <x v="0"/>
    <x v="1"/>
    <s v="Sweden"/>
    <x v="0"/>
    <n v="157500"/>
    <m/>
    <m/>
    <s v="Dun &amp; Bradstreet"/>
    <s v="['python', 'sql', 'sas', 'sas']"/>
    <s v="python"/>
    <x v="0"/>
  </r>
  <r>
    <n v="22244"/>
    <x v="1"/>
    <s v="Senior Data Engineer Consultant"/>
    <s v="Chantilly, VA"/>
    <s v="via Snagajob"/>
    <x v="0"/>
    <s v="Sudan"/>
    <d v="2023-08-07T02:29:25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2245"/>
    <x v="2"/>
    <s v="VP Data Science and Analytics"/>
    <s v="Scottsdale, AZ"/>
    <s v="via LinkedIn"/>
    <x v="0"/>
    <s v="California, United States"/>
    <d v="2023-08-09T17:03:16"/>
    <x v="1"/>
    <x v="1"/>
    <s v="United States"/>
    <x v="0"/>
    <n v="155000"/>
    <m/>
    <m/>
    <s v="Harnham"/>
    <s v="['python', 'sql', 'aws']"/>
    <s v="python"/>
    <x v="0"/>
  </r>
  <r>
    <n v="22246"/>
    <x v="0"/>
    <s v="Senior Associate, Data Science - Now Hiring"/>
    <s v="McLean, VA"/>
    <s v="via Snagajob"/>
    <x v="0"/>
    <s v="Georgia"/>
    <d v="2023-08-08T16:52:40"/>
    <x v="0"/>
    <x v="0"/>
    <s v="United States"/>
    <x v="1"/>
    <m/>
    <n v="47.62"/>
    <n v="99049.600000000006"/>
    <s v="Capital One"/>
    <s v="['python', 'scala', 'r', 'sql', 'aws', 'spark']"/>
    <s v="python"/>
    <x v="0"/>
  </r>
  <r>
    <n v="22247"/>
    <x v="0"/>
    <s v="Sr. Data Scientist- Risk Modeler, AVP - Hybrid"/>
    <s v="Irving, TX"/>
    <s v="via My Stateline Jobs"/>
    <x v="0"/>
    <s v="Sudan"/>
    <d v="2023-08-29T16:03:11"/>
    <x v="0"/>
    <x v="1"/>
    <s v="Sudan"/>
    <x v="0"/>
    <n v="116600"/>
    <m/>
    <m/>
    <s v="Citi"/>
    <s v="['sas', 'sas', 'r', 'python']"/>
    <s v="sas"/>
    <x v="0"/>
  </r>
  <r>
    <n v="22248"/>
    <x v="4"/>
    <s v="Data Analyst"/>
    <s v="Newark, DE"/>
    <s v="via LinkedIn"/>
    <x v="0"/>
    <s v="New York, United States"/>
    <d v="2023-08-17T17:00:27"/>
    <x v="0"/>
    <x v="1"/>
    <s v="United States"/>
    <x v="1"/>
    <m/>
    <n v="37"/>
    <n v="76960"/>
    <s v="AllSTEM Connections"/>
    <s v="['excel', 'powerpoint']"/>
    <s v="excel"/>
    <x v="1"/>
  </r>
  <r>
    <n v="22249"/>
    <x v="4"/>
    <s v="Project Manager - Data Quality"/>
    <s v="Tampa, FL"/>
    <s v="via LinkedIn"/>
    <x v="0"/>
    <s v="Florida, United States"/>
    <d v="2023-08-31T14:03:53"/>
    <x v="0"/>
    <x v="1"/>
    <s v="United States"/>
    <x v="1"/>
    <m/>
    <n v="77.5"/>
    <n v="161200"/>
    <s v="Pinnacle Group, Inc."/>
    <s v="['visio', 'flow']"/>
    <s v="visio"/>
    <x v="1"/>
  </r>
  <r>
    <n v="22250"/>
    <x v="2"/>
    <s v="Senior Data Scientist - Now Hiring"/>
    <s v="Niskayuna, NY"/>
    <s v="via Snagajob"/>
    <x v="0"/>
    <s v="New York, United States"/>
    <d v="2023-08-15T18:02:45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251"/>
    <x v="3"/>
    <s v="Sr. Data Engineer"/>
    <s v="Kirby, TX"/>
    <s v="via Indeed"/>
    <x v="0"/>
    <s v="Illinois, United States"/>
    <d v="2023-08-20T02:08:19"/>
    <x v="0"/>
    <x v="0"/>
    <s v="United States"/>
    <x v="0"/>
    <n v="125000"/>
    <m/>
    <m/>
    <s v="YSI"/>
    <s v="['sql', 'bash', 'python', 'java']"/>
    <s v="sql"/>
    <x v="0"/>
  </r>
  <r>
    <n v="22252"/>
    <x v="0"/>
    <s v="Machine Learning Manager"/>
    <s v="Pune, Maharashtra, India"/>
    <s v="via Ai-Jobs.net"/>
    <x v="0"/>
    <s v="India"/>
    <d v="2023-08-18T07:13:54"/>
    <x v="0"/>
    <x v="1"/>
    <s v="India"/>
    <x v="0"/>
    <n v="72000"/>
    <m/>
    <m/>
    <s v="PubMatic"/>
    <s v="['r', 'matlab', 'python', 'sql', 'aws', 'numpy', 'scikit-learn', 'pandas', 'spark']"/>
    <s v="r"/>
    <x v="0"/>
  </r>
  <r>
    <n v="22253"/>
    <x v="4"/>
    <s v="Associate Clinical Data Manager"/>
    <s v="Tempe, AZ"/>
    <s v="via Ai-Jobs.net"/>
    <x v="0"/>
    <s v="California, United States"/>
    <d v="2023-08-04T14:03:38"/>
    <x v="0"/>
    <x v="1"/>
    <s v="United States"/>
    <x v="0"/>
    <n v="80850"/>
    <m/>
    <m/>
    <s v="Statistics &amp; Data Corporation (SDC)"/>
    <m/>
    <s v=""/>
    <x v="0"/>
  </r>
  <r>
    <n v="22254"/>
    <x v="4"/>
    <s v="Data Analyst Internship"/>
    <s v="Manchester, CT"/>
    <s v="via Indeed"/>
    <x v="0"/>
    <s v="New York, United States"/>
    <d v="2023-08-18T23:00:28"/>
    <x v="0"/>
    <x v="1"/>
    <s v="United States"/>
    <x v="1"/>
    <m/>
    <n v="20"/>
    <n v="41600"/>
    <s v="Town of Manchester"/>
    <s v="['spring']"/>
    <s v="spring"/>
    <x v="3"/>
  </r>
  <r>
    <n v="22255"/>
    <x v="4"/>
    <s v="Business/Data Analyst - Hybrid"/>
    <s v="Chicago, IL"/>
    <s v="via Snagajob"/>
    <x v="0"/>
    <s v="Illinois, United States"/>
    <d v="2023-08-19T23:01:48"/>
    <x v="1"/>
    <x v="0"/>
    <s v="United States"/>
    <x v="1"/>
    <m/>
    <n v="47"/>
    <n v="97760"/>
    <s v="Modis"/>
    <s v="['go']"/>
    <s v="go"/>
    <x v="0"/>
  </r>
  <r>
    <n v="22256"/>
    <x v="4"/>
    <s v="Research Data Analyst - Hybrid/Remote - 121365"/>
    <s v="Oakland, CA"/>
    <s v="via Snagajob"/>
    <x v="0"/>
    <s v="California, United States"/>
    <d v="2023-08-03T18:01:15"/>
    <x v="0"/>
    <x v="1"/>
    <s v="United States"/>
    <x v="1"/>
    <m/>
    <n v="25.76"/>
    <n v="53580.800000000003"/>
    <s v="UC San Diego"/>
    <m/>
    <s v=""/>
    <x v="0"/>
  </r>
  <r>
    <n v="22257"/>
    <x v="4"/>
    <s v="Data Analyst I - Full-time"/>
    <s v="Anywhere"/>
    <s v="via Snagajob"/>
    <x v="1"/>
    <s v="Illinois, United States"/>
    <d v="2023-08-16T12:02:20"/>
    <x v="0"/>
    <x v="0"/>
    <s v="United States"/>
    <x v="1"/>
    <m/>
    <n v="18.07"/>
    <n v="37585.599999999999"/>
    <s v="Kelly Services"/>
    <s v="['go']"/>
    <s v="go"/>
    <x v="0"/>
  </r>
  <r>
    <n v="22258"/>
    <x v="0"/>
    <s v="Sr. Data Scientist (Deep Learning)"/>
    <s v="New York, NY"/>
    <s v="via Talentify"/>
    <x v="0"/>
    <s v="New York, United States"/>
    <d v="2023-08-25T09:03:43"/>
    <x v="0"/>
    <x v="0"/>
    <s v="United States"/>
    <x v="0"/>
    <n v="200000"/>
    <m/>
    <m/>
    <s v="Elementus"/>
    <s v="['python', 'r', 'aws', 'azure', 'gcp', 'tensorflow', 'pytorch', 'scikit-learn', 'spark']"/>
    <s v="python"/>
    <x v="0"/>
  </r>
  <r>
    <n v="22259"/>
    <x v="1"/>
    <s v="Senior Data Engineer"/>
    <s v="Atlanta, GA"/>
    <s v="via LinkedIn"/>
    <x v="0"/>
    <s v="Sudan"/>
    <d v="2023-08-06T19:29:15"/>
    <x v="0"/>
    <x v="0"/>
    <s v="Sudan"/>
    <x v="1"/>
    <m/>
    <n v="62.5"/>
    <n v="130000"/>
    <s v="IDR, Inc."/>
    <s v="['sql', 't-sql', 'sql server', 'snowflake', 'ssrs', 'ssis', 'tableau', 'dax']"/>
    <s v="sql"/>
    <x v="0"/>
  </r>
  <r>
    <n v="22260"/>
    <x v="4"/>
    <s v="Business/Data Analyst"/>
    <s v="Charlotte, NC"/>
    <s v="via LinkedIn"/>
    <x v="0"/>
    <s v="Georgia"/>
    <d v="2023-08-23T12:42:14"/>
    <x v="1"/>
    <x v="0"/>
    <s v="United States"/>
    <x v="1"/>
    <m/>
    <n v="71"/>
    <n v="147680"/>
    <s v="Pinnacle Group, Inc."/>
    <s v="['sql', 'tableau']"/>
    <s v="sql"/>
    <x v="0"/>
  </r>
  <r>
    <n v="22261"/>
    <x v="4"/>
    <s v="Data Management and Entry Analyst V"/>
    <s v="Los Angeles, CA"/>
    <s v="via Indeed"/>
    <x v="0"/>
    <s v="California, United States"/>
    <d v="2023-08-19T15:01:00"/>
    <x v="0"/>
    <x v="1"/>
    <s v="United States"/>
    <x v="0"/>
    <n v="140875"/>
    <m/>
    <m/>
    <s v="Kaiser Permanente"/>
    <m/>
    <s v=""/>
    <x v="0"/>
  </r>
  <r>
    <n v="22262"/>
    <x v="0"/>
    <s v="Lead Data Scientist, Economy"/>
    <s v="Austin, TX"/>
    <s v="via Ladders"/>
    <x v="0"/>
    <s v="Texas, United States"/>
    <d v="2023-08-31T09:06:44"/>
    <x v="0"/>
    <x v="0"/>
    <s v="United States"/>
    <x v="0"/>
    <n v="185000"/>
    <m/>
    <m/>
    <s v="Electronic Arts Inc"/>
    <m/>
    <s v=""/>
    <x v="0"/>
  </r>
  <r>
    <n v="22263"/>
    <x v="0"/>
    <s v="Data Scientist - Trust and Safety Product - USDS"/>
    <s v="Los Angeles, CA"/>
    <s v="via LinkedIn"/>
    <x v="0"/>
    <s v="California, United States"/>
    <d v="2023-08-25T13:04:49"/>
    <x v="0"/>
    <x v="0"/>
    <s v="United States"/>
    <x v="0"/>
    <n v="182500"/>
    <m/>
    <m/>
    <s v="TikTok"/>
    <s v="['express']"/>
    <s v="express"/>
    <x v="0"/>
  </r>
  <r>
    <n v="22264"/>
    <x v="4"/>
    <s v="Remote Healthcare Data Analyst - Now Hiring"/>
    <s v="Anywhere"/>
    <s v="via Snagajob"/>
    <x v="1"/>
    <s v="Florida, United States"/>
    <d v="2023-08-08T21:02:06"/>
    <x v="0"/>
    <x v="1"/>
    <s v="United States"/>
    <x v="1"/>
    <m/>
    <n v="21.43"/>
    <n v="44574.400000000001"/>
    <s v="Aston Carter"/>
    <s v="['vba', 'sql', 'python', 'excel', 'tableau']"/>
    <s v="vba"/>
    <x v="0"/>
  </r>
  <r>
    <n v="22265"/>
    <x v="2"/>
    <s v="Senior Data Scientist / NLP Engineer - R11936"/>
    <s v="Anywhere"/>
    <s v="via Indeed"/>
    <x v="1"/>
    <s v="California, United States"/>
    <d v="2023-08-23T18:04:01"/>
    <x v="0"/>
    <x v="0"/>
    <s v="United States"/>
    <x v="0"/>
    <n v="137500"/>
    <m/>
    <m/>
    <s v="SIL International"/>
    <s v="['python', 'bash', 'go', 'java', 'c++', 'javascript', 'sql', 'aws', 'gcp', 'tensorflow', 'pytorch']"/>
    <s v="python"/>
    <x v="0"/>
  </r>
  <r>
    <n v="22266"/>
    <x v="1"/>
    <s v="Senior Data Engineer"/>
    <s v="Milwaukee, WI"/>
    <s v="via Indeed"/>
    <x v="0"/>
    <s v="Georgia"/>
    <d v="2023-08-17T19:42:12"/>
    <x v="0"/>
    <x v="0"/>
    <s v="United States"/>
    <x v="0"/>
    <n v="130000"/>
    <m/>
    <m/>
    <s v="Kforce"/>
    <s v="['sql', 'python', 'snowflake', 'azure']"/>
    <s v="sql"/>
    <x v="0"/>
  </r>
  <r>
    <n v="22267"/>
    <x v="0"/>
    <s v="Data Scientist - Secret Clearance - Remote"/>
    <s v="Denver, CO"/>
    <s v="via IT JobServe"/>
    <x v="0"/>
    <s v="Texas, United States"/>
    <d v="2023-08-08T11:04:45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2268"/>
    <x v="3"/>
    <s v="Junior Data Engineer"/>
    <s v="Anywhere"/>
    <s v="via ZipRecruiter"/>
    <x v="1"/>
    <s v="Florida, United States"/>
    <d v="2023-08-22T07:10:53"/>
    <x v="1"/>
    <x v="0"/>
    <s v="United States"/>
    <x v="0"/>
    <n v="75000"/>
    <m/>
    <m/>
    <s v="Patterned Learning AI"/>
    <s v="['sql']"/>
    <s v="sql"/>
    <x v="0"/>
  </r>
  <r>
    <n v="22269"/>
    <x v="0"/>
    <s v="Engineer I - Data Scientist"/>
    <s v="Broomfield, CO"/>
    <s v="via Indeed"/>
    <x v="0"/>
    <s v="Texas, United States"/>
    <d v="2023-08-14T23:04:43"/>
    <x v="0"/>
    <x v="0"/>
    <s v="United States"/>
    <x v="0"/>
    <n v="90500"/>
    <m/>
    <m/>
    <s v="Ball Aerospace"/>
    <s v="['go', 'sas', 'sas', 'r', 'python', 'spss']"/>
    <s v="go"/>
    <x v="0"/>
  </r>
  <r>
    <n v="22270"/>
    <x v="4"/>
    <s v="Hybrid-Data Analyst"/>
    <s v="Dahlgren, VA"/>
    <s v="via Indeed"/>
    <x v="0"/>
    <s v="New York, United States"/>
    <d v="2023-08-25T20:00:28"/>
    <x v="1"/>
    <x v="0"/>
    <s v="United States"/>
    <x v="0"/>
    <n v="103829.0781"/>
    <m/>
    <m/>
    <s v="Management Science and Solutions"/>
    <s v="['sql', 'cognos', 'word', 'excel', 'outlook', 'powerpoint']"/>
    <s v="sql"/>
    <x v="0"/>
  </r>
  <r>
    <n v="22271"/>
    <x v="0"/>
    <s v="Interdisciplinary - Microbiologist or Data Scientist"/>
    <s v="United States"/>
    <s v="via Federal Government Jobs"/>
    <x v="0"/>
    <s v="Illinois, United States"/>
    <d v="2023-08-01T00:05:19"/>
    <x v="0"/>
    <x v="1"/>
    <s v="United States"/>
    <x v="0"/>
    <n v="128464"/>
    <m/>
    <m/>
    <s v="Animal and Plant Health Inspection Service"/>
    <s v="['go']"/>
    <s v="go"/>
    <x v="0"/>
  </r>
  <r>
    <n v="22272"/>
    <x v="4"/>
    <s v="Master Data Analyst"/>
    <s v="Pleasanton, CA"/>
    <s v="via LinkedIn"/>
    <x v="0"/>
    <s v="California, United States"/>
    <d v="2023-08-21T21:00:48"/>
    <x v="0"/>
    <x v="1"/>
    <s v="United States"/>
    <x v="0"/>
    <n v="115000"/>
    <m/>
    <m/>
    <s v="The Connors Group"/>
    <s v="['sql']"/>
    <s v="sql"/>
    <x v="0"/>
  </r>
  <r>
    <n v="22273"/>
    <x v="4"/>
    <s v="Journeyman GIS Data Analyst"/>
    <s v="Granite City, IL"/>
    <s v="via JobServe"/>
    <x v="0"/>
    <s v="Illinois, United States"/>
    <d v="2023-08-05T19:17:57"/>
    <x v="0"/>
    <x v="1"/>
    <s v="United States"/>
    <x v="0"/>
    <n v="50325"/>
    <m/>
    <m/>
    <s v="Leidos"/>
    <s v="['sql', 'python']"/>
    <s v="sql"/>
    <x v="0"/>
  </r>
  <r>
    <n v="22274"/>
    <x v="3"/>
    <s v="Data Engineer"/>
    <s v="New York, NY"/>
    <s v="via JobServe"/>
    <x v="0"/>
    <s v="Georgia"/>
    <d v="2023-08-01T06:44:59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2275"/>
    <x v="2"/>
    <s v="Senior Data Scientist"/>
    <s v="Menlo Park, CA"/>
    <s v="via Indeed"/>
    <x v="0"/>
    <s v="California, United States"/>
    <d v="2023-08-14T17:03:46"/>
    <x v="0"/>
    <x v="1"/>
    <s v="United States"/>
    <x v="0"/>
    <n v="157500"/>
    <m/>
    <m/>
    <s v="TekwissenGroup"/>
    <s v="['r', 'python', 'tensorflow', 'pytorch']"/>
    <s v="r"/>
    <x v="0"/>
  </r>
  <r>
    <n v="22276"/>
    <x v="7"/>
    <s v="Senior Business Intelligence Analyst, Marketing (f/m/x)"/>
    <s v="Berlin, Germany"/>
    <s v="via Ai-Jobs.net"/>
    <x v="0"/>
    <s v="Germany"/>
    <d v="2023-08-25T00:42:10"/>
    <x v="0"/>
    <x v="1"/>
    <s v="Germany"/>
    <x v="0"/>
    <n v="89100"/>
    <m/>
    <m/>
    <s v="AUTO1 Group"/>
    <s v="['sql', 'redshift', 'tableau', 'excel']"/>
    <s v="sql"/>
    <x v="0"/>
  </r>
  <r>
    <n v="22277"/>
    <x v="5"/>
    <s v="Senior Data Analyst"/>
    <s v="Davie, FL"/>
    <s v="via Get.It"/>
    <x v="0"/>
    <s v="Florida, United States"/>
    <d v="2023-08-28T09:02:32"/>
    <x v="0"/>
    <x v="0"/>
    <s v="United States"/>
    <x v="0"/>
    <n v="91500"/>
    <m/>
    <m/>
    <s v="Get It Recruit - Information Technology"/>
    <s v="['sql', 'python', 'ssis', 'tableau', 'ssrs', 'power bi', 'git']"/>
    <s v="sql"/>
    <x v="0"/>
  </r>
  <r>
    <n v="22278"/>
    <x v="0"/>
    <s v="Talent Insights Analyst"/>
    <s v="Irving, TX"/>
    <s v="via My Stateline Jobs"/>
    <x v="0"/>
    <s v="Texas, United States"/>
    <d v="2023-08-30T12:01:54"/>
    <x v="0"/>
    <x v="1"/>
    <s v="United States"/>
    <x v="1"/>
    <m/>
    <n v="38.895000000000003"/>
    <n v="80901.600000000006"/>
    <s v="CHRISTUS Health"/>
    <m/>
    <s v=""/>
    <x v="0"/>
  </r>
  <r>
    <n v="22279"/>
    <x v="1"/>
    <s v="Senior Data Engineer, Federal Marketing"/>
    <s v="Round Rock, TX"/>
    <s v="via Ladders"/>
    <x v="0"/>
    <s v="Illinois, United States"/>
    <d v="2023-08-26T11:09:17"/>
    <x v="0"/>
    <x v="1"/>
    <s v="United States"/>
    <x v="0"/>
    <n v="125000"/>
    <m/>
    <m/>
    <s v="Dell"/>
    <s v="['python', 'sql', 'spark', 'hadoop', 'docker']"/>
    <s v="python"/>
    <x v="0"/>
  </r>
  <r>
    <n v="22280"/>
    <x v="4"/>
    <s v="Business Analyst / Data Analyst"/>
    <s v="New York, NY"/>
    <s v="via ZipRecruiter"/>
    <x v="0"/>
    <s v="New York, United States"/>
    <d v="2023-08-07T07:00:16"/>
    <x v="0"/>
    <x v="1"/>
    <s v="United States"/>
    <x v="1"/>
    <m/>
    <n v="51"/>
    <n v="106080"/>
    <s v="Axelon Services Corporation"/>
    <s v="['python', 'vba', 'sql', 'excel']"/>
    <s v="python"/>
    <x v="1"/>
  </r>
  <r>
    <n v="22281"/>
    <x v="0"/>
    <s v="Data Science &amp; Engineering Manager - Auction/Yield, Ad Platforms ..."/>
    <s v="Cupertino, CA"/>
    <s v="via Snagajob"/>
    <x v="0"/>
    <s v="California, United States"/>
    <d v="2023-08-09T18:03:14"/>
    <x v="0"/>
    <x v="0"/>
    <s v="United States"/>
    <x v="1"/>
    <m/>
    <n v="78.545000000000002"/>
    <n v="163373.6"/>
    <s v="Apple"/>
    <s v="['java', 'python', 'spark', 'hadoop']"/>
    <s v="java"/>
    <x v="0"/>
  </r>
  <r>
    <n v="22282"/>
    <x v="4"/>
    <s v="Data Analyst"/>
    <s v="Morris Plains, NJ"/>
    <s v="via LinkedIn"/>
    <x v="0"/>
    <s v="New York, United States"/>
    <d v="2023-08-07T14:00:07"/>
    <x v="0"/>
    <x v="1"/>
    <s v="United States"/>
    <x v="1"/>
    <m/>
    <n v="29"/>
    <n v="60320"/>
    <s v="Brooksource"/>
    <s v="['python', 'sql', 'alteryx', 'jira']"/>
    <s v="python"/>
    <x v="1"/>
  </r>
  <r>
    <n v="22283"/>
    <x v="0"/>
    <s v="Data Scientist"/>
    <s v="Washington, DC"/>
    <s v="via Federal Government Jobs"/>
    <x v="0"/>
    <s v="Georgia"/>
    <d v="2023-08-31T23:30:41"/>
    <x v="0"/>
    <x v="1"/>
    <s v="United States"/>
    <x v="0"/>
    <n v="130316"/>
    <m/>
    <m/>
    <s v="Board of Veterans Appeals"/>
    <m/>
    <s v=""/>
    <x v="0"/>
  </r>
  <r>
    <n v="22284"/>
    <x v="2"/>
    <s v="Senior Data Scientist"/>
    <s v="Chantilly, VA"/>
    <s v="via Ladders"/>
    <x v="0"/>
    <s v="Georgia"/>
    <d v="2023-08-11T09:39:45"/>
    <x v="0"/>
    <x v="1"/>
    <s v="United States"/>
    <x v="0"/>
    <n v="90000"/>
    <m/>
    <m/>
    <s v="Tecolote Research, Inc."/>
    <s v="['r', 'julia', 'pandas', 'tensorflow', 'pytorch', 'jupyter', 'hadoop', 'plotly', 'tableau', 'qlik']"/>
    <s v="r"/>
    <x v="0"/>
  </r>
  <r>
    <n v="22285"/>
    <x v="0"/>
    <s v="Data Scientist"/>
    <s v="Baltimore, MD"/>
    <s v="via JobServe"/>
    <x v="0"/>
    <s v="New York, United States"/>
    <d v="2023-08-08T11:02:38"/>
    <x v="0"/>
    <x v="0"/>
    <s v="United States"/>
    <x v="0"/>
    <n v="112250"/>
    <m/>
    <m/>
    <s v="Parsons Company"/>
    <s v="['r', 'python', 'nosql', 'pandas', 'numpy', 'jupyter', 'linux', 'ubuntu', 'centos']"/>
    <s v="r"/>
    <x v="0"/>
  </r>
  <r>
    <n v="22286"/>
    <x v="0"/>
    <s v="Data Scientist"/>
    <s v="Juno Beach, FL"/>
    <s v="via Indeed"/>
    <x v="0"/>
    <s v="Florida, United States"/>
    <d v="2023-08-17T19:05:57"/>
    <x v="0"/>
    <x v="0"/>
    <s v="United States"/>
    <x v="1"/>
    <m/>
    <n v="45"/>
    <n v="93600"/>
    <s v="Kforce"/>
    <s v="['sql', 'power bi']"/>
    <s v="sql"/>
    <x v="1"/>
  </r>
  <r>
    <n v="22287"/>
    <x v="4"/>
    <s v="Performance Management and Data Analyst II, Grade 25"/>
    <s v="Rockville, MD"/>
    <s v="via Indeed"/>
    <x v="0"/>
    <s v="New York, United States"/>
    <d v="2023-08-30T22:00:40"/>
    <x v="0"/>
    <x v="1"/>
    <s v="United States"/>
    <x v="0"/>
    <n v="95298.5"/>
    <m/>
    <m/>
    <s v="Montgomery County Government"/>
    <s v="['sql', 'r', 'python', 'oracle', 'tableau', 'power bi', 'sharepoint']"/>
    <s v="sql"/>
    <x v="0"/>
  </r>
  <r>
    <n v="22288"/>
    <x v="4"/>
    <s v="Data Analyst"/>
    <s v="Perris, CA"/>
    <s v="via ZipRecruiter"/>
    <x v="0"/>
    <s v="California, United States"/>
    <d v="2023-08-08T11:00:56"/>
    <x v="0"/>
    <x v="0"/>
    <s v="United States"/>
    <x v="0"/>
    <n v="88200"/>
    <m/>
    <m/>
    <s v="Ritchie Bros."/>
    <s v="['sql', 'r', 'python', 'vba', 'excel']"/>
    <s v="sql"/>
    <x v="0"/>
  </r>
  <r>
    <n v="22289"/>
    <x v="0"/>
    <s v="Data Scientist"/>
    <s v="Johnston, RI"/>
    <s v="via LinkedIn"/>
    <x v="0"/>
    <s v="New York, United States"/>
    <d v="2023-08-03T09:03:31"/>
    <x v="0"/>
    <x v="1"/>
    <s v="United States"/>
    <x v="0"/>
    <n v="125000"/>
    <m/>
    <m/>
    <s v="KORE1"/>
    <s v="['python', 'azure', 'pytorch', 'tensorflow', 'keras']"/>
    <s v="python"/>
    <x v="1"/>
  </r>
  <r>
    <n v="22290"/>
    <x v="0"/>
    <s v="Principal Data Scientist"/>
    <m/>
    <s v="via LinkedIn"/>
    <x v="0"/>
    <s v="New York, United States"/>
    <d v="2023-08-28T16:02:47"/>
    <x v="0"/>
    <x v="1"/>
    <s v="United States"/>
    <x v="0"/>
    <n v="225000"/>
    <m/>
    <m/>
    <s v="InVitro Cell Research, LLC"/>
    <s v="['r', 'python']"/>
    <s v="r"/>
    <x v="0"/>
  </r>
  <r>
    <n v="22291"/>
    <x v="5"/>
    <s v="Senior Data Analyst"/>
    <s v="Warsaw, Poland"/>
    <s v="via Ai-Jobs.net"/>
    <x v="0"/>
    <s v="Poland"/>
    <d v="2023-08-31T00:31:34"/>
    <x v="0"/>
    <x v="1"/>
    <s v="Poland"/>
    <x v="0"/>
    <n v="111175"/>
    <m/>
    <m/>
    <s v="Alter Solutions"/>
    <s v="['sql']"/>
    <s v="sql"/>
    <x v="0"/>
  </r>
  <r>
    <n v="22292"/>
    <x v="3"/>
    <s v="Data Management Integrator"/>
    <s v="Panama City, FL"/>
    <s v="via Ladders"/>
    <x v="0"/>
    <s v="Georgia"/>
    <d v="2023-08-21T08:43:26"/>
    <x v="1"/>
    <x v="0"/>
    <s v="United States"/>
    <x v="0"/>
    <n v="115000"/>
    <m/>
    <m/>
    <s v="Booz Allen Hamilton"/>
    <m/>
    <s v=""/>
    <x v="0"/>
  </r>
  <r>
    <n v="22293"/>
    <x v="2"/>
    <s v="Senior Data Scientist"/>
    <s v="Denver, CO"/>
    <s v="via IT JobServe"/>
    <x v="0"/>
    <s v="Sudan"/>
    <d v="2023-08-08T11:50:01"/>
    <x v="0"/>
    <x v="1"/>
    <s v="Sudan"/>
    <x v="0"/>
    <n v="178458"/>
    <m/>
    <m/>
    <s v="Marriott"/>
    <s v="['python', 'r', 'sql', 'aws', 'azure', 'gcp', 'spark', 'git']"/>
    <s v="python"/>
    <x v="0"/>
  </r>
  <r>
    <n v="22294"/>
    <x v="0"/>
    <s v="Federal - Data Scientist Level I"/>
    <s v="Atlanta, GA"/>
    <s v="via JobServe"/>
    <x v="0"/>
    <s v="Illinois, United States"/>
    <d v="2023-08-13T12:03:33"/>
    <x v="0"/>
    <x v="1"/>
    <s v="United States"/>
    <x v="0"/>
    <n v="108200"/>
    <m/>
    <m/>
    <s v="Accenture"/>
    <s v="['c']"/>
    <s v="c"/>
    <x v="0"/>
  </r>
  <r>
    <n v="22295"/>
    <x v="2"/>
    <s v="Senior Data Scientist"/>
    <s v="Denver, CO"/>
    <s v="via Talentify"/>
    <x v="0"/>
    <s v="Sudan"/>
    <d v="2023-08-05T10:40:33"/>
    <x v="0"/>
    <x v="0"/>
    <s v="Sudan"/>
    <x v="0"/>
    <n v="162500"/>
    <m/>
    <m/>
    <s v="AirDNA"/>
    <s v="['python', 'sql', 'snowflake', 'pandas', 'scikit-learn', 'pytorch', 'tensorflow', 'pyspark']"/>
    <s v="python"/>
    <x v="0"/>
  </r>
  <r>
    <n v="22296"/>
    <x v="6"/>
    <s v="Senior Solutions Architect – Artificial Intelligence"/>
    <s v="Santa Clara, CA"/>
    <s v="via Ai-Jobs.net"/>
    <x v="0"/>
    <s v="California, United States"/>
    <d v="2023-08-04T15:03:31"/>
    <x v="0"/>
    <x v="1"/>
    <s v="United States"/>
    <x v="0"/>
    <n v="227500"/>
    <m/>
    <m/>
    <s v="Pure Storage"/>
    <s v="['go', 'aws', 'azure', 'tensorflow', 'pytorch', 'scikit-learn', 'keras', 'kubernetes']"/>
    <s v="go"/>
    <x v="0"/>
  </r>
  <r>
    <n v="22297"/>
    <x v="4"/>
    <s v="Data Science Analyst"/>
    <s v="Pasadena, CA"/>
    <s v="via Get.It"/>
    <x v="0"/>
    <s v="California, United States"/>
    <d v="2023-08-15T18:00:39"/>
    <x v="0"/>
    <x v="0"/>
    <s v="United States"/>
    <x v="1"/>
    <m/>
    <n v="71"/>
    <n v="147680"/>
    <s v="Global Channel Management, Inc."/>
    <s v="['r', 'mysql', 'digitalocean', 'hadoop', 'spark']"/>
    <s v="r"/>
    <x v="0"/>
  </r>
  <r>
    <n v="22298"/>
    <x v="7"/>
    <s v="BI Analyst"/>
    <s v="Anywhere"/>
    <s v="via Snagajob"/>
    <x v="1"/>
    <s v="Texas, United States"/>
    <d v="2023-08-18T06:01:49"/>
    <x v="0"/>
    <x v="1"/>
    <s v="United States"/>
    <x v="1"/>
    <m/>
    <n v="40.770000000000003"/>
    <n v="84801.600000000006"/>
    <s v="Pregis Corporation"/>
    <s v="['sql', 'python', 'r', 'tableau', 'outlook', 'excel', 'powerpoint', 'word']"/>
    <s v="sql"/>
    <x v="0"/>
  </r>
  <r>
    <n v="22299"/>
    <x v="3"/>
    <s v="Data Engineer"/>
    <s v="Arlington, VA"/>
    <s v="via Indeed"/>
    <x v="0"/>
    <s v="Texas, United States"/>
    <d v="2023-08-25T17:09:45"/>
    <x v="0"/>
    <x v="0"/>
    <s v="United States"/>
    <x v="0"/>
    <n v="134132.5"/>
    <m/>
    <m/>
    <s v="IntraFi Network"/>
    <s v="['python', 'aws', 'airflow', 'ssis']"/>
    <s v="python"/>
    <x v="0"/>
  </r>
  <r>
    <n v="22300"/>
    <x v="3"/>
    <s v="Data Engineer II R-14756"/>
    <s v="Dublin, Ireland"/>
    <s v="via Ai-Jobs.net"/>
    <x v="0"/>
    <s v="Ireland"/>
    <d v="2023-08-09T08:14:02"/>
    <x v="0"/>
    <x v="1"/>
    <s v="Ireland"/>
    <x v="0"/>
    <n v="147500"/>
    <m/>
    <m/>
    <s v="Dun &amp; Bradstreet"/>
    <s v="['python', 'java', 'aws', 'excel']"/>
    <s v="python"/>
    <x v="0"/>
  </r>
  <r>
    <n v="22301"/>
    <x v="0"/>
    <s v="Data Scientist"/>
    <s v="San Francisco, CA"/>
    <s v="via Snagajob"/>
    <x v="0"/>
    <s v="California, United States"/>
    <d v="2023-08-15T06:03:12"/>
    <x v="0"/>
    <x v="1"/>
    <s v="United States"/>
    <x v="1"/>
    <m/>
    <n v="53.384999999999998"/>
    <n v="111040.8"/>
    <s v="Tapjoy Inc."/>
    <m/>
    <s v=""/>
    <x v="0"/>
  </r>
  <r>
    <n v="22302"/>
    <x v="4"/>
    <s v="Data Programmer Analyst II"/>
    <s v="Davie, FL"/>
    <s v="via Dice"/>
    <x v="0"/>
    <s v="Florida, United States"/>
    <d v="2023-08-16T17:02:34"/>
    <x v="0"/>
    <x v="0"/>
    <s v="United States"/>
    <x v="1"/>
    <m/>
    <n v="62.5"/>
    <n v="130000"/>
    <s v="Kforce Technology Staffing"/>
    <s v="['t-sql', 'ssis', 'ssrs', 'tableau', 'microstrategy', 'power bi']"/>
    <s v="t-sql"/>
    <x v="1"/>
  </r>
  <r>
    <n v="22303"/>
    <x v="3"/>
    <s v="Senior Healthcare Analyst"/>
    <s v="California"/>
    <s v="via ZipRecruiter"/>
    <x v="0"/>
    <s v="California, United States"/>
    <d v="2023-08-22T07:01:23"/>
    <x v="0"/>
    <x v="1"/>
    <s v="United States"/>
    <x v="0"/>
    <n v="107500"/>
    <m/>
    <m/>
    <s v="HopHR"/>
    <s v="['sql', 'python', 'tableau', 'alteryx', 'power bi']"/>
    <s v="sql"/>
    <x v="0"/>
  </r>
  <r>
    <n v="22304"/>
    <x v="2"/>
    <s v="Senior Data Scientist- Guidewire Analytics - (Remote Option / USA)"/>
    <s v="United States"/>
    <s v="via ProActuary"/>
    <x v="0"/>
    <s v="Illinois, United States"/>
    <d v="2023-08-12T07:03:45"/>
    <x v="0"/>
    <x v="0"/>
    <s v="United States"/>
    <x v="0"/>
    <n v="176000"/>
    <m/>
    <m/>
    <s v="Guidewire Software Inc."/>
    <s v="['python', 'r', 'sql', 'go', 'excel']"/>
    <s v="python"/>
    <x v="0"/>
  </r>
  <r>
    <n v="22305"/>
    <x v="0"/>
    <s v="Data Scientist"/>
    <s v="Centreville, VA"/>
    <s v="via JobServe"/>
    <x v="0"/>
    <s v="Georgia"/>
    <d v="2023-08-28T19:15:37"/>
    <x v="0"/>
    <x v="0"/>
    <s v="United States"/>
    <x v="1"/>
    <m/>
    <n v="33"/>
    <n v="68640"/>
    <s v="Parsons Corporation"/>
    <s v="['r', 'python']"/>
    <s v="r"/>
    <x v="0"/>
  </r>
  <r>
    <n v="22306"/>
    <x v="0"/>
    <s v="Program Manager, Data Science"/>
    <s v="United States"/>
    <s v="via Indeed"/>
    <x v="0"/>
    <s v="Sudan"/>
    <d v="2023-08-21T22:37:59"/>
    <x v="1"/>
    <x v="0"/>
    <s v="Sudan"/>
    <x v="0"/>
    <n v="140000"/>
    <m/>
    <m/>
    <s v="Apixio"/>
    <s v="['python', 'rust', 'sql', 'aws', 'github', 'jira']"/>
    <s v="python"/>
    <x v="0"/>
  </r>
  <r>
    <n v="22307"/>
    <x v="3"/>
    <s v="Big Data Engineer"/>
    <s v="Cairo, Egypt"/>
    <s v="via Ai-Jobs.net"/>
    <x v="0"/>
    <s v="Egypt"/>
    <d v="2023-08-22T19:13:50"/>
    <x v="1"/>
    <x v="1"/>
    <s v="Egypt"/>
    <x v="0"/>
    <n v="45000"/>
    <m/>
    <m/>
    <s v="Rackspace"/>
    <s v="['sql', 'mongodb', 'mongodb', 'python', 'scala', 'r', 'sql server', 'mariadb', 'oracle', 'spark', 'hadoop', 'kafka', 'notion']"/>
    <s v="sql"/>
    <x v="0"/>
  </r>
  <r>
    <n v="22308"/>
    <x v="3"/>
    <s v="Data Engineer"/>
    <s v="Wilmington, DE"/>
    <s v="via Dice"/>
    <x v="0"/>
    <s v="New York, United States"/>
    <d v="2023-08-04T23:05:16"/>
    <x v="1"/>
    <x v="1"/>
    <s v="United States"/>
    <x v="1"/>
    <m/>
    <n v="62.5"/>
    <n v="130000"/>
    <s v="Future Vision 360"/>
    <s v="['java', 'scala', 'python', 'aws', 'hadoop', 'spark', 'kafka', 'unix']"/>
    <s v="java"/>
    <x v="1"/>
  </r>
  <r>
    <n v="22309"/>
    <x v="2"/>
    <s v="Sr P&amp;C Data Scientist"/>
    <s v="Galveston, TX"/>
    <s v="via Ladders"/>
    <x v="0"/>
    <s v="Sudan"/>
    <d v="2023-08-08T09:49:27"/>
    <x v="0"/>
    <x v="0"/>
    <s v="Sudan"/>
    <x v="0"/>
    <n v="115000"/>
    <m/>
    <m/>
    <s v="American National Insurance Co"/>
    <s v="['sql', 'sas', 'sas', 'python', 'r']"/>
    <s v="sql"/>
    <x v="0"/>
  </r>
  <r>
    <n v="22310"/>
    <x v="0"/>
    <s v="Cybersecurity Analyst (Data Scientist)"/>
    <s v="New York, NY"/>
    <s v="via Dice"/>
    <x v="0"/>
    <s v="New York, United States"/>
    <d v="2023-08-17T20:03:24"/>
    <x v="0"/>
    <x v="1"/>
    <s v="United States"/>
    <x v="0"/>
    <n v="93928.5"/>
    <m/>
    <m/>
    <s v="QED National"/>
    <s v="['perl', 'python', 'powershell', 'sql', 'matlab', 'numpy', 'pandas']"/>
    <s v="perl"/>
    <x v="0"/>
  </r>
  <r>
    <n v="22311"/>
    <x v="0"/>
    <s v="Data Scientist"/>
    <s v="Anywhere"/>
    <s v="via LinkedIn"/>
    <x v="1"/>
    <s v="Sudan"/>
    <d v="2023-08-07T22:29:05"/>
    <x v="0"/>
    <x v="1"/>
    <s v="Sudan"/>
    <x v="0"/>
    <n v="150000"/>
    <m/>
    <m/>
    <s v="Harnham"/>
    <s v="['sql', 'r', 'python']"/>
    <s v="sql"/>
    <x v="0"/>
  </r>
  <r>
    <n v="22312"/>
    <x v="4"/>
    <s v="Business Analyst Data Analyst"/>
    <s v="Jersey City, NJ"/>
    <s v="via Snagajob"/>
    <x v="0"/>
    <s v="New York, United States"/>
    <d v="2023-08-29T20:00:22"/>
    <x v="0"/>
    <x v="1"/>
    <s v="United States"/>
    <x v="1"/>
    <m/>
    <n v="46.255000000000003"/>
    <n v="96210.4"/>
    <s v="RMS Computer Corporation"/>
    <s v="['sql', 'assembly']"/>
    <s v="sql"/>
    <x v="0"/>
  </r>
  <r>
    <n v="22313"/>
    <x v="4"/>
    <s v="Financial Data Analyst"/>
    <s v="Irving, TX"/>
    <s v="via IT JobServe"/>
    <x v="0"/>
    <s v="Texas, United States"/>
    <d v="2023-08-08T11:01:28"/>
    <x v="0"/>
    <x v="1"/>
    <s v="United States"/>
    <x v="0"/>
    <n v="95000"/>
    <m/>
    <m/>
    <s v="Wheeler Staffing Partners"/>
    <s v="['sql', 'r', 'python', 'vba', 'excel']"/>
    <s v="sql"/>
    <x v="0"/>
  </r>
  <r>
    <n v="22314"/>
    <x v="0"/>
    <s v="Data Scientist - Now Hiring"/>
    <s v="Arlington, VA"/>
    <s v="via Snagajob"/>
    <x v="0"/>
    <s v="New York, United States"/>
    <d v="2023-08-10T09:02:34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315"/>
    <x v="4"/>
    <s v="Data Reporting Analyst III"/>
    <s v="Oakland, CA"/>
    <s v="via Indeed"/>
    <x v="0"/>
    <s v="California, United States"/>
    <d v="2023-08-12T15:00:44"/>
    <x v="0"/>
    <x v="1"/>
    <s v="United States"/>
    <x v="0"/>
    <n v="111045"/>
    <m/>
    <m/>
    <s v="Kaiser Permanente"/>
    <m/>
    <s v=""/>
    <x v="0"/>
  </r>
  <r>
    <n v="22316"/>
    <x v="4"/>
    <s v="Production Support Data Analyst - Now Hiring"/>
    <s v="Alpharetta, GA"/>
    <s v="via Snagajob"/>
    <x v="0"/>
    <s v="Georgia"/>
    <d v="2023-08-29T20:08:19"/>
    <x v="0"/>
    <x v="1"/>
    <s v="United States"/>
    <x v="1"/>
    <m/>
    <n v="22.695"/>
    <n v="47205.599999999999"/>
    <s v="Mitchell Martin"/>
    <s v="['sql', 'sql server', 'db2', 'sap']"/>
    <s v="sql"/>
    <x v="0"/>
  </r>
  <r>
    <n v="22317"/>
    <x v="2"/>
    <s v="Senior Data Scientist"/>
    <s v="Agoura Hills, CA"/>
    <s v="via LinkedIn"/>
    <x v="0"/>
    <s v="California, United States"/>
    <d v="2023-08-24T15:05:18"/>
    <x v="0"/>
    <x v="0"/>
    <s v="United States"/>
    <x v="0"/>
    <n v="155000"/>
    <m/>
    <m/>
    <s v="Cydcor"/>
    <s v="['python', 'r', 'sql', 'tableau', 'power bi']"/>
    <s v="python"/>
    <x v="0"/>
  </r>
  <r>
    <n v="22318"/>
    <x v="4"/>
    <s v="HEALTH INSURANCE DATA ANALYST - 72004224 1"/>
    <s v="Tallahassee, FL"/>
    <s v="via ProActuary"/>
    <x v="0"/>
    <s v="Georgia"/>
    <d v="2023-08-10T07:11:23"/>
    <x v="1"/>
    <x v="0"/>
    <s v="United States"/>
    <x v="0"/>
    <n v="62499.5"/>
    <m/>
    <m/>
    <s v="State of Florida"/>
    <s v="['sql', 'excel', 'word', 'sharepoint', 'power bi', 'sap']"/>
    <s v="sql"/>
    <x v="0"/>
  </r>
  <r>
    <n v="22320"/>
    <x v="0"/>
    <s v="Data Scientist Lead"/>
    <s v="Memphis, TN"/>
    <s v="via Ladders"/>
    <x v="0"/>
    <s v="Texas, United States"/>
    <d v="2023-08-17T07:05:07"/>
    <x v="0"/>
    <x v="1"/>
    <s v="United States"/>
    <x v="0"/>
    <n v="125000"/>
    <m/>
    <m/>
    <s v="FedEx"/>
    <s v="['java', 'python', 'scala', 'sql', 'sas', 'sas']"/>
    <s v="java"/>
    <x v="0"/>
  </r>
  <r>
    <n v="22321"/>
    <x v="4"/>
    <s v="Data Analyst"/>
    <s v="San Antonio, TX"/>
    <s v="via Indeed"/>
    <x v="0"/>
    <s v="Texas, United States"/>
    <d v="2023-08-16T19:01:33"/>
    <x v="0"/>
    <x v="0"/>
    <s v="United States"/>
    <x v="0"/>
    <n v="70000"/>
    <m/>
    <m/>
    <s v="Texas Solar"/>
    <s v="['sql', 'sas', 'sas', 'vba', 'oracle', 'excel', 'powerpoint']"/>
    <s v="sql"/>
    <x v="0"/>
  </r>
  <r>
    <n v="22322"/>
    <x v="4"/>
    <s v="Data Analyst - Now Hiring"/>
    <s v="Washington, DC"/>
    <s v="via Snagajob"/>
    <x v="0"/>
    <s v="New York, United States"/>
    <d v="2023-08-08T09:00:24"/>
    <x v="0"/>
    <x v="0"/>
    <s v="United States"/>
    <x v="1"/>
    <m/>
    <n v="60.92"/>
    <n v="126713.60000000001"/>
    <s v="Genesis10"/>
    <s v="['sql', 'sheets', 'tableau', 'looker']"/>
    <s v="sql"/>
    <x v="0"/>
  </r>
  <r>
    <n v="22323"/>
    <x v="5"/>
    <s v="Senior Growth Data Analyst APAC"/>
    <s v="Paris, France"/>
    <s v="via Ai-Jobs.net"/>
    <x v="0"/>
    <s v="France"/>
    <d v="2023-08-18T16:25:02"/>
    <x v="1"/>
    <x v="1"/>
    <s v="France"/>
    <x v="0"/>
    <n v="111175"/>
    <m/>
    <m/>
    <s v="Back Market"/>
    <s v="['sql', 'tableau']"/>
    <s v="sql"/>
    <x v="1"/>
  </r>
  <r>
    <n v="22324"/>
    <x v="4"/>
    <s v="Director of Data Analytics"/>
    <s v="Palo Alto, CA"/>
    <s v="via Ai-Jobs.net"/>
    <x v="0"/>
    <s v="California, United States"/>
    <d v="2023-08-21T09:00:54"/>
    <x v="1"/>
    <x v="1"/>
    <s v="United States"/>
    <x v="0"/>
    <n v="93600"/>
    <m/>
    <m/>
    <s v="Factored"/>
    <m/>
    <s v=""/>
    <x v="0"/>
  </r>
  <r>
    <n v="22325"/>
    <x v="0"/>
    <s v="Data Scientist (MLOps)"/>
    <s v="McLean, VA"/>
    <s v="via LinkedIn"/>
    <x v="0"/>
    <s v="Georgia"/>
    <d v="2023-08-04T23:00:39"/>
    <x v="0"/>
    <x v="0"/>
    <s v="United States"/>
    <x v="0"/>
    <n v="140000"/>
    <m/>
    <m/>
    <s v="Jobot"/>
    <s v="['python', 'mongodb', 'mongodb']"/>
    <s v="python"/>
    <x v="0"/>
  </r>
  <r>
    <n v="22326"/>
    <x v="0"/>
    <s v="Data Scientist (Fraud Detection)"/>
    <s v="Anywhere"/>
    <s v="via LinkedIn"/>
    <x v="1"/>
    <s v="Sudan"/>
    <d v="2023-08-30T15:47:36"/>
    <x v="0"/>
    <x v="0"/>
    <s v="Sudan"/>
    <x v="0"/>
    <n v="175000"/>
    <m/>
    <m/>
    <s v="Averity"/>
    <m/>
    <s v=""/>
    <x v="0"/>
  </r>
  <r>
    <n v="22327"/>
    <x v="1"/>
    <s v="Senior Satellite Analytics Data Engineer"/>
    <s v="Edinburgh, UK"/>
    <s v="via Ai-Jobs.net"/>
    <x v="0"/>
    <s v="United Kingdom"/>
    <d v="2023-08-10T13:34:50"/>
    <x v="0"/>
    <x v="1"/>
    <s v="United Kingdom"/>
    <x v="0"/>
    <n v="147500"/>
    <m/>
    <m/>
    <s v="Verisk"/>
    <s v="['python', 'sql', 'nosql', 'mongodb', 'mongodb', 'elasticsearch', 'neo4j', 'aws', 'opencv', 'numpy', 'pandas', 'fastapi']"/>
    <s v="python"/>
    <x v="0"/>
  </r>
  <r>
    <n v="22328"/>
    <x v="3"/>
    <s v="Data Engineer"/>
    <s v="New York, NY"/>
    <s v="via Ladders"/>
    <x v="0"/>
    <s v="Florida, United States"/>
    <d v="2023-08-17T12:11:36"/>
    <x v="1"/>
    <x v="0"/>
    <s v="United States"/>
    <x v="0"/>
    <n v="200000"/>
    <m/>
    <m/>
    <s v="Stytch"/>
    <s v="['go', 'elasticsearch', 'mysql', 'snowflake', 'redshift', 'aws', 'node', 'kubernetes']"/>
    <s v="go"/>
    <x v="0"/>
  </r>
  <r>
    <n v="22329"/>
    <x v="0"/>
    <s v="Data Scientist - Hybrid Remote"/>
    <s v="Phoenix, AZ"/>
    <s v="via IT JobServe"/>
    <x v="0"/>
    <s v="California, United States"/>
    <d v="2023-08-08T11:03:49"/>
    <x v="0"/>
    <x v="0"/>
    <s v="United States"/>
    <x v="0"/>
    <n v="72870"/>
    <m/>
    <m/>
    <s v="UMB Bank"/>
    <s v="['r', 'python', 'sql', 'sql server', 'snowflake', 'tableau', 'power bi']"/>
    <s v="r"/>
    <x v="0"/>
  </r>
  <r>
    <n v="22330"/>
    <x v="0"/>
    <s v="Associate Director, Data Science"/>
    <s v="New York, NY"/>
    <s v="via Ladders"/>
    <x v="0"/>
    <s v="New York, United States"/>
    <d v="2023-08-10T12:02:15"/>
    <x v="0"/>
    <x v="1"/>
    <s v="United States"/>
    <x v="0"/>
    <n v="115000"/>
    <m/>
    <m/>
    <s v="GroupM"/>
    <s v="['python', 'r', 'sql', 'gcp', 'aws', 'azure', 'pandas', 'scikit-learn', 'tableau', 'smartsheet', 'trello', 'jira']"/>
    <s v="python"/>
    <x v="0"/>
  </r>
  <r>
    <n v="22331"/>
    <x v="4"/>
    <s v="Data Analyst"/>
    <s v="Duluth, GA"/>
    <s v="via Snagajob"/>
    <x v="0"/>
    <s v="Georgia"/>
    <d v="2023-08-07T02:30:52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332"/>
    <x v="3"/>
    <s v="Data Engineer"/>
    <s v="Warsaw, Poland"/>
    <s v="via Ai-Jobs.net"/>
    <x v="0"/>
    <s v="Poland"/>
    <d v="2023-08-04T19:28:07"/>
    <x v="1"/>
    <x v="1"/>
    <s v="Poland"/>
    <x v="0"/>
    <n v="147500"/>
    <m/>
    <m/>
    <s v="Techland S.A."/>
    <s v="['sql', 'bigquery', 'aws', 'spark']"/>
    <s v="sql"/>
    <x v="0"/>
  </r>
  <r>
    <n v="22333"/>
    <x v="0"/>
    <s v="Remote Data Scientist"/>
    <s v="Anywhere"/>
    <s v="via LinkedIn"/>
    <x v="1"/>
    <s v="Sudan"/>
    <d v="2023-08-30T20:47:01"/>
    <x v="0"/>
    <x v="1"/>
    <s v="Sudan"/>
    <x v="0"/>
    <n v="137500"/>
    <m/>
    <m/>
    <s v="Insight Global"/>
    <s v="['python', 'sql', 'sql server', 'databricks', 'azure', 'git']"/>
    <s v="python"/>
    <x v="1"/>
  </r>
  <r>
    <n v="22334"/>
    <x v="0"/>
    <s v="Data Scientist"/>
    <s v="San Antonio, TX"/>
    <s v="via ZipRecruiter"/>
    <x v="0"/>
    <s v="Sudan"/>
    <d v="2023-08-04T07:57:48"/>
    <x v="0"/>
    <x v="1"/>
    <s v="Sudan"/>
    <x v="1"/>
    <m/>
    <n v="65"/>
    <n v="135200"/>
    <s v="IVID TEK INC"/>
    <s v="['python', 'scala', 'r', 'sql', 'matlab', 'bash', 'spark', 'tensorflow', 'pytorch', 'keras', 'linux', 'git']"/>
    <s v="python"/>
    <x v="1"/>
  </r>
  <r>
    <n v="22335"/>
    <x v="3"/>
    <s v="Consultant Data Engineer"/>
    <s v="Brussels, Belgium"/>
    <s v="via Ai-Jobs.net"/>
    <x v="0"/>
    <s v="Belgium"/>
    <d v="2023-08-23T12:18:15"/>
    <x v="0"/>
    <x v="1"/>
    <s v="Belgium"/>
    <x v="0"/>
    <n v="56700"/>
    <m/>
    <m/>
    <s v="Sia Partners"/>
    <s v="['python', 'sql', 'nosql', 'postgresql', 'gcp', 'aws', 'azure', 'kubernetes', 'docker']"/>
    <s v="python"/>
    <x v="0"/>
  </r>
  <r>
    <n v="22336"/>
    <x v="4"/>
    <s v="IT ERP/ OCM - Data Analyst"/>
    <s v="Waukegan, IL"/>
    <s v="via Ladders"/>
    <x v="0"/>
    <s v="Illinois, United States"/>
    <d v="2023-08-19T06:01:48"/>
    <x v="0"/>
    <x v="0"/>
    <s v="United States"/>
    <x v="0"/>
    <n v="84850"/>
    <m/>
    <m/>
    <s v="Abbott"/>
    <s v="['go', 'excel', 'sap', 'symphony']"/>
    <s v="go"/>
    <x v="0"/>
  </r>
  <r>
    <n v="22337"/>
    <x v="4"/>
    <s v="Data Analyst III"/>
    <s v="Chico, CA"/>
    <s v="via Ladders"/>
    <x v="0"/>
    <s v="California, United States"/>
    <d v="2023-08-04T11:00:48"/>
    <x v="0"/>
    <x v="0"/>
    <s v="United States"/>
    <x v="0"/>
    <n v="125000"/>
    <m/>
    <m/>
    <s v="Lulus"/>
    <s v="['sql', 'looker']"/>
    <s v="sql"/>
    <x v="0"/>
  </r>
  <r>
    <n v="22338"/>
    <x v="4"/>
    <s v="Data Insights Analyst III (Hybrid- Shelton, CT)"/>
    <s v="New York, NY"/>
    <s v="via Ladders"/>
    <x v="0"/>
    <s v="New York, United States"/>
    <d v="2023-08-03T08:00:05"/>
    <x v="1"/>
    <x v="0"/>
    <s v="United States"/>
    <x v="0"/>
    <n v="125000"/>
    <m/>
    <m/>
    <s v="Child Care Provider"/>
    <s v="['sql', 'r', 'python', 'snowflake', 'hadoop', 'tableau']"/>
    <s v="sql"/>
    <x v="0"/>
  </r>
  <r>
    <n v="22339"/>
    <x v="4"/>
    <s v="Data Analyst / Data Engineer - Onsite / Mid - level role"/>
    <s v="Denver, CO"/>
    <s v="via Dice.com"/>
    <x v="0"/>
    <s v="California, United States"/>
    <d v="2023-08-11T15:09:57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  <s v="sql"/>
    <x v="1"/>
  </r>
  <r>
    <n v="22340"/>
    <x v="4"/>
    <s v="Perception - Research Engineer/Research Scientist"/>
    <s v="San Diego, CA"/>
    <s v="via Ai-Jobs.net"/>
    <x v="0"/>
    <s v="California, United States"/>
    <d v="2023-08-04T00:03:58"/>
    <x v="0"/>
    <x v="0"/>
    <s v="United States"/>
    <x v="0"/>
    <n v="163000"/>
    <m/>
    <m/>
    <s v="TuSimple"/>
    <s v="['python', 'c++', 'linux']"/>
    <s v="python"/>
    <x v="0"/>
  </r>
  <r>
    <n v="22341"/>
    <x v="0"/>
    <s v="Data Scientist – Business Intelligence Specialist"/>
    <s v="Merrifield, VA"/>
    <s v="via Snagajob"/>
    <x v="0"/>
    <s v="Georgia"/>
    <d v="2023-08-07T02:31:13"/>
    <x v="0"/>
    <x v="0"/>
    <s v="United States"/>
    <x v="1"/>
    <m/>
    <n v="47.62"/>
    <n v="99049.600000000006"/>
    <s v="Guidehouse"/>
    <s v="['sql', 'python', 'r', 'tableau', 'qlik', 'dax']"/>
    <s v="sql"/>
    <x v="0"/>
  </r>
  <r>
    <n v="22342"/>
    <x v="8"/>
    <s v="Power BI Developer"/>
    <s v="Singapore"/>
    <s v="via Ai-Jobs.net"/>
    <x v="0"/>
    <s v="Singapore"/>
    <d v="2023-08-24T11:40:04"/>
    <x v="1"/>
    <x v="1"/>
    <s v="Singapore"/>
    <x v="0"/>
    <n v="64800"/>
    <m/>
    <m/>
    <s v="Unison Consulting Pte Ltd"/>
    <s v="['sql', 'azure', 'power bi', 'dax']"/>
    <s v="sql"/>
    <x v="0"/>
  </r>
  <r>
    <n v="22343"/>
    <x v="3"/>
    <s v="Python/ Data Engineer - Now Hiring"/>
    <s v="Wilmington, DE"/>
    <s v="via Snagajob"/>
    <x v="0"/>
    <s v="California, United States"/>
    <d v="2023-08-12T11:05:37"/>
    <x v="1"/>
    <x v="1"/>
    <s v="United States"/>
    <x v="1"/>
    <m/>
    <n v="45.655000000000001"/>
    <n v="94962.4"/>
    <s v="Tanisha Systems"/>
    <s v="['sql', 'python', 'aws', 'databricks', 'spark']"/>
    <s v="sql"/>
    <x v="0"/>
  </r>
  <r>
    <n v="22344"/>
    <x v="3"/>
    <s v="Data Engineer - Segmentation"/>
    <s v="Hyderabad, Telangana, India"/>
    <s v="via Ai-Jobs.net"/>
    <x v="0"/>
    <s v="India"/>
    <d v="2023-08-15T20:28:27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22345"/>
    <x v="4"/>
    <s v="Data Analyst"/>
    <s v="Anywhere"/>
    <s v="via Get.It"/>
    <x v="1"/>
    <s v="New York, United States"/>
    <d v="2023-08-20T10:00:02"/>
    <x v="0"/>
    <x v="0"/>
    <s v="United States"/>
    <x v="0"/>
    <n v="60000"/>
    <m/>
    <m/>
    <s v="Get It Recruit - Information Technology"/>
    <s v="['sheets']"/>
    <s v="sheets"/>
    <x v="0"/>
  </r>
  <r>
    <n v="22346"/>
    <x v="5"/>
    <s v="Senior Data Analyst, Pricing"/>
    <s v="San Francisco, CA"/>
    <s v="via Ai-Jobs.net"/>
    <x v="0"/>
    <s v="California, United States"/>
    <d v="2023-08-01T22:01:02"/>
    <x v="1"/>
    <x v="0"/>
    <s v="United States"/>
    <x v="0"/>
    <n v="158500"/>
    <m/>
    <m/>
    <s v="Lyft"/>
    <s v="['sql']"/>
    <s v="sql"/>
    <x v="0"/>
  </r>
  <r>
    <n v="22347"/>
    <x v="4"/>
    <s v="Data Support Analyst"/>
    <s v="Anywhere"/>
    <s v="via LinkedIn"/>
    <x v="1"/>
    <s v="Sudan"/>
    <d v="2023-08-04T21:57:51"/>
    <x v="0"/>
    <x v="1"/>
    <s v="Sudan"/>
    <x v="1"/>
    <m/>
    <n v="67.5"/>
    <n v="140400"/>
    <s v="Fladger Associates"/>
    <s v="['java', 'react']"/>
    <s v="java"/>
    <x v="1"/>
  </r>
  <r>
    <n v="22348"/>
    <x v="0"/>
    <s v="Supervisory Data Scientist"/>
    <s v="Durban, South Africa"/>
    <s v="via LinkedIn"/>
    <x v="0"/>
    <s v="South Africa"/>
    <d v="2023-08-11T20:17:32"/>
    <x v="0"/>
    <x v="1"/>
    <s v="South Africa"/>
    <x v="0"/>
    <n v="149946.5"/>
    <m/>
    <m/>
    <s v="U.S. Department of Labor"/>
    <s v="['sql', 'sql server']"/>
    <s v="sql"/>
    <x v="0"/>
  </r>
  <r>
    <n v="22349"/>
    <x v="0"/>
    <s v="Data Scientist"/>
    <s v="Anywhere"/>
    <s v="via Get.It"/>
    <x v="1"/>
    <s v="New York, United States"/>
    <d v="2023-08-10T14:02:28"/>
    <x v="0"/>
    <x v="0"/>
    <s v="United States"/>
    <x v="0"/>
    <n v="98000"/>
    <m/>
    <m/>
    <s v="Get It Recruit - Information Technology"/>
    <s v="['sql', 'python', 'pandas', 'jupyter']"/>
    <s v="sql"/>
    <x v="0"/>
  </r>
  <r>
    <n v="22350"/>
    <x v="0"/>
    <s v="Data Scientist- TikTok Ads, Ad Inventory &amp; User Experience"/>
    <s v="Mountain View, CA"/>
    <s v="via LinkedIn"/>
    <x v="0"/>
    <s v="California, United States"/>
    <d v="2023-08-23T12:04:08"/>
    <x v="0"/>
    <x v="0"/>
    <s v="United States"/>
    <x v="0"/>
    <n v="224500"/>
    <m/>
    <m/>
    <s v="TikTok"/>
    <s v="['sql', 'python', 'r']"/>
    <s v="sql"/>
    <x v="0"/>
  </r>
  <r>
    <n v="22351"/>
    <x v="0"/>
    <s v="Director, Marketing Data Science"/>
    <s v="New York, NY"/>
    <s v="via ZipRecruiter"/>
    <x v="0"/>
    <s v="New York, United States"/>
    <d v="2023-08-19T20:02:26"/>
    <x v="0"/>
    <x v="0"/>
    <s v="United States"/>
    <x v="0"/>
    <n v="136000"/>
    <m/>
    <m/>
    <s v="TIAA"/>
    <s v="['azure', 'snowflake', 'tableau']"/>
    <s v="azure"/>
    <x v="0"/>
  </r>
  <r>
    <n v="22352"/>
    <x v="0"/>
    <s v="Data scientist"/>
    <s v="South San Francisco, CA"/>
    <s v="via Talent.com"/>
    <x v="0"/>
    <s v="California, United States"/>
    <d v="2023-08-31T00:04:39"/>
    <x v="0"/>
    <x v="0"/>
    <s v="United States"/>
    <x v="0"/>
    <n v="186000"/>
    <m/>
    <m/>
    <s v="Stripe"/>
    <s v="['python', 'sql', 'spark', 'hadoop']"/>
    <s v="python"/>
    <x v="0"/>
  </r>
  <r>
    <n v="22353"/>
    <x v="4"/>
    <s v="Sales Operations Data Analyst"/>
    <s v="New York, NY"/>
    <s v="via Ai-Jobs.net"/>
    <x v="0"/>
    <s v="New York, United States"/>
    <d v="2023-08-01T19:00:04"/>
    <x v="0"/>
    <x v="1"/>
    <s v="United States"/>
    <x v="0"/>
    <n v="90300"/>
    <m/>
    <m/>
    <s v="Justworks, Inc."/>
    <s v="['sql', 'express', 'tableau', 'sheets']"/>
    <s v="sql"/>
    <x v="0"/>
  </r>
  <r>
    <n v="22354"/>
    <x v="6"/>
    <s v="Senior MLOps Engineer - Static AI Detection team"/>
    <s v="Slovakia"/>
    <s v="via Ai-Jobs.net"/>
    <x v="0"/>
    <s v="Slovakia"/>
    <d v="2023-08-28T21:12:42"/>
    <x v="0"/>
    <x v="1"/>
    <s v="Slovakia"/>
    <x v="0"/>
    <n v="89100"/>
    <m/>
    <m/>
    <s v="SentinelOne"/>
    <s v="['python', 'aws', 'windows', 'docker', 'kubernetes', 'terraform']"/>
    <s v="python"/>
    <x v="0"/>
  </r>
  <r>
    <n v="22355"/>
    <x v="0"/>
    <s v="Data Scientist Intern 2024"/>
    <s v="San Francisco, CA"/>
    <s v="via Job Listings | Barklis"/>
    <x v="0"/>
    <s v="California, United States"/>
    <d v="2023-08-17T18:04:09"/>
    <x v="0"/>
    <x v="1"/>
    <s v="United States"/>
    <x v="0"/>
    <n v="74100"/>
    <m/>
    <m/>
    <s v="IBM"/>
    <s v="['python', 'r', 'sql', 'jupyter', 'scikit-learn', 'pandas', 'spark']"/>
    <s v="python"/>
    <x v="2"/>
  </r>
  <r>
    <n v="22356"/>
    <x v="3"/>
    <s v="IT Data Engineer IV - Local Remote - Informatica"/>
    <s v="Milwaukee, WI"/>
    <s v="via Milwaukee, WI - Geebo"/>
    <x v="0"/>
    <s v="Sudan"/>
    <d v="2023-08-07T00:29:29"/>
    <x v="0"/>
    <x v="0"/>
    <s v="Sudan"/>
    <x v="1"/>
    <m/>
    <n v="24"/>
    <n v="49920"/>
    <s v="Brookdale Senior Living"/>
    <s v="['python', 'sql', 'oracle', 'linux', 'spreadsheet', 'excel', 'visio', 'word']"/>
    <s v="python"/>
    <x v="0"/>
  </r>
  <r>
    <n v="22357"/>
    <x v="0"/>
    <s v="NLP Scientist - Data Science"/>
    <s v="Anywhere"/>
    <s v="via LinkedIn"/>
    <x v="1"/>
    <s v="Sudan"/>
    <d v="2023-08-25T20:41:10"/>
    <x v="0"/>
    <x v="0"/>
    <s v="Sudan"/>
    <x v="0"/>
    <n v="135000"/>
    <m/>
    <m/>
    <s v="Harnham"/>
    <s v="['sql', 'tensorflow', 'spark', 'theano', 'pytorch', 'scikit-learn', 'keras', 'jupyter', 'gitlab', 'github']"/>
    <s v="sql"/>
    <x v="0"/>
  </r>
  <r>
    <n v="22358"/>
    <x v="3"/>
    <s v="Data Engineer - Full-time / Part-time"/>
    <s v="Menomonee Falls, WI"/>
    <s v="via Snagajob"/>
    <x v="0"/>
    <s v="New York, United States"/>
    <d v="2023-08-02T18:06:57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2359"/>
    <x v="4"/>
    <s v="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2360"/>
    <x v="7"/>
    <s v="Business Intelligence Analyst"/>
    <s v="Fremont, CA"/>
    <s v="via LinkedIn"/>
    <x v="0"/>
    <s v="California, United States"/>
    <d v="2023-08-31T09:01:26"/>
    <x v="0"/>
    <x v="1"/>
    <s v="United States"/>
    <x v="0"/>
    <n v="160000"/>
    <m/>
    <m/>
    <s v="Nextracker Inc."/>
    <s v="['word']"/>
    <s v="word"/>
    <x v="0"/>
  </r>
  <r>
    <n v="22361"/>
    <x v="2"/>
    <s v="Systems Architect Sr Manager (Cyber Defense &amp; Data Science)"/>
    <s v="Chandler, AZ"/>
    <s v="via Indeed"/>
    <x v="0"/>
    <s v="California, United States"/>
    <d v="2023-08-11T20:04:19"/>
    <x v="0"/>
    <x v="0"/>
    <s v="United States"/>
    <x v="0"/>
    <n v="222000"/>
    <m/>
    <m/>
    <s v="Wells Fargo"/>
    <m/>
    <s v=""/>
    <x v="0"/>
  </r>
  <r>
    <n v="22362"/>
    <x v="0"/>
    <s v="Data Scientist 2, Menlo Park, CA #"/>
    <s v="Menlo Park, CA"/>
    <s v="via JobServe"/>
    <x v="0"/>
    <s v="California, United States"/>
    <d v="2023-08-29T07:06:11"/>
    <x v="0"/>
    <x v="0"/>
    <s v="United States"/>
    <x v="0"/>
    <n v="120500"/>
    <m/>
    <m/>
    <s v="GRAIL, Inc."/>
    <s v="['python', 'r', 'sql', 'tableau']"/>
    <s v="python"/>
    <x v="0"/>
  </r>
  <r>
    <n v="22363"/>
    <x v="4"/>
    <s v="Senior / Staff Data Analyst (Rocket Growth - Data Analytics)"/>
    <s v="Seoul, South Korea"/>
    <s v="via Ai-Jobs.net"/>
    <x v="0"/>
    <s v="South Korea"/>
    <d v="2023-08-25T22:39:41"/>
    <x v="0"/>
    <x v="1"/>
    <s v="South Korea"/>
    <x v="0"/>
    <n v="111175"/>
    <m/>
    <m/>
    <s v="Coupang"/>
    <s v="['python', 'r', 'spark', 'airflow', 'tableau', 'power bi', 'github']"/>
    <s v="python"/>
    <x v="0"/>
  </r>
  <r>
    <n v="22364"/>
    <x v="1"/>
    <s v="Senior Data Engineer"/>
    <s v="Chicago, IL"/>
    <s v="via WGNO Jobs"/>
    <x v="0"/>
    <s v="California, United States"/>
    <d v="2023-08-30T18:08:30"/>
    <x v="0"/>
    <x v="1"/>
    <s v="United States"/>
    <x v="0"/>
    <n v="165000"/>
    <m/>
    <m/>
    <s v="Request Technology"/>
    <s v="['azure', 'jira']"/>
    <s v="azure"/>
    <x v="0"/>
  </r>
  <r>
    <n v="22365"/>
    <x v="4"/>
    <s v="Data Analyst"/>
    <s v="Santa Fe, NM"/>
    <s v="via Indeed"/>
    <x v="0"/>
    <s v="Sudan"/>
    <d v="2023-08-25T12:40:40"/>
    <x v="0"/>
    <x v="1"/>
    <s v="Sudan"/>
    <x v="0"/>
    <n v="60568"/>
    <m/>
    <m/>
    <s v="State of New Mexico"/>
    <s v="['excel', 'terminal']"/>
    <s v="excel"/>
    <x v="0"/>
  </r>
  <r>
    <n v="22366"/>
    <x v="4"/>
    <s v="Data Analyst"/>
    <s v="Irvine, CA"/>
    <s v="via LinkedIn"/>
    <x v="0"/>
    <s v="California, United States"/>
    <d v="2023-08-25T22:01:07"/>
    <x v="0"/>
    <x v="1"/>
    <s v="United States"/>
    <x v="0"/>
    <n v="92500"/>
    <m/>
    <m/>
    <s v="24 Seven Talent"/>
    <s v="['r', 'python', 'sql', 'tableau', 'looker']"/>
    <s v="r"/>
    <x v="3"/>
  </r>
  <r>
    <n v="22367"/>
    <x v="7"/>
    <s v="Business Analyst - Healthcare"/>
    <s v="Tampa, FL"/>
    <s v="via Indeed"/>
    <x v="0"/>
    <s v="Florida, United States"/>
    <d v="2023-08-29T17:04:43"/>
    <x v="0"/>
    <x v="1"/>
    <s v="United States"/>
    <x v="0"/>
    <n v="70000"/>
    <m/>
    <m/>
    <s v="HIRD LLC"/>
    <s v="['sql', 'flow']"/>
    <s v="sql"/>
    <x v="0"/>
  </r>
  <r>
    <n v="22368"/>
    <x v="8"/>
    <s v="BI Developer  (m/f/x)"/>
    <s v="St Julian's, Malta"/>
    <s v="via Ai-Jobs.net"/>
    <x v="0"/>
    <s v="Malta"/>
    <d v="2023-08-15T19:17:09"/>
    <x v="0"/>
    <x v="1"/>
    <s v="Malta"/>
    <x v="0"/>
    <n v="80850"/>
    <m/>
    <m/>
    <s v="Tipico"/>
    <s v="['python', 'sql', 'mysql', 'sql server', 'redshift', 'tableau']"/>
    <s v="python"/>
    <x v="0"/>
  </r>
  <r>
    <n v="22369"/>
    <x v="4"/>
    <s v="Market Research &amp; Data Analyst"/>
    <s v="New York"/>
    <s v="via Dice"/>
    <x v="0"/>
    <s v="New York, United States"/>
    <d v="2023-08-18T19:00:13"/>
    <x v="0"/>
    <x v="1"/>
    <s v="United States"/>
    <x v="0"/>
    <n v="70000"/>
    <m/>
    <m/>
    <s v="Siri Infosolutions Inc"/>
    <s v="['sql', 'python', 'excel', 'tableau', 'looker']"/>
    <s v="sql"/>
    <x v="0"/>
  </r>
  <r>
    <n v="22370"/>
    <x v="4"/>
    <s v="Analyst, Data Cloud GTM Strategy"/>
    <s v="Indianapolis, IN"/>
    <s v="via Ladders"/>
    <x v="0"/>
    <s v="Illinois, United States"/>
    <d v="2023-08-23T02:02:29"/>
    <x v="0"/>
    <x v="0"/>
    <s v="United States"/>
    <x v="0"/>
    <n v="104550"/>
    <m/>
    <m/>
    <s v="Salesforce"/>
    <s v="['go', 'sql', 'python', 'excel', 'sheets', 'powerpoint', 'tableau']"/>
    <s v="go"/>
    <x v="0"/>
  </r>
  <r>
    <n v="22371"/>
    <x v="0"/>
    <s v="Data Scientist"/>
    <s v="Hyattsville, MD"/>
    <s v="via IT JobServe"/>
    <x v="0"/>
    <s v="New York, United States"/>
    <d v="2023-08-18T18:03:21"/>
    <x v="0"/>
    <x v="1"/>
    <s v="United States"/>
    <x v="0"/>
    <n v="150000"/>
    <m/>
    <m/>
    <s v="Leidos"/>
    <m/>
    <s v=""/>
    <x v="0"/>
  </r>
  <r>
    <n v="22372"/>
    <x v="0"/>
    <s v="Business Intelligence Developer"/>
    <s v="Chennai, Tamil Nadu, India"/>
    <s v="via Ai-Jobs.net"/>
    <x v="0"/>
    <s v="India"/>
    <d v="2023-08-11T09:15:17"/>
    <x v="0"/>
    <x v="1"/>
    <s v="India"/>
    <x v="0"/>
    <n v="64800"/>
    <m/>
    <m/>
    <s v="Allucent"/>
    <s v="['sql', 'oracle', 'hadoop', 'spark', 'tableau', 'power bi']"/>
    <s v="sql"/>
    <x v="0"/>
  </r>
  <r>
    <n v="22373"/>
    <x v="4"/>
    <s v="HR Data Governance Analyst"/>
    <s v="Atlanta, GA"/>
    <s v="via LinkedIn"/>
    <x v="0"/>
    <s v="Georgia"/>
    <d v="2023-08-30T10:52:57"/>
    <x v="0"/>
    <x v="1"/>
    <s v="United States"/>
    <x v="0"/>
    <n v="102500"/>
    <m/>
    <m/>
    <s v="Jobot"/>
    <s v="['sql', 'power bi']"/>
    <s v="sql"/>
    <x v="0"/>
  </r>
  <r>
    <n v="22374"/>
    <x v="1"/>
    <s v="Analytics And Reporting Senior Engineer/Developer-Power BI Service"/>
    <s v="Coppell, TX"/>
    <s v="via Ladders"/>
    <x v="0"/>
    <s v="Texas, United States"/>
    <d v="2023-08-04T10:01:26"/>
    <x v="0"/>
    <x v="1"/>
    <s v="United States"/>
    <x v="0"/>
    <n v="90000"/>
    <m/>
    <m/>
    <s v="The Brinks Company"/>
    <s v="['sql', 'sql server', 'snowflake', 'oracle', 'power bi', 'tableau', 'excel', 'sharepoint']"/>
    <s v="sql"/>
    <x v="0"/>
  </r>
  <r>
    <n v="22375"/>
    <x v="4"/>
    <s v="Data analyst"/>
    <s v="New York, NY"/>
    <s v="via Talent.com"/>
    <x v="0"/>
    <s v="New York, United States"/>
    <d v="2023-08-12T00:00:09"/>
    <x v="0"/>
    <x v="1"/>
    <s v="United States"/>
    <x v="0"/>
    <n v="130000"/>
    <m/>
    <m/>
    <s v="Michael Page"/>
    <s v="['python', 'sql', 'pandas', 'numpy', 'scikit-learn', 'tableau', 'power bi']"/>
    <s v="python"/>
    <x v="0"/>
  </r>
  <r>
    <n v="22376"/>
    <x v="1"/>
    <s v="Senior Azure Data Engineer"/>
    <s v="Anywhere"/>
    <s v="via ZipRecruiter"/>
    <x v="1"/>
    <s v="Illinois, United States"/>
    <d v="2023-08-31T03:11:49"/>
    <x v="0"/>
    <x v="1"/>
    <s v="United States"/>
    <x v="1"/>
    <m/>
    <n v="72.5"/>
    <n v="150800"/>
    <s v="ApTask"/>
    <s v="['python', 'sql', 'databricks', 'azure', 'spark', 'docker', 'kubernetes']"/>
    <s v="python"/>
    <x v="0"/>
  </r>
  <r>
    <n v="22377"/>
    <x v="4"/>
    <s v="Data Analyst IV (Healthcare Financial Analytics)"/>
    <s v="California"/>
    <s v="via ProActuary"/>
    <x v="0"/>
    <s v="California, United States"/>
    <d v="2023-08-27T06:01:03"/>
    <x v="0"/>
    <x v="0"/>
    <s v="United States"/>
    <x v="0"/>
    <n v="115800"/>
    <m/>
    <m/>
    <s v="Centene Corporation"/>
    <s v="['sql', 'python', 'r', 'sas', 'sas']"/>
    <s v="sql"/>
    <x v="0"/>
  </r>
  <r>
    <n v="22378"/>
    <x v="4"/>
    <s v="2024 Early Career Program: Data Analytics"/>
    <s v="Charlotte, NC"/>
    <s v="via Ai-Jobs.net"/>
    <x v="0"/>
    <s v="Georgia"/>
    <d v="2023-08-09T10:17:09"/>
    <x v="0"/>
    <x v="1"/>
    <s v="United States"/>
    <x v="0"/>
    <n v="80850"/>
    <m/>
    <m/>
    <s v="RVO Health"/>
    <s v="['python', 'r', 'sql', 'pandas', 'tableau']"/>
    <s v="python"/>
    <x v="0"/>
  </r>
  <r>
    <n v="22379"/>
    <x v="4"/>
    <s v="Data Analyst / Scientist for Real Estate + Demographic Data"/>
    <s v="Anywhere"/>
    <s v="via Upwork"/>
    <x v="1"/>
    <s v="Sudan"/>
    <d v="2023-08-27T00:55:34"/>
    <x v="0"/>
    <x v="1"/>
    <s v="Sudan"/>
    <x v="1"/>
    <m/>
    <n v="31.5"/>
    <n v="65520"/>
    <s v="Upwork"/>
    <m/>
    <s v=""/>
    <x v="1"/>
  </r>
  <r>
    <n v="22380"/>
    <x v="7"/>
    <s v="Analyst"/>
    <s v="St Helena, CA"/>
    <s v="via LinkedIn"/>
    <x v="0"/>
    <s v="California, United States"/>
    <d v="2023-08-23T17:01:24"/>
    <x v="0"/>
    <x v="1"/>
    <s v="United States"/>
    <x v="0"/>
    <n v="87500"/>
    <m/>
    <m/>
    <s v="Copper Cane Wines &amp; Provisions"/>
    <s v="['excel', 'powerpoint']"/>
    <s v="excel"/>
    <x v="0"/>
  </r>
  <r>
    <n v="22381"/>
    <x v="7"/>
    <s v="Data Analytics Business Analyst"/>
    <s v="Philadelphia, PA"/>
    <s v="via Snagajob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s v="['sql', 'word', 'excel', 'sharepoint', 'unity']"/>
    <s v="sql"/>
    <x v="0"/>
  </r>
  <r>
    <n v="22382"/>
    <x v="2"/>
    <s v="Senior Data Scientist"/>
    <s v="Eden Prairie, MN"/>
    <s v="via JobServe"/>
    <x v="0"/>
    <s v="Illinois, United States"/>
    <d v="2023-08-16T13:05:14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2383"/>
    <x v="8"/>
    <s v="Applied Scientist, SDO Privacy - PDC team"/>
    <s v="Bucharest, Romania"/>
    <s v="via Ai-Jobs.net"/>
    <x v="0"/>
    <s v="Romania"/>
    <d v="2023-08-18T15:29:26"/>
    <x v="0"/>
    <x v="1"/>
    <s v="Romania"/>
    <x v="0"/>
    <n v="194500"/>
    <m/>
    <m/>
    <s v="Amazon.com"/>
    <s v="['go', 'java', 'c++', 'python', 'sql', 'oracle']"/>
    <s v="go"/>
    <x v="0"/>
  </r>
  <r>
    <n v="22384"/>
    <x v="0"/>
    <s v="Data Scientist"/>
    <s v="Menlo Park, CA"/>
    <s v="via ZipRecruiter"/>
    <x v="0"/>
    <s v="California, United States"/>
    <d v="2023-08-04T07:03:23"/>
    <x v="0"/>
    <x v="1"/>
    <s v="United States"/>
    <x v="0"/>
    <n v="121873"/>
    <m/>
    <m/>
    <s v="Veterans Health Administration"/>
    <m/>
    <s v=""/>
    <x v="0"/>
  </r>
  <r>
    <n v="22385"/>
    <x v="4"/>
    <s v="Financial Data Analyst (SQL/Tableau) [72208]"/>
    <s v="San Antonio, TX"/>
    <s v="via LinkedIn"/>
    <x v="0"/>
    <s v="Texas, United States"/>
    <d v="2023-08-10T18:01:27"/>
    <x v="1"/>
    <x v="1"/>
    <s v="United States"/>
    <x v="1"/>
    <m/>
    <n v="61"/>
    <n v="126880"/>
    <s v="Onward Search"/>
    <s v="['sql', 'tableau', 'alteryx']"/>
    <s v="sql"/>
    <x v="1"/>
  </r>
  <r>
    <n v="22386"/>
    <x v="0"/>
    <s v="Cloud App Data Scientist + PySpark/GraphQL + Visualization ..."/>
    <s v="Anywhere"/>
    <s v="via Upwork"/>
    <x v="1"/>
    <s v="Sudan"/>
    <d v="2023-08-29T02:50:27"/>
    <x v="0"/>
    <x v="1"/>
    <s v="Sudan"/>
    <x v="1"/>
    <m/>
    <n v="32.5"/>
    <n v="67600"/>
    <s v="Upwork"/>
    <s v="['python', 'pyspark', 'graphql']"/>
    <s v="python"/>
    <x v="1"/>
  </r>
  <r>
    <n v="22387"/>
    <x v="3"/>
    <s v="Data Engineer (multiple openings) - IHM"/>
    <s v="Deerfield, IL"/>
    <s v="via ComputerJobs.com"/>
    <x v="0"/>
    <s v="California, United States"/>
    <d v="2023-08-13T16:05:14"/>
    <x v="0"/>
    <x v="0"/>
    <s v="United States"/>
    <x v="0"/>
    <n v="113250"/>
    <m/>
    <m/>
    <s v="Discover"/>
    <s v="['sql', 'python', 'nosql', 'aws', 'snowflake', 'gcp', 'azure', 'unix']"/>
    <s v="sql"/>
    <x v="0"/>
  </r>
  <r>
    <n v="22388"/>
    <x v="3"/>
    <s v="Data Engineer III"/>
    <s v="Johnston, RI"/>
    <s v="via Snagajob"/>
    <x v="0"/>
    <s v="California, United States"/>
    <d v="2023-08-21T02:29:19"/>
    <x v="0"/>
    <x v="0"/>
    <s v="United States"/>
    <x v="1"/>
    <m/>
    <n v="52.92"/>
    <n v="110073.60000000001"/>
    <s v="FM Global"/>
    <s v="['sql', 'c#', 'sql server', 'azure', 'ssis', 'power bi', 'dax', 'flow']"/>
    <s v="sql"/>
    <x v="0"/>
  </r>
  <r>
    <n v="22389"/>
    <x v="3"/>
    <s v="Azure Data Engineer"/>
    <s v="Melbourne, FL"/>
    <s v="via Ladders"/>
    <x v="0"/>
    <s v="Florida, United States"/>
    <d v="2023-08-07T06:47:08"/>
    <x v="0"/>
    <x v="0"/>
    <s v="United States"/>
    <x v="0"/>
    <n v="115000"/>
    <m/>
    <m/>
    <s v="Booz Allen Hamilton"/>
    <s v="['azure', 'databricks', 'oracle', 'jira', 'confluence']"/>
    <s v="azure"/>
    <x v="0"/>
  </r>
  <r>
    <n v="22390"/>
    <x v="8"/>
    <s v="Software Engineer II - Enterprise"/>
    <s v="Toronto, ON, Canada"/>
    <s v="via Ladders"/>
    <x v="0"/>
    <s v="Canada"/>
    <d v="2023-08-23T02:22:03"/>
    <x v="1"/>
    <x v="1"/>
    <s v="Canada"/>
    <x v="0"/>
    <n v="90000"/>
    <m/>
    <m/>
    <s v="Fivetran"/>
    <s v="['java', 'aws', 'gcp', 'kubernetes', 'docker']"/>
    <s v="java"/>
    <x v="0"/>
  </r>
  <r>
    <n v="22391"/>
    <x v="3"/>
    <s v="Manager, Data Engineering"/>
    <s v="Columbia, MD"/>
    <s v="via Indeed"/>
    <x v="0"/>
    <s v="Texas, United States"/>
    <d v="2023-08-31T18:12:0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  <s v="sql"/>
    <x v="0"/>
  </r>
  <r>
    <n v="22392"/>
    <x v="4"/>
    <s v="Healthcare Data Analyst II (Hybrid - Boston)"/>
    <s v="Boston, MA"/>
    <s v="via Snagajob"/>
    <x v="0"/>
    <s v="New York, United States"/>
    <d v="2023-08-23T06:00:52"/>
    <x v="0"/>
    <x v="1"/>
    <s v="United States"/>
    <x v="1"/>
    <m/>
    <n v="27.29"/>
    <n v="56763.199999999997"/>
    <s v="UMass Med School"/>
    <s v="['sas', 'sas', 'sql', 'excel', 'cognos']"/>
    <s v="sas"/>
    <x v="0"/>
  </r>
  <r>
    <n v="22393"/>
    <x v="4"/>
    <s v="Data Analyst III - Now Hiring"/>
    <s v="Fairfax, VA"/>
    <s v="via Snagajob"/>
    <x v="0"/>
    <s v="New York, United States"/>
    <d v="2023-08-15T18:00:18"/>
    <x v="0"/>
    <x v="1"/>
    <s v="United States"/>
    <x v="1"/>
    <m/>
    <n v="26.39"/>
    <n v="54891.199999999997"/>
    <s v="Fairfax County Government"/>
    <s v="['ssrs', 'jira', 'confluence']"/>
    <s v="ssrs"/>
    <x v="0"/>
  </r>
  <r>
    <n v="22394"/>
    <x v="3"/>
    <s v="DataOps Engineer"/>
    <s v="Jakarta, Indonesia"/>
    <s v="via Ai-Jobs.net"/>
    <x v="0"/>
    <s v="Indonesia"/>
    <d v="2023-08-15T16:34:48"/>
    <x v="1"/>
    <x v="1"/>
    <s v="Indonesia"/>
    <x v="0"/>
    <n v="72000"/>
    <m/>
    <m/>
    <s v="GoTo Group"/>
    <s v="['sql', 'redis', 'bigquery', 'gcp', 'kubernetes', 'jenkins', 'terraform']"/>
    <s v="sql"/>
    <x v="0"/>
  </r>
  <r>
    <n v="22395"/>
    <x v="0"/>
    <s v="Assistant Vice President Data Scientist, Credit Risk Modeler"/>
    <s v="New York, NY"/>
    <s v="via Snagajob"/>
    <x v="0"/>
    <s v="New York, United States"/>
    <d v="2023-08-16T18:02:48"/>
    <x v="1"/>
    <x v="0"/>
    <s v="United States"/>
    <x v="1"/>
    <m/>
    <n v="49.895000000000003"/>
    <n v="103781.6"/>
    <s v="HSBC"/>
    <s v="['python', 'r', 'sql', 'spark']"/>
    <s v="python"/>
    <x v="0"/>
  </r>
  <r>
    <n v="22396"/>
    <x v="1"/>
    <s v="Senior DataOps Engineer (f/m/d) Spain"/>
    <s v="Barcelona, Spain"/>
    <s v="via Ai-Jobs.net"/>
    <x v="0"/>
    <s v="Spain"/>
    <d v="2023-08-17T21:25:20"/>
    <x v="0"/>
    <x v="1"/>
    <s v="Spain"/>
    <x v="0"/>
    <n v="89100"/>
    <m/>
    <m/>
    <s v="SIGNA Sports United"/>
    <s v="['go', 'sql', 'aws']"/>
    <s v="go"/>
    <x v="0"/>
  </r>
  <r>
    <n v="22397"/>
    <x v="3"/>
    <s v="Data Engineer"/>
    <s v="Malvern, PA"/>
    <s v="via JobServe"/>
    <x v="0"/>
    <s v="Sudan"/>
    <d v="2023-08-09T14:15:36"/>
    <x v="0"/>
    <x v="0"/>
    <s v="Sudan"/>
    <x v="1"/>
    <m/>
    <n v="8.5"/>
    <n v="17680"/>
    <s v="Randstad"/>
    <s v="['python', 'aws', 'git']"/>
    <s v="python"/>
    <x v="0"/>
  </r>
  <r>
    <n v="22398"/>
    <x v="3"/>
    <s v="Analytics Data Engineer - Remote - Full-time / Part-time"/>
    <s v="Frederick, MD"/>
    <s v="via Snagajob"/>
    <x v="0"/>
    <s v="Florida, United States"/>
    <d v="2023-08-02T20:10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2399"/>
    <x v="7"/>
    <s v="Director - Business Analytics"/>
    <s v="Charlotte, NC"/>
    <s v="via Snagajob"/>
    <x v="0"/>
    <s v="Georgia"/>
    <d v="2023-08-07T12:31:22"/>
    <x v="0"/>
    <x v="1"/>
    <s v="United States"/>
    <x v="1"/>
    <m/>
    <n v="66.260000000000005"/>
    <n v="137820.79999999999"/>
    <s v="Panthers Football, LLC"/>
    <s v="['sql', 'python', 'excel', 'spreadsheet', 'tableau']"/>
    <s v="sql"/>
    <x v="0"/>
  </r>
  <r>
    <n v="22400"/>
    <x v="0"/>
    <s v="Director of Data Science &amp; Analytics"/>
    <s v="Anywhere"/>
    <s v="via Indeed"/>
    <x v="1"/>
    <s v="California, United States"/>
    <d v="2023-08-23T22:03:48"/>
    <x v="0"/>
    <x v="0"/>
    <s v="United States"/>
    <x v="0"/>
    <n v="313000"/>
    <m/>
    <m/>
    <s v="Reddit"/>
    <m/>
    <s v=""/>
    <x v="0"/>
  </r>
  <r>
    <n v="22401"/>
    <x v="1"/>
    <s v="Senior Data Engineer"/>
    <s v="Hyderabad, Telangana, India"/>
    <s v="via Ai-Jobs.net"/>
    <x v="0"/>
    <s v="India"/>
    <d v="2023-08-26T01:12:52"/>
    <x v="1"/>
    <x v="1"/>
    <s v="India"/>
    <x v="0"/>
    <n v="147500"/>
    <m/>
    <m/>
    <s v="DAZN"/>
    <s v="['aws', 'kafka', 'terraform']"/>
    <s v="aws"/>
    <x v="0"/>
  </r>
  <r>
    <n v="22402"/>
    <x v="3"/>
    <s v="Distinguished Data Engineer (Remote- Eligible)"/>
    <s v="Cambridge, MA"/>
    <s v="via KSNT Jobs"/>
    <x v="0"/>
    <s v="New York, United States"/>
    <d v="2023-08-28T20:06:16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2403"/>
    <x v="4"/>
    <s v="Data Analyst - Full-time / Part-time"/>
    <s v="Estero, FL"/>
    <s v="via Snagajob"/>
    <x v="0"/>
    <s v="Florida, United States"/>
    <d v="2023-08-25T16:03:33"/>
    <x v="0"/>
    <x v="1"/>
    <s v="United States"/>
    <x v="1"/>
    <m/>
    <n v="19.579999999999998"/>
    <n v="40726.400000000001"/>
    <s v="Hertz"/>
    <s v="['sql', 'r', 'python', 'ruby', 'ruby', 'php', 'javascript', 'sql server', 'oracle', 'tableau']"/>
    <s v="sql"/>
    <x v="0"/>
  </r>
  <r>
    <n v="22404"/>
    <x v="2"/>
    <s v="Senior Data Scientist (Remote)"/>
    <s v="Atlanta, GA"/>
    <s v="via ProActuary"/>
    <x v="0"/>
    <s v="Illinois, United States"/>
    <d v="2023-08-05T07:41:28"/>
    <x v="0"/>
    <x v="0"/>
    <s v="United States"/>
    <x v="0"/>
    <n v="76750"/>
    <m/>
    <m/>
    <s v="National General Insurance"/>
    <s v="['excel', 'power bi']"/>
    <s v="excel"/>
    <x v="0"/>
  </r>
  <r>
    <n v="22405"/>
    <x v="7"/>
    <s v="Business Intelligence Analyst"/>
    <s v="Sunnyvale, CA"/>
    <s v="via LinkedIn"/>
    <x v="0"/>
    <s v="California, United States"/>
    <d v="2023-08-16T18:01:16"/>
    <x v="1"/>
    <x v="1"/>
    <s v="United States"/>
    <x v="1"/>
    <m/>
    <n v="84"/>
    <n v="174720"/>
    <s v="Mumba Technologies, Inc."/>
    <s v="['sql', 'snowflake', 'tableau', 'zoom']"/>
    <s v="sql"/>
    <x v="1"/>
  </r>
  <r>
    <n v="22406"/>
    <x v="6"/>
    <s v="Machine Learning Engineer - MLOps"/>
    <s v="Berlin, Germany"/>
    <s v="via Ai-Jobs.net"/>
    <x v="0"/>
    <s v="Germany"/>
    <d v="2023-08-22T19:23:20"/>
    <x v="0"/>
    <x v="1"/>
    <s v="Germany"/>
    <x v="0"/>
    <n v="166000"/>
    <m/>
    <m/>
    <s v="Wolt"/>
    <s v="['python', 'docker', 'kubernetes']"/>
    <s v="python"/>
    <x v="0"/>
  </r>
  <r>
    <n v="22407"/>
    <x v="0"/>
    <s v="Data Scientist - Appointment No-show Probability Analysis"/>
    <s v="Anywhere"/>
    <s v="via Upwork"/>
    <x v="1"/>
    <s v="Texas, United States"/>
    <d v="2023-08-07T06:21:01"/>
    <x v="0"/>
    <x v="1"/>
    <s v="United States"/>
    <x v="1"/>
    <m/>
    <n v="31.5"/>
    <n v="65520"/>
    <s v="Upwork"/>
    <s v="['python', 'sql']"/>
    <s v="python"/>
    <x v="1"/>
  </r>
  <r>
    <n v="22408"/>
    <x v="0"/>
    <s v="Marketing Data Scientist"/>
    <s v="Carrollton, TX"/>
    <s v="via Snagajob"/>
    <x v="0"/>
    <s v="Texas, United States"/>
    <d v="2023-08-22T15:04:48"/>
    <x v="0"/>
    <x v="0"/>
    <s v="United States"/>
    <x v="1"/>
    <m/>
    <n v="39.795000000000002"/>
    <n v="82773.600000000006"/>
    <s v="TMX Finance"/>
    <s v="['sql', 'r', 'python', 'spark']"/>
    <s v="sql"/>
    <x v="0"/>
  </r>
  <r>
    <n v="22409"/>
    <x v="3"/>
    <s v="Principal Data Engineer"/>
    <s v="Seattle, WA"/>
    <s v="via Indeed"/>
    <x v="0"/>
    <s v="Sudan"/>
    <d v="2023-08-23T15:37:44"/>
    <x v="0"/>
    <x v="0"/>
    <s v="Sudan"/>
    <x v="0"/>
    <n v="162500"/>
    <m/>
    <m/>
    <s v="Liberty Mutual"/>
    <s v="['python', 'sql', 'aws', 'azure', 'gcp', 'snowflake', 'power bi']"/>
    <s v="python"/>
    <x v="0"/>
  </r>
  <r>
    <n v="22410"/>
    <x v="4"/>
    <s v="Data Analyst - Reinsurance"/>
    <s v="Anywhere"/>
    <s v="via Get.It"/>
    <x v="1"/>
    <s v="New York, United States"/>
    <d v="2023-08-06T17:00:02"/>
    <x v="0"/>
    <x v="0"/>
    <s v="United States"/>
    <x v="1"/>
    <m/>
    <n v="47.5"/>
    <n v="98800"/>
    <s v="Get It Recruit - Finance"/>
    <m/>
    <s v=""/>
    <x v="0"/>
  </r>
  <r>
    <n v="22411"/>
    <x v="5"/>
    <s v="Senior Data Analyst"/>
    <s v="Hoboken, NJ"/>
    <s v="via Snagajob"/>
    <x v="0"/>
    <s v="New York, United States"/>
    <d v="2023-08-18T07:00:08"/>
    <x v="1"/>
    <x v="1"/>
    <s v="United States"/>
    <x v="1"/>
    <m/>
    <n v="27.98"/>
    <n v="58198.400000000001"/>
    <s v="John Wiley &amp; Sons Inc."/>
    <s v="['sql', 'snowflake', 'power bi']"/>
    <s v="sql"/>
    <x v="0"/>
  </r>
  <r>
    <n v="22412"/>
    <x v="4"/>
    <s v="Business/Data Analyst - Now Hiring"/>
    <s v="Reston, VA"/>
    <s v="via Snagajob"/>
    <x v="0"/>
    <s v="New York, United States"/>
    <d v="2023-08-17T18:00:31"/>
    <x v="0"/>
    <x v="1"/>
    <s v="United States"/>
    <x v="1"/>
    <m/>
    <n v="26.39"/>
    <n v="54891.199999999997"/>
    <s v="Fortinet"/>
    <s v="['oracle', 'excel', 'powerpoint']"/>
    <s v="oracle"/>
    <x v="0"/>
  </r>
  <r>
    <n v="22413"/>
    <x v="4"/>
    <s v="BI Data Analyst"/>
    <s v="Charlotte, NC"/>
    <s v="via LinkedIn"/>
    <x v="0"/>
    <s v="Georgia"/>
    <d v="2023-08-24T18:05:07"/>
    <x v="1"/>
    <x v="0"/>
    <s v="United States"/>
    <x v="0"/>
    <n v="85000"/>
    <m/>
    <m/>
    <s v="Ascendion"/>
    <s v="['sql', 'python', 'snowflake']"/>
    <s v="sql"/>
    <x v="0"/>
  </r>
  <r>
    <n v="22414"/>
    <x v="4"/>
    <s v="Market Research &amp; Data Analyst"/>
    <s v="Anywhere"/>
    <s v="via Get.It"/>
    <x v="1"/>
    <s v="New York, United States"/>
    <d v="2023-08-12T10:00:05"/>
    <x v="0"/>
    <x v="0"/>
    <s v="United States"/>
    <x v="0"/>
    <n v="106000"/>
    <m/>
    <m/>
    <s v="Get It Recruit - Information Technology"/>
    <s v="['sql', 'tableau', 'excel', 'looker']"/>
    <s v="sql"/>
    <x v="0"/>
  </r>
  <r>
    <n v="22415"/>
    <x v="4"/>
    <s v="Sr Data Analyst"/>
    <s v="Herndon, VA"/>
    <s v="via Indeed"/>
    <x v="0"/>
    <s v="New York, United States"/>
    <d v="2023-08-30T09:00:24"/>
    <x v="0"/>
    <x v="0"/>
    <s v="United States"/>
    <x v="0"/>
    <n v="90000"/>
    <m/>
    <m/>
    <s v="ePlus inc."/>
    <s v="['sql', 'excel', 'power bi']"/>
    <s v="sql"/>
    <x v="0"/>
  </r>
  <r>
    <n v="22416"/>
    <x v="5"/>
    <s v="Senior Data Analyst for Actuarial Modernization"/>
    <s v="Anywhere"/>
    <s v="via Get.It"/>
    <x v="1"/>
    <s v="Illinois, United States"/>
    <d v="2023-08-23T09:02:10"/>
    <x v="0"/>
    <x v="0"/>
    <s v="United States"/>
    <x v="0"/>
    <n v="101000"/>
    <m/>
    <m/>
    <s v="Get It Recruit - Information Technology"/>
    <s v="['sql', 'vba', 'alteryx', 'excel', 'tableau']"/>
    <s v="sql"/>
    <x v="0"/>
  </r>
  <r>
    <n v="22417"/>
    <x v="7"/>
    <s v="Manager, Data &amp; Analytics"/>
    <s v="Plano, TX"/>
    <s v="via Ladders"/>
    <x v="0"/>
    <s v="Texas, United States"/>
    <d v="2023-08-29T07:03:45"/>
    <x v="0"/>
    <x v="0"/>
    <s v="United States"/>
    <x v="0"/>
    <n v="125000"/>
    <m/>
    <m/>
    <s v="Learfield | IMG College"/>
    <s v="['sql', 'r', 'python', 'tableau']"/>
    <s v="sql"/>
    <x v="0"/>
  </r>
  <r>
    <n v="22418"/>
    <x v="4"/>
    <s v="Associate Data Analyst (with Smart Sheet)"/>
    <s v="Anywhere"/>
    <s v="via Mindlance - Talentify"/>
    <x v="1"/>
    <s v="Florida, United States"/>
    <d v="2023-08-30T12:03:13"/>
    <x v="0"/>
    <x v="1"/>
    <s v="United States"/>
    <x v="1"/>
    <m/>
    <n v="32.14"/>
    <n v="66851.199999999997"/>
    <s v="Mindlance"/>
    <s v="['sheets', 'excel']"/>
    <s v="sheets"/>
    <x v="1"/>
  </r>
  <r>
    <n v="22419"/>
    <x v="4"/>
    <s v="Data Analyst III"/>
    <s v="Ardmore, OK"/>
    <s v="via Indeed"/>
    <x v="0"/>
    <s v="Texas, United States"/>
    <d v="2023-08-31T22:01:38"/>
    <x v="0"/>
    <x v="1"/>
    <s v="United States"/>
    <x v="0"/>
    <n v="75000"/>
    <m/>
    <m/>
    <s v="Good Shepherd Community Clinic, Inc."/>
    <s v="['sql', 'python', 'r', 'tableau']"/>
    <s v="sql"/>
    <x v="0"/>
  </r>
  <r>
    <n v="22420"/>
    <x v="8"/>
    <s v="Interdisciplinary - Operations Research Analyst / Computer..."/>
    <s v="Arlington, VA"/>
    <s v="via ZipRecruiter"/>
    <x v="0"/>
    <s v="Georgia"/>
    <d v="2023-08-03T06:59:48"/>
    <x v="0"/>
    <x v="1"/>
    <s v="United States"/>
    <x v="0"/>
    <n v="156000"/>
    <m/>
    <m/>
    <s v="Air Force Civilian Career Training"/>
    <m/>
    <s v=""/>
    <x v="0"/>
  </r>
  <r>
    <n v="22421"/>
    <x v="0"/>
    <s v="Junior Scientific Programmer/Data Scientist"/>
    <s v="Minneapolis, MN"/>
    <s v="via ASHG Careers"/>
    <x v="0"/>
    <s v="Illinois, United States"/>
    <d v="2023-08-22T08:06:00"/>
    <x v="0"/>
    <x v="1"/>
    <s v="United States"/>
    <x v="0"/>
    <n v="39977.601600000002"/>
    <m/>
    <m/>
    <s v="University of Minnesota Twin Cities"/>
    <s v="['matlab', 'python', 'r', 'sql', 'github']"/>
    <s v="matlab"/>
    <x v="0"/>
  </r>
  <r>
    <n v="22422"/>
    <x v="4"/>
    <s v="Research Data Analyst II (JC-388759)"/>
    <s v="Sacramento, CA"/>
    <s v="via Indeed"/>
    <x v="0"/>
    <s v="California, United States"/>
    <d v="2023-08-22T16:01:11"/>
    <x v="1"/>
    <x v="1"/>
    <s v="United States"/>
    <x v="0"/>
    <n v="78294"/>
    <m/>
    <m/>
    <s v="Caltrans - CA Dept. of Transportation"/>
    <m/>
    <s v=""/>
    <x v="0"/>
  </r>
  <r>
    <n v="22423"/>
    <x v="4"/>
    <s v="Mobility Data Analyst - IN/MKR"/>
    <s v="Bengaluru, Karnataka, India"/>
    <s v="via Ai-Jobs.net"/>
    <x v="0"/>
    <s v="India"/>
    <d v="2023-08-08T10:12:38"/>
    <x v="0"/>
    <x v="1"/>
    <s v="India"/>
    <x v="0"/>
    <n v="111175"/>
    <m/>
    <m/>
    <s v="Bosch Group"/>
    <s v="['python', 'r', 'sql', 'azure', 'matplotlib', 'plotly', 'tableau', 'power bi', 'kubernetes', 'docker']"/>
    <s v="python"/>
    <x v="0"/>
  </r>
  <r>
    <n v="22424"/>
    <x v="0"/>
    <s v="Data Scientist / ML Engineer (LLMs)"/>
    <s v="Kraków, Poland"/>
    <s v="via Ai-Jobs.net"/>
    <x v="0"/>
    <s v="Poland"/>
    <d v="2023-08-19T12:23:12"/>
    <x v="0"/>
    <x v="1"/>
    <s v="Poland"/>
    <x v="0"/>
    <n v="157500"/>
    <m/>
    <m/>
    <s v="Codete"/>
    <s v="['sql', 'nosql', 'python']"/>
    <s v="sql"/>
    <x v="0"/>
  </r>
  <r>
    <n v="22425"/>
    <x v="5"/>
    <s v="Senior Data Analyst"/>
    <s v="Anywhere"/>
    <s v="via ZipRecruiter"/>
    <x v="1"/>
    <s v="New York, United States"/>
    <d v="2023-08-15T07:00:00"/>
    <x v="1"/>
    <x v="0"/>
    <s v="United States"/>
    <x v="0"/>
    <n v="185000"/>
    <m/>
    <m/>
    <s v="Patterned Learning AI"/>
    <s v="['python', 'html', 'css', 'sql', 'aws', 'keras', 'angular', 'fastapi', 'flask', 'windows']"/>
    <s v="python"/>
    <x v="0"/>
  </r>
  <r>
    <n v="22426"/>
    <x v="1"/>
    <s v="Senior Data Engineer"/>
    <s v="Bengaluru, Karnataka, India"/>
    <s v="via Ai-Jobs.net"/>
    <x v="0"/>
    <s v="India"/>
    <d v="2023-08-11T02:10:29"/>
    <x v="0"/>
    <x v="1"/>
    <s v="India"/>
    <x v="0"/>
    <n v="147500"/>
    <m/>
    <m/>
    <s v="Tresata"/>
    <s v="['scala', 'java', 'python', 'go', 'gcp', 'azure', 'aws', 'spark', 'kubernetes', 'github', 'bitbucket', 'gitlab']"/>
    <s v="scala"/>
    <x v="0"/>
  </r>
  <r>
    <n v="22427"/>
    <x v="5"/>
    <s v="Senior IT Data Analyst (679472) // US or GC // 100% On-site..."/>
    <s v="Harrisburg, PA"/>
    <s v="via Dantech Corporation"/>
    <x v="0"/>
    <s v="New York, United States"/>
    <d v="2023-08-01T00:00:28"/>
    <x v="0"/>
    <x v="1"/>
    <s v="United States"/>
    <x v="1"/>
    <m/>
    <n v="75"/>
    <n v="156000"/>
    <s v="Dantech Corporation Inc"/>
    <s v="['sas', 'sas', 'power bi', 'tableau', 'excel', 'powerpoint', 'word', 'flow']"/>
    <s v="sas"/>
    <x v="0"/>
  </r>
  <r>
    <n v="22428"/>
    <x v="4"/>
    <s v="Data Analyst - Full-time"/>
    <s v="Alvarado, TX"/>
    <s v="via Snagajob"/>
    <x v="0"/>
    <s v="Texas, United States"/>
    <d v="2023-08-20T10:03:09"/>
    <x v="0"/>
    <x v="0"/>
    <s v="United States"/>
    <x v="1"/>
    <m/>
    <n v="16.510000000000002"/>
    <n v="34340.800000000003"/>
    <s v="thompsonpipegroup"/>
    <s v="['vba', 'python', 'excel', 'tableau']"/>
    <s v="vba"/>
    <x v="0"/>
  </r>
  <r>
    <n v="22429"/>
    <x v="0"/>
    <s v="Lead Data Scientist –Credit Risk Modeler (Hybrid) - Full-time ..."/>
    <s v="Irving, TX"/>
    <s v="via Snagajob"/>
    <x v="0"/>
    <s v="Texas, United States"/>
    <d v="2023-08-18T03:04:44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2430"/>
    <x v="7"/>
    <s v="Institutional Consulting Analyst, Graystone *"/>
    <s v="Westlake Village, CA"/>
    <s v="via ZipRecruiter"/>
    <x v="0"/>
    <s v="California, United States"/>
    <d v="2023-08-14T06:01:36"/>
    <x v="0"/>
    <x v="0"/>
    <s v="United States"/>
    <x v="0"/>
    <n v="50000"/>
    <m/>
    <m/>
    <s v="Morgan Stanley"/>
    <m/>
    <s v=""/>
    <x v="0"/>
  </r>
  <r>
    <n v="22431"/>
    <x v="2"/>
    <s v="Sr. Data Scientist, ML / AI"/>
    <s v="Peoria, IL"/>
    <s v="via Ladders"/>
    <x v="0"/>
    <s v="Illinois, United States"/>
    <d v="2023-08-16T09:05:04"/>
    <x v="0"/>
    <x v="1"/>
    <s v="United States"/>
    <x v="0"/>
    <n v="125000"/>
    <m/>
    <m/>
    <s v="Caterpillar, Inc"/>
    <s v="['python', 'aws', 'azure', 'numpy', 'scikit-learn', 'pandas']"/>
    <s v="python"/>
    <x v="0"/>
  </r>
  <r>
    <n v="22432"/>
    <x v="6"/>
    <s v="Sr AI/ML Technical Lead"/>
    <s v="Greece"/>
    <s v="via Ai-Jobs.net"/>
    <x v="0"/>
    <s v="Greece"/>
    <d v="2023-08-08T19:19:20"/>
    <x v="0"/>
    <x v="1"/>
    <s v="Greece"/>
    <x v="0"/>
    <n v="89100"/>
    <m/>
    <m/>
    <s v="Aisera"/>
    <s v="['python', 'r', 'java', 'nosql', 'tensorflow', 'pytorch', 'scikit-learn', 'hadoop', 'kafka', 'spark']"/>
    <s v="python"/>
    <x v="0"/>
  </r>
  <r>
    <n v="22433"/>
    <x v="4"/>
    <s v="Sr Data Analyst"/>
    <s v="Austin, TX"/>
    <s v="via ZipRecruiter"/>
    <x v="0"/>
    <s v="Texas, United States"/>
    <d v="2023-08-08T19:01:21"/>
    <x v="1"/>
    <x v="1"/>
    <s v="United States"/>
    <x v="1"/>
    <m/>
    <n v="61"/>
    <n v="126880"/>
    <s v="Stone Resource"/>
    <s v="['sql', 'oracle', 'snowflake', 'tableau']"/>
    <s v="sql"/>
    <x v="0"/>
  </r>
  <r>
    <n v="22434"/>
    <x v="0"/>
    <s v="Data Scientist"/>
    <s v="Columbus, OH"/>
    <s v="via Indeed"/>
    <x v="0"/>
    <s v="Illinois, United States"/>
    <d v="2023-08-10T14:04:18"/>
    <x v="0"/>
    <x v="1"/>
    <s v="United States"/>
    <x v="0"/>
    <n v="105000"/>
    <m/>
    <m/>
    <s v="DevCare Solutions"/>
    <s v="['python', 'sas', 'sas', 'sql', 'nosql', 'aws', 'tensorflow', 'scikit-learn']"/>
    <s v="python"/>
    <x v="0"/>
  </r>
  <r>
    <n v="22435"/>
    <x v="0"/>
    <s v="Staff Data Scientist - Experimentation Platform"/>
    <s v="Menlo Park, CA"/>
    <s v="via Ai-Jobs.net"/>
    <x v="0"/>
    <s v="California, United States"/>
    <d v="2023-08-10T15:03:05"/>
    <x v="0"/>
    <x v="1"/>
    <s v="United States"/>
    <x v="0"/>
    <n v="157500"/>
    <m/>
    <m/>
    <s v="Robinhood"/>
    <s v="['python', 'r']"/>
    <s v="python"/>
    <x v="0"/>
  </r>
  <r>
    <n v="22436"/>
    <x v="0"/>
    <s v="Lead Data Science Software Developer (TxBSPI) - Full-time / Part-time"/>
    <s v="Anywhere"/>
    <s v="via Snagajob"/>
    <x v="1"/>
    <s v="Sudan"/>
    <d v="2023-08-19T18:52:48"/>
    <x v="0"/>
    <x v="0"/>
    <s v="Sudan"/>
    <x v="1"/>
    <m/>
    <n v="40.78"/>
    <n v="84822.399999999994"/>
    <s v="University of Texas at Austin"/>
    <s v="['c++', 'r', 'python', 'c', 'git']"/>
    <s v="c++"/>
    <x v="0"/>
  </r>
  <r>
    <n v="22437"/>
    <x v="4"/>
    <s v="Data Analyst"/>
    <s v="Anywhere"/>
    <s v="via ZipRecruiter"/>
    <x v="1"/>
    <s v="New York, United States"/>
    <d v="2023-08-06T17:00:22"/>
    <x v="1"/>
    <x v="1"/>
    <s v="United States"/>
    <x v="1"/>
    <m/>
    <n v="62.5"/>
    <n v="130000"/>
    <s v="Blondo Consulting LLC"/>
    <s v="['excel']"/>
    <s v="excel"/>
    <x v="3"/>
  </r>
  <r>
    <n v="22438"/>
    <x v="4"/>
    <s v="Staff, Data Analyst - Data as a Service"/>
    <s v="Chicago, IL"/>
    <s v="via Ladders"/>
    <x v="0"/>
    <s v="Illinois, United States"/>
    <d v="2023-08-18T10:02:01"/>
    <x v="0"/>
    <x v="0"/>
    <s v="United States"/>
    <x v="0"/>
    <n v="150000"/>
    <m/>
    <m/>
    <s v="Provi"/>
    <s v="['sql', 'python', 'r', 'scala', 'snowflake', 'tableau']"/>
    <s v="sql"/>
    <x v="0"/>
  </r>
  <r>
    <n v="22439"/>
    <x v="6"/>
    <s v="Sr. Staff AI Scientist"/>
    <s v="Palo Alto, CA"/>
    <s v="via Ai-Jobs.net"/>
    <x v="0"/>
    <s v="California, United States"/>
    <d v="2023-08-16T15:03:51"/>
    <x v="0"/>
    <x v="1"/>
    <s v="United States"/>
    <x v="0"/>
    <n v="115760"/>
    <m/>
    <m/>
    <s v="Uniphore"/>
    <s v="['tensorflow', 'keras', 'mxnet']"/>
    <s v="tensorflow"/>
    <x v="0"/>
  </r>
  <r>
    <n v="22440"/>
    <x v="0"/>
    <s v="Data Scientist"/>
    <s v="Colorado Springs, CO"/>
    <s v="via Indeed"/>
    <x v="0"/>
    <s v="Sudan"/>
    <d v="2023-08-24T18:57:49"/>
    <x v="0"/>
    <x v="1"/>
    <s v="Sudan"/>
    <x v="0"/>
    <n v="95000"/>
    <m/>
    <m/>
    <s v="Calhoun International, LLC"/>
    <s v="['r', 'python', 'sql', 'power bi', 'tableau']"/>
    <s v="r"/>
    <x v="0"/>
  </r>
  <r>
    <n v="22441"/>
    <x v="0"/>
    <s v="Cleared Data Labeling Quality Specialist"/>
    <s v="St. Louis, MO"/>
    <s v="via LinkedIn"/>
    <x v="0"/>
    <s v="Illinois, United States"/>
    <d v="2023-08-16T16:02:14"/>
    <x v="0"/>
    <x v="0"/>
    <s v="United States"/>
    <x v="1"/>
    <m/>
    <n v="24"/>
    <n v="49920"/>
    <s v="Scale AI"/>
    <m/>
    <s v=""/>
    <x v="0"/>
  </r>
  <r>
    <n v="22442"/>
    <x v="0"/>
    <s v="Data Scientist - Life/Health (REMOTE)"/>
    <s v="Bloomington, IL"/>
    <s v="via JobServe"/>
    <x v="0"/>
    <s v="Illinois, United States"/>
    <d v="2023-08-31T21:07:29"/>
    <x v="0"/>
    <x v="0"/>
    <s v="United States"/>
    <x v="0"/>
    <n v="118080"/>
    <m/>
    <m/>
    <s v="State Farm"/>
    <s v="['sas', 'sas', 'r', 'python', 'gitlab']"/>
    <s v="sas"/>
    <x v="0"/>
  </r>
  <r>
    <n v="22443"/>
    <x v="4"/>
    <s v="CRM Growth Lead Data Analyst"/>
    <s v="New York, NY"/>
    <s v="via Indeed"/>
    <x v="0"/>
    <s v="New York, United States"/>
    <d v="2023-08-25T16:00:05"/>
    <x v="1"/>
    <x v="0"/>
    <s v="United States"/>
    <x v="0"/>
    <n v="113775"/>
    <m/>
    <m/>
    <s v="Oscar Health"/>
    <s v="['sql', 'sheets', 'looker', 'tableau']"/>
    <s v="sql"/>
    <x v="0"/>
  </r>
  <r>
    <n v="22444"/>
    <x v="2"/>
    <s v="Senior Data Scientist"/>
    <s v="South San Francisco, CA"/>
    <s v="via Ladders"/>
    <x v="0"/>
    <s v="California, United States"/>
    <d v="2023-08-26T09:03:33"/>
    <x v="0"/>
    <x v="1"/>
    <s v="United States"/>
    <x v="0"/>
    <n v="237000"/>
    <m/>
    <m/>
    <s v="Genentech"/>
    <s v="['r', 'python', 'aws', 'gcp', 'spark', 'tensorflow', 'keras', 'pytorch', 'nltk', 'hadoop', 'tableau', 'qlik']"/>
    <s v="r"/>
    <x v="0"/>
  </r>
  <r>
    <n v="22445"/>
    <x v="4"/>
    <s v="Financial/ Data Analyst"/>
    <s v="Irvine, CA"/>
    <s v="via LinkedIn"/>
    <x v="0"/>
    <s v="California, United States"/>
    <d v="2023-08-07T11:01:08"/>
    <x v="0"/>
    <x v="0"/>
    <s v="United States"/>
    <x v="0"/>
    <n v="92500"/>
    <m/>
    <m/>
    <s v="Jobot"/>
    <s v="['sql', 'excel']"/>
    <s v="sql"/>
    <x v="0"/>
  </r>
  <r>
    <n v="22446"/>
    <x v="4"/>
    <s v="Remote Geospatial Data Analyst"/>
    <s v="Anywhere"/>
    <s v="via Get.It"/>
    <x v="1"/>
    <s v="Florida, United States"/>
    <d v="2023-08-12T10:01:50"/>
    <x v="0"/>
    <x v="0"/>
    <s v="United States"/>
    <x v="0"/>
    <n v="79500"/>
    <m/>
    <m/>
    <s v="Get It Recruit - Information Technology"/>
    <m/>
    <s v=""/>
    <x v="0"/>
  </r>
  <r>
    <n v="22447"/>
    <x v="0"/>
    <s v="Data Scientist - Full-time"/>
    <s v="Reno, NV"/>
    <s v="via Snagajob"/>
    <x v="0"/>
    <s v="California, United States"/>
    <d v="2023-08-09T03:03:26"/>
    <x v="0"/>
    <x v="1"/>
    <s v="United States"/>
    <x v="1"/>
    <m/>
    <n v="38.479999999999997"/>
    <n v="80038.399999999994"/>
    <s v="Stifel Financial Corp."/>
    <s v="['python', 'sql', 'r', 'julia', 'excel', 'outlook']"/>
    <s v="python"/>
    <x v="0"/>
  </r>
  <r>
    <n v="22448"/>
    <x v="4"/>
    <s v="Business Data Analyst"/>
    <s v="Miami, FL"/>
    <s v="via LinkedIn"/>
    <x v="0"/>
    <s v="Florida, United States"/>
    <d v="2023-08-14T20:02:47"/>
    <x v="0"/>
    <x v="0"/>
    <s v="United States"/>
    <x v="0"/>
    <n v="85000"/>
    <m/>
    <m/>
    <s v="Ascendo Resources"/>
    <s v="['excel']"/>
    <s v="excel"/>
    <x v="0"/>
  </r>
  <r>
    <n v="22449"/>
    <x v="0"/>
    <s v="Cleared Data Scientist"/>
    <s v="Washington, DC"/>
    <s v="via Snagajob"/>
    <x v="0"/>
    <s v="New York, United States"/>
    <d v="2023-08-31T21:04:22"/>
    <x v="0"/>
    <x v="0"/>
    <s v="United States"/>
    <x v="1"/>
    <m/>
    <n v="47.62"/>
    <n v="99049.600000000006"/>
    <s v="Guidehouse"/>
    <s v="['python', 'r', 'sql', 'tableau', 'excel']"/>
    <s v="python"/>
    <x v="0"/>
  </r>
  <r>
    <n v="22450"/>
    <x v="2"/>
    <s v="Senior Data Scientist – IAIO"/>
    <s v="North Wales, PA"/>
    <s v="via FactoryFix"/>
    <x v="0"/>
    <s v="New York, United States"/>
    <d v="2023-08-04T00:03:06"/>
    <x v="0"/>
    <x v="0"/>
    <s v="United States"/>
    <x v="1"/>
    <m/>
    <n v="73.424999999999997"/>
    <n v="152724"/>
    <s v="Merck Cherokee"/>
    <s v="['powerpoint', 'tableau']"/>
    <s v="powerpoint"/>
    <x v="0"/>
  </r>
  <r>
    <n v="22451"/>
    <x v="7"/>
    <s v="Analyst 4E Research"/>
    <s v="Albuquerque, NM"/>
    <s v="via Indeed"/>
    <x v="0"/>
    <s v="Sudan"/>
    <d v="2023-08-28T16:50:15"/>
    <x v="0"/>
    <x v="1"/>
    <s v="Sudan"/>
    <x v="0"/>
    <n v="60841"/>
    <m/>
    <m/>
    <s v="Central New Mexico Community College"/>
    <m/>
    <s v=""/>
    <x v="0"/>
  </r>
  <r>
    <n v="22452"/>
    <x v="5"/>
    <s v="Senior Data Analyst"/>
    <s v="Anywhere"/>
    <s v="via ZipRecruiter"/>
    <x v="1"/>
    <s v="California, United States"/>
    <d v="2023-08-02T22:01:21"/>
    <x v="0"/>
    <x v="1"/>
    <s v="United States"/>
    <x v="1"/>
    <m/>
    <n v="66.5"/>
    <n v="138320"/>
    <s v="FOCUSKPI INC"/>
    <s v="['sql']"/>
    <s v="sql"/>
    <x v="1"/>
  </r>
  <r>
    <n v="22453"/>
    <x v="5"/>
    <s v="Business &amp; Data Analytics, Sr. Analyst - Full-time / Part-time"/>
    <s v="Columbia, MD"/>
    <s v="via Snagajob"/>
    <x v="0"/>
    <s v="New York, United States"/>
    <d v="2023-08-07T13:00:58"/>
    <x v="0"/>
    <x v="0"/>
    <s v="United States"/>
    <x v="1"/>
    <m/>
    <n v="23.695"/>
    <n v="49285.599999999999"/>
    <s v="W. R. Grace &amp; Co"/>
    <s v="['excel', 'powerpoint', 'sap', 'flow']"/>
    <s v="excel"/>
    <x v="0"/>
  </r>
  <r>
    <n v="22454"/>
    <x v="0"/>
    <s v="Data Scientist"/>
    <s v="Fort Liberty, NC"/>
    <s v="via Ladders"/>
    <x v="0"/>
    <s v="New York, United States"/>
    <d v="2023-08-21T06:05:05"/>
    <x v="0"/>
    <x v="0"/>
    <s v="United States"/>
    <x v="0"/>
    <n v="115000"/>
    <m/>
    <m/>
    <s v="Piper Companies"/>
    <s v="['c#', 'sql', 'aws', 'angular', 'asp.net']"/>
    <s v="c#"/>
    <x v="0"/>
  </r>
  <r>
    <n v="22455"/>
    <x v="3"/>
    <s v="Data Engineer ll"/>
    <s v="Anywhere"/>
    <s v="via Indeed"/>
    <x v="1"/>
    <s v="New York, United States"/>
    <d v="2023-08-11T20:08:30"/>
    <x v="0"/>
    <x v="0"/>
    <s v="United States"/>
    <x v="0"/>
    <n v="145000"/>
    <m/>
    <m/>
    <s v="Qventus"/>
    <s v="['java', 'python', 'snowflake', 'aws', 'looker', 'flow', 'terraform', 'ansible']"/>
    <s v="java"/>
    <x v="0"/>
  </r>
  <r>
    <n v="22456"/>
    <x v="0"/>
    <s v="Lead machine Learning Data Scientist"/>
    <s v="Palo Alto, CA"/>
    <s v="via Ladders"/>
    <x v="0"/>
    <s v="California, United States"/>
    <d v="2023-08-29T07:06:09"/>
    <x v="0"/>
    <x v="1"/>
    <s v="United States"/>
    <x v="0"/>
    <n v="285000"/>
    <m/>
    <m/>
    <s v="SAP America"/>
    <s v="['python', 'pytorch', 'tensorflow', 'sap']"/>
    <s v="python"/>
    <x v="0"/>
  </r>
  <r>
    <n v="22457"/>
    <x v="5"/>
    <s v="Senior Data Analyst"/>
    <s v="New York, NY"/>
    <s v="via Indeed"/>
    <x v="0"/>
    <s v="New York, United States"/>
    <d v="2023-08-21T23:00:03"/>
    <x v="0"/>
    <x v="0"/>
    <s v="United States"/>
    <x v="0"/>
    <n v="128000"/>
    <m/>
    <m/>
    <s v="1stdibs.com"/>
    <s v="['sql', 'sas', 'sas', 'looker', 'tableau']"/>
    <s v="sql"/>
    <x v="0"/>
  </r>
  <r>
    <n v="22458"/>
    <x v="7"/>
    <s v="Onshore - Business Analyst (Non-IT): Junior"/>
    <s v="San Antonio, TX"/>
    <s v="via ZipRecruiter"/>
    <x v="0"/>
    <s v="Texas, United States"/>
    <d v="2023-08-04T16:01:26"/>
    <x v="0"/>
    <x v="0"/>
    <s v="United States"/>
    <x v="1"/>
    <m/>
    <n v="21"/>
    <n v="43680"/>
    <s v="Pyramid Consulting, Inc"/>
    <m/>
    <s v=""/>
    <x v="1"/>
  </r>
  <r>
    <n v="22459"/>
    <x v="3"/>
    <s v="Associate Cyber Data Engineer"/>
    <s v="Charlotte, NC"/>
    <s v="via Ladders"/>
    <x v="0"/>
    <s v="Sudan"/>
    <d v="2023-08-23T07:37:44"/>
    <x v="0"/>
    <x v="0"/>
    <s v="Sudan"/>
    <x v="0"/>
    <n v="90000"/>
    <m/>
    <m/>
    <s v="Truist Financial"/>
    <s v="['sql']"/>
    <s v="sql"/>
    <x v="0"/>
  </r>
  <r>
    <n v="22460"/>
    <x v="3"/>
    <s v="Data Engineer With TDM"/>
    <s v="Anywhere"/>
    <s v="via LinkedIn"/>
    <x v="1"/>
    <s v="Texas, United States"/>
    <d v="2023-08-16T16:25:24"/>
    <x v="1"/>
    <x v="1"/>
    <s v="United States"/>
    <x v="1"/>
    <m/>
    <n v="77.5"/>
    <n v="161200"/>
    <s v="LeadStack Inc."/>
    <s v="['databricks', 'azure']"/>
    <s v="databricks"/>
    <x v="1"/>
  </r>
  <r>
    <n v="22461"/>
    <x v="4"/>
    <s v="Data Analyst"/>
    <s v="Woodbridge Township, NJ"/>
    <s v="via LinkedIn"/>
    <x v="0"/>
    <s v="New York, United States"/>
    <d v="2023-08-11T02:00:01"/>
    <x v="0"/>
    <x v="0"/>
    <s v="United States"/>
    <x v="1"/>
    <m/>
    <n v="30"/>
    <n v="62400"/>
    <s v="Robert Half"/>
    <s v="['go', 'excel', 'spreadsheet']"/>
    <s v="go"/>
    <x v="1"/>
  </r>
  <r>
    <n v="22462"/>
    <x v="5"/>
    <s v="Senior Technical Business Analyst – Data"/>
    <s v="Jersey City, NJ"/>
    <s v="via LinkedIn"/>
    <x v="0"/>
    <s v="New York, United States"/>
    <d v="2023-08-21T16:00:14"/>
    <x v="0"/>
    <x v="1"/>
    <s v="United States"/>
    <x v="1"/>
    <m/>
    <n v="87.5"/>
    <n v="182000"/>
    <s v="DISYS"/>
    <m/>
    <s v=""/>
    <x v="1"/>
  </r>
  <r>
    <n v="22463"/>
    <x v="3"/>
    <s v="Analytics Engineer for Data Science"/>
    <s v="Gainesville, FL"/>
    <s v="via Indeed"/>
    <x v="0"/>
    <s v="Florida, United States"/>
    <d v="2023-08-25T22:07:07"/>
    <x v="0"/>
    <x v="1"/>
    <s v="United States"/>
    <x v="0"/>
    <n v="57500"/>
    <m/>
    <m/>
    <s v="University of Florida"/>
    <s v="['sql', 'python', 'r', 'snowflake', 'pandas', 'tidyverse']"/>
    <s v="sql"/>
    <x v="0"/>
  </r>
  <r>
    <n v="22464"/>
    <x v="0"/>
    <s v="Data Scientist - REMOTE"/>
    <s v="Boston, MA"/>
    <s v="via WANE Jobs"/>
    <x v="0"/>
    <s v="New York, United States"/>
    <d v="2023-08-28T02:02:41"/>
    <x v="0"/>
    <x v="1"/>
    <s v="United States"/>
    <x v="0"/>
    <n v="151500"/>
    <m/>
    <m/>
    <s v="Dropbox"/>
    <s v="['sql', 'r', 'python', 'hadoop', 'flow']"/>
    <s v="sql"/>
    <x v="0"/>
  </r>
  <r>
    <n v="22465"/>
    <x v="0"/>
    <s v="Lead Data Developer"/>
    <s v="Montreal, QC, Canada"/>
    <s v="via Ladders"/>
    <x v="0"/>
    <s v="Canada"/>
    <d v="2023-08-28T08:35:13"/>
    <x v="1"/>
    <x v="1"/>
    <s v="Canada"/>
    <x v="0"/>
    <n v="125000"/>
    <m/>
    <m/>
    <s v="MaintainX"/>
    <s v="['python', 'sql', 'typescript', 'aws', 'snowflake', 'airflow', 'spark', 'react', 'fastapi', 'node.js', 'terraform', 'kubernetes']"/>
    <s v="python"/>
    <x v="0"/>
  </r>
  <r>
    <n v="22466"/>
    <x v="1"/>
    <s v="Senior Data Engineer - Sam's Club Ad Tech"/>
    <s v="Dallas, TX"/>
    <s v="via Ladders"/>
    <x v="0"/>
    <s v="Georgia"/>
    <d v="2023-08-31T02:54:36"/>
    <x v="0"/>
    <x v="0"/>
    <s v="United States"/>
    <x v="0"/>
    <n v="125000"/>
    <m/>
    <m/>
    <s v="Walmart"/>
    <s v="['sql', 'go', 'java', 'scala', 'python', 'spark', 'kafka', 'airflow']"/>
    <s v="sql"/>
    <x v="0"/>
  </r>
  <r>
    <n v="22467"/>
    <x v="7"/>
    <s v="Business Analyst"/>
    <s v="Anywhere"/>
    <s v="via ZipRecruiter"/>
    <x v="1"/>
    <s v="California, United States"/>
    <d v="2023-08-09T19:00:49"/>
    <x v="0"/>
    <x v="1"/>
    <s v="United States"/>
    <x v="1"/>
    <m/>
    <n v="35"/>
    <n v="72800"/>
    <s v="TEKtalent Inc"/>
    <s v="['word', 'powerpoint', 'excel']"/>
    <s v="word"/>
    <x v="1"/>
  </r>
  <r>
    <n v="22468"/>
    <x v="0"/>
    <s v="RWE Data Scientist"/>
    <s v="San Francisco, CA"/>
    <s v="via IT JobServe"/>
    <x v="0"/>
    <s v="California, United States"/>
    <d v="2023-08-29T12:06:23"/>
    <x v="0"/>
    <x v="1"/>
    <s v="United States"/>
    <x v="1"/>
    <m/>
    <n v="32"/>
    <n v="66560"/>
    <s v="Net2Source"/>
    <s v="['sql', 'sas', 'sas', 'r', 'python', 'snowflake', 'hadoop']"/>
    <s v="sql"/>
    <x v="0"/>
  </r>
  <r>
    <n v="22469"/>
    <x v="4"/>
    <s v="Sales Ops Data Analyst (Remote)"/>
    <s v="Anywhere"/>
    <s v="via Built In San Francisco"/>
    <x v="1"/>
    <s v="California, United States"/>
    <d v="2023-08-01T23:00:59"/>
    <x v="0"/>
    <x v="0"/>
    <s v="United States"/>
    <x v="0"/>
    <n v="122000"/>
    <m/>
    <m/>
    <s v="CloudFlare"/>
    <s v="['sql', 'bigquery', 'sheets', 'tableau']"/>
    <s v="sql"/>
    <x v="0"/>
  </r>
  <r>
    <n v="22470"/>
    <x v="4"/>
    <s v="Live Streaming Revenue Product Data Analyst- USDS"/>
    <s v="Los Angeles, CA"/>
    <s v="via LinkedIn"/>
    <x v="0"/>
    <s v="California, United States"/>
    <d v="2023-08-31T13:01:21"/>
    <x v="0"/>
    <x v="0"/>
    <s v="United States"/>
    <x v="0"/>
    <n v="134984"/>
    <m/>
    <m/>
    <s v="TikTok"/>
    <s v="['sql', 'python', 'r', 'express']"/>
    <s v="sql"/>
    <x v="0"/>
  </r>
  <r>
    <n v="22471"/>
    <x v="3"/>
    <s v="Data Engineer"/>
    <s v="Boston, MA"/>
    <s v="via LinkedIn"/>
    <x v="0"/>
    <s v="Illinois, United States"/>
    <d v="2023-08-18T20:10:33"/>
    <x v="0"/>
    <x v="0"/>
    <s v="United States"/>
    <x v="0"/>
    <n v="120000"/>
    <m/>
    <m/>
    <s v="Robert Half"/>
    <s v="['python', 'sql', 'go', 'sql server']"/>
    <s v="python"/>
    <x v="0"/>
  </r>
  <r>
    <n v="22472"/>
    <x v="4"/>
    <s v="Junior Data Analyst"/>
    <s v="Danbury, CT"/>
    <s v="via ZipRecruiter"/>
    <x v="0"/>
    <s v="New York, United States"/>
    <d v="2023-08-08T15:00:09"/>
    <x v="0"/>
    <x v="1"/>
    <s v="United States"/>
    <x v="1"/>
    <m/>
    <n v="23.5"/>
    <n v="48880"/>
    <s v="Partnership Employment"/>
    <s v="['spreadsheet', 'excel']"/>
    <s v="spreadsheet"/>
    <x v="0"/>
  </r>
  <r>
    <n v="22473"/>
    <x v="1"/>
    <s v="Senior Data Engineer, Business Technology"/>
    <s v="Edmonton, AB, Canada"/>
    <s v="via Ladders"/>
    <x v="0"/>
    <s v="Canada"/>
    <d v="2023-08-28T02:19:42"/>
    <x v="1"/>
    <x v="1"/>
    <s v="Canada"/>
    <x v="0"/>
    <n v="100000"/>
    <m/>
    <m/>
    <s v="Jobber"/>
    <s v="['python', 'sql', 'javascript', 'nosql', 'aws', 'redshift', 'airflow', 'excel', 'flow', 'terraform']"/>
    <s v="python"/>
    <x v="0"/>
  </r>
  <r>
    <n v="22474"/>
    <x v="5"/>
    <s v="Senior Data Analyst (SDA)  - Analytics"/>
    <s v="Bengaluru, Karnataka, India"/>
    <s v="via Ai-Jobs.net"/>
    <x v="0"/>
    <s v="India"/>
    <d v="2023-08-07T11:52:57"/>
    <x v="0"/>
    <x v="1"/>
    <s v="India"/>
    <x v="0"/>
    <n v="111175"/>
    <m/>
    <m/>
    <s v="PhonePe"/>
    <s v="['sql', 'r', 'python', 'airflow', 'tableau']"/>
    <s v="sql"/>
    <x v="0"/>
  </r>
  <r>
    <n v="22475"/>
    <x v="4"/>
    <s v="Health Policy and Data Analyst"/>
    <s v="Anaheim, CA"/>
    <s v="via Indeed"/>
    <x v="0"/>
    <s v="California, United States"/>
    <d v="2023-08-30T19:00:59"/>
    <x v="0"/>
    <x v="0"/>
    <s v="United States"/>
    <x v="0"/>
    <n v="77500"/>
    <m/>
    <m/>
    <s v="KCS, Inc."/>
    <s v="['outlook', 'word', 'excel', 'sharepoint']"/>
    <s v="outlook"/>
    <x v="0"/>
  </r>
  <r>
    <n v="22476"/>
    <x v="0"/>
    <s v="FVP, Data Science at PennyMac Financial Services, Inc. in Phoenix, AZ"/>
    <s v="Phoenix, AZ"/>
    <s v="via Phoenix, AZ - Geebo"/>
    <x v="0"/>
    <s v="Sudan"/>
    <d v="2023-08-17T00:12:07"/>
    <x v="0"/>
    <x v="1"/>
    <s v="Sudan"/>
    <x v="1"/>
    <m/>
    <n v="24"/>
    <n v="49920"/>
    <s v="PennyMac Financial Services, Inc."/>
    <s v="['r', 'sql', 'python', 'tensorflow', 'keras']"/>
    <s v="r"/>
    <x v="0"/>
  </r>
  <r>
    <n v="22477"/>
    <x v="4"/>
    <s v="Lead Data Analyst - Commercial Property Lines"/>
    <s v="Jersey City, NJ"/>
    <s v="via Ladders"/>
    <x v="0"/>
    <s v="New York, United States"/>
    <d v="2023-08-07T08:00:03"/>
    <x v="0"/>
    <x v="1"/>
    <s v="United States"/>
    <x v="0"/>
    <n v="100000"/>
    <m/>
    <m/>
    <s v="Verisk Analytics"/>
    <s v="['sql', 'python', 'vba', 'sas', 'sas', 'r']"/>
    <s v="sql"/>
    <x v="0"/>
  </r>
  <r>
    <n v="22478"/>
    <x v="1"/>
    <s v="Lead SRE Data Engineering"/>
    <s v="Raritan, NJ"/>
    <s v="via Dice.com"/>
    <x v="0"/>
    <s v="Georgia"/>
    <d v="2023-08-25T13:48:28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22479"/>
    <x v="4"/>
    <s v="Information Technology (IT) Data Analyst"/>
    <s v="Washington, DC"/>
    <s v="via Indeed"/>
    <x v="0"/>
    <s v="New York, United States"/>
    <d v="2023-08-18T16:00:22"/>
    <x v="1"/>
    <x v="0"/>
    <s v="United States"/>
    <x v="0"/>
    <n v="128816"/>
    <m/>
    <m/>
    <s v="US Federal Law Enforcement Training Centers"/>
    <s v="['sql', 'c', 'go', 'oracle', 'tableau']"/>
    <s v="sql"/>
    <x v="0"/>
  </r>
  <r>
    <n v="22480"/>
    <x v="4"/>
    <s v="Looking for 6+ Years experience in OHR - Data Analyst"/>
    <s v="Washington, DC"/>
    <s v="via Indeed"/>
    <x v="0"/>
    <s v="New York, United States"/>
    <d v="2023-08-09T21:00:15"/>
    <x v="1"/>
    <x v="1"/>
    <s v="United States"/>
    <x v="1"/>
    <m/>
    <n v="39.5"/>
    <n v="82160"/>
    <s v="Capitaltechsolutions Inc"/>
    <s v="['sql']"/>
    <s v="sql"/>
    <x v="1"/>
  </r>
  <r>
    <n v="22481"/>
    <x v="4"/>
    <s v="Data Analyst - Now Hiring"/>
    <s v="Souderton, PA"/>
    <s v="via Snagajob"/>
    <x v="0"/>
    <s v="New York, United States"/>
    <d v="2023-08-15T06:00:22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2482"/>
    <x v="4"/>
    <s v="Risk Intelligence - Data Analytics Lead"/>
    <s v="Johnston, RI"/>
    <s v="via Snagajob"/>
    <x v="0"/>
    <s v="New York, United States"/>
    <d v="2023-08-09T20:00:35"/>
    <x v="0"/>
    <x v="0"/>
    <s v="United States"/>
    <x v="1"/>
    <m/>
    <n v="22.695"/>
    <n v="47205.599999999999"/>
    <s v="Citizens"/>
    <m/>
    <s v=""/>
    <x v="0"/>
  </r>
  <r>
    <n v="22483"/>
    <x v="0"/>
    <s v="Data Scientist"/>
    <s v="O'Fallon, MO"/>
    <s v="via LinkedIn"/>
    <x v="0"/>
    <s v="Illinois, United States"/>
    <d v="2023-08-18T19:05:32"/>
    <x v="0"/>
    <x v="1"/>
    <s v="United States"/>
    <x v="1"/>
    <m/>
    <n v="82.5"/>
    <n v="171600"/>
    <s v="EPITEC"/>
    <s v="['mysql', 'hadoop', 'spark', 'numpy', 'pandas', 'scikit-learn', 'tensorflow', 'keras', 'nltk']"/>
    <s v="mysql"/>
    <x v="1"/>
  </r>
  <r>
    <n v="22484"/>
    <x v="0"/>
    <s v="Data Scientist"/>
    <s v="Springfield, VA"/>
    <s v="via Snagajob"/>
    <x v="0"/>
    <s v="New York, United States"/>
    <d v="2023-08-05T09:18:5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2485"/>
    <x v="3"/>
    <s v="Sr. Data Engineer"/>
    <s v="Miami, FL"/>
    <s v="via Ladders"/>
    <x v="0"/>
    <s v="California, United States"/>
    <d v="2023-08-24T13:09:35"/>
    <x v="1"/>
    <x v="1"/>
    <s v="United States"/>
    <x v="0"/>
    <n v="90000"/>
    <m/>
    <m/>
    <s v="Lennar Corporation"/>
    <s v="['sql', 'nosql', 'snowflake', 'flow', 'git']"/>
    <s v="sql"/>
    <x v="0"/>
  </r>
  <r>
    <n v="22486"/>
    <x v="0"/>
    <s v="Associate Data Scientist (Remote)"/>
    <s v="Durham, NC"/>
    <s v="via Snagajob"/>
    <x v="0"/>
    <s v="Florida, United States"/>
    <d v="2023-08-08T06:05:19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2487"/>
    <x v="3"/>
    <s v="Customer Data Engineer"/>
    <s v="Bengaluru, Karnataka, India"/>
    <s v="via Ai-Jobs.net"/>
    <x v="0"/>
    <s v="India"/>
    <d v="2023-08-10T08:10:42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22488"/>
    <x v="0"/>
    <s v="Data scientist"/>
    <s v="Pleasanton, CA"/>
    <s v="via Talent.com"/>
    <x v="0"/>
    <s v="California, United States"/>
    <d v="2023-08-23T00:04:16"/>
    <x v="0"/>
    <x v="1"/>
    <s v="United States"/>
    <x v="0"/>
    <n v="137000"/>
    <m/>
    <m/>
    <s v="Kaiser Permanente"/>
    <s v="['sql', 'excel']"/>
    <s v="sql"/>
    <x v="0"/>
  </r>
  <r>
    <n v="22489"/>
    <x v="0"/>
    <s v="Director, Data Science &amp; Advanced Analytics"/>
    <s v="Austin, TX"/>
    <s v="via Ladders"/>
    <x v="0"/>
    <s v="Sudan"/>
    <d v="2023-08-10T09:08:54"/>
    <x v="0"/>
    <x v="1"/>
    <s v="Sudan"/>
    <x v="0"/>
    <n v="375000"/>
    <m/>
    <m/>
    <s v="YETI Coolers"/>
    <s v="['python', 'r', 'aws', 'hadoop', 'pyspark', 'tableau']"/>
    <s v="python"/>
    <x v="0"/>
  </r>
  <r>
    <n v="22490"/>
    <x v="4"/>
    <s v="Data Analytics"/>
    <s v="Sunnyvale, CA"/>
    <s v="via Snagajob"/>
    <x v="0"/>
    <s v="California, United States"/>
    <d v="2023-08-07T08:01:35"/>
    <x v="1"/>
    <x v="0"/>
    <s v="United States"/>
    <x v="1"/>
    <m/>
    <n v="24.97"/>
    <n v="51937.599999999999"/>
    <s v="Wal-Mart"/>
    <m/>
    <s v=""/>
    <x v="0"/>
  </r>
  <r>
    <n v="22491"/>
    <x v="3"/>
    <s v="Lead Data Engineer"/>
    <s v="Nashville, TN"/>
    <s v="via ZipRecruiter"/>
    <x v="0"/>
    <s v="Georgia"/>
    <d v="2023-08-17T19:42:12"/>
    <x v="0"/>
    <x v="1"/>
    <s v="United States"/>
    <x v="0"/>
    <n v="130000"/>
    <m/>
    <m/>
    <s v="TEKsystems"/>
    <s v="['sql', 'python', 'aws', 'redshift', 'aurora', 'pyspark']"/>
    <s v="sql"/>
    <x v="0"/>
  </r>
  <r>
    <n v="22492"/>
    <x v="4"/>
    <s v="Research Data Analyst I - 124652"/>
    <s v="Oakland, CA"/>
    <s v="via Snagajob"/>
    <x v="0"/>
    <s v="California, United States"/>
    <d v="2023-08-17T19:01:09"/>
    <x v="0"/>
    <x v="1"/>
    <s v="United States"/>
    <x v="1"/>
    <m/>
    <n v="33.01"/>
    <n v="68660.800000000003"/>
    <s v="UC San Diego"/>
    <m/>
    <s v=""/>
    <x v="0"/>
  </r>
  <r>
    <n v="22493"/>
    <x v="5"/>
    <s v="Senior Data Analyst/BI Developer (Healthcare Domain)"/>
    <s v="Warsaw, Poland"/>
    <s v="via Ai-Jobs.net"/>
    <x v="0"/>
    <s v="Poland"/>
    <d v="2023-08-11T09:27:23"/>
    <x v="1"/>
    <x v="1"/>
    <s v="Poland"/>
    <x v="0"/>
    <n v="89100"/>
    <m/>
    <m/>
    <s v="Sigma Software"/>
    <s v="['sql', 'azure', 'databricks', 'qlik']"/>
    <s v="sql"/>
    <x v="0"/>
  </r>
  <r>
    <n v="22494"/>
    <x v="4"/>
    <s v="Healthcare Data Analyst"/>
    <s v="Anywhere"/>
    <s v="via Get.It"/>
    <x v="1"/>
    <s v="California, United States"/>
    <d v="2023-08-18T17:00:58"/>
    <x v="0"/>
    <x v="0"/>
    <s v="United States"/>
    <x v="0"/>
    <n v="125000"/>
    <m/>
    <m/>
    <s v="Get It Recruit - Real Estate"/>
    <s v="['sql', 'python', 'shell', 'redshift', 'bigquery', 'jupyter', 'spark', 'airflow']"/>
    <s v="sql"/>
    <x v="0"/>
  </r>
  <r>
    <n v="22495"/>
    <x v="2"/>
    <s v="Senior Data Scientist, AI Products"/>
    <s v="Charlotte, NC"/>
    <s v="via Red Ventures - Talentify"/>
    <x v="0"/>
    <s v="Florida, United States"/>
    <d v="2023-08-09T08:04:27"/>
    <x v="0"/>
    <x v="0"/>
    <s v="United States"/>
    <x v="0"/>
    <n v="150000"/>
    <m/>
    <m/>
    <s v="Red Ventures"/>
    <s v="['go', 'python', 'databricks']"/>
    <s v="go"/>
    <x v="0"/>
  </r>
  <r>
    <n v="22496"/>
    <x v="4"/>
    <s v="Data Analyst"/>
    <s v="Cairo, Egypt"/>
    <s v="via Ai-Jobs.net"/>
    <x v="0"/>
    <s v="Egypt"/>
    <d v="2023-08-18T15:20:46"/>
    <x v="0"/>
    <x v="1"/>
    <s v="Egypt"/>
    <x v="0"/>
    <n v="57500"/>
    <m/>
    <m/>
    <s v="Contentsquare"/>
    <s v="['python']"/>
    <s v="python"/>
    <x v="0"/>
  </r>
  <r>
    <n v="22497"/>
    <x v="7"/>
    <s v="Analyst, Server"/>
    <s v="Columbia, SC"/>
    <s v="via ZipRecruiter"/>
    <x v="0"/>
    <s v="Georgia"/>
    <d v="2023-08-14T10:49:05"/>
    <x v="0"/>
    <x v="0"/>
    <s v="United States"/>
    <x v="1"/>
    <m/>
    <n v="51.22"/>
    <n v="106537.60000000001"/>
    <s v="Direct Source"/>
    <s v="['go', 'powershell', 'bash', 'unix', 'windows', 'excel', 'ansible']"/>
    <s v="go"/>
    <x v="0"/>
  </r>
  <r>
    <n v="22498"/>
    <x v="2"/>
    <s v="Senior Data Scientist, Creator Growth"/>
    <s v="New York, NY"/>
    <s v="via Patreon - Talentify"/>
    <x v="0"/>
    <s v="New York, United States"/>
    <d v="2023-08-19T16:02:26"/>
    <x v="0"/>
    <x v="0"/>
    <s v="United States"/>
    <x v="0"/>
    <n v="176000"/>
    <m/>
    <m/>
    <s v="Patreon"/>
    <s v="['sql', 'python', 'r']"/>
    <s v="sql"/>
    <x v="0"/>
  </r>
  <r>
    <n v="22499"/>
    <x v="0"/>
    <s v="Lead Data Scientist - AI &amp; Underwriting (UW) Automation"/>
    <s v="Alpharetta, GA"/>
    <s v="via Careerboard - Georgia Jobs"/>
    <x v="0"/>
    <s v="Florida, United States"/>
    <d v="2023-08-08T10:05:26"/>
    <x v="0"/>
    <x v="0"/>
    <s v="United States"/>
    <x v="0"/>
    <n v="216500"/>
    <m/>
    <m/>
    <s v="Travelers Insurance"/>
    <m/>
    <s v=""/>
    <x v="0"/>
  </r>
  <r>
    <n v="22500"/>
    <x v="4"/>
    <s v="Data Analyst"/>
    <s v="Singapore"/>
    <s v="via Ai-Jobs.net"/>
    <x v="0"/>
    <s v="Singapore"/>
    <d v="2023-08-29T18:43:45"/>
    <x v="0"/>
    <x v="1"/>
    <s v="Singapore"/>
    <x v="0"/>
    <n v="105000"/>
    <m/>
    <m/>
    <s v="ADDX"/>
    <s v="['sql', 'python', 'aws', 'excel', 'power bi', 'flow']"/>
    <s v="sql"/>
    <x v="0"/>
  </r>
  <r>
    <n v="22501"/>
    <x v="4"/>
    <s v="Data Analyst"/>
    <m/>
    <s v="via LinkedIn"/>
    <x v="0"/>
    <s v="Georgia"/>
    <d v="2023-08-25T20:46:47"/>
    <x v="0"/>
    <x v="1"/>
    <s v="United States"/>
    <x v="1"/>
    <m/>
    <n v="52.5"/>
    <n v="109200"/>
    <s v="Insight Global"/>
    <s v="['dart', 'visual basic', 'excel', 'tableau', 'ms access', 'powerpoint', 'sharepoint', 'microstrategy']"/>
    <s v="dart"/>
    <x v="1"/>
  </r>
  <r>
    <n v="22502"/>
    <x v="4"/>
    <s v="Statistician"/>
    <s v="Jacksonville, FL"/>
    <s v="via Professional Diversity Network"/>
    <x v="0"/>
    <s v="Florida, United States"/>
    <d v="2023-08-30T09:06:54"/>
    <x v="0"/>
    <x v="1"/>
    <s v="United States"/>
    <x v="0"/>
    <n v="113769.5"/>
    <m/>
    <m/>
    <s v="Bureau of Fiscal Services"/>
    <s v="['sql', 'r', 'python', 'go']"/>
    <s v="sql"/>
    <x v="0"/>
  </r>
  <r>
    <n v="22503"/>
    <x v="2"/>
    <s v="Senior Data Scientist- Economics"/>
    <s v="San Jose, CA"/>
    <s v="via Indeed"/>
    <x v="0"/>
    <s v="California, United States"/>
    <d v="2023-08-23T23:03:41"/>
    <x v="0"/>
    <x v="0"/>
    <s v="United States"/>
    <x v="0"/>
    <n v="139500"/>
    <m/>
    <m/>
    <s v="Bill.com"/>
    <s v="['sql', 'python', 'go', 'aws', 'tableau', 'looker']"/>
    <s v="sql"/>
    <x v="0"/>
  </r>
  <r>
    <n v="22504"/>
    <x v="8"/>
    <s v="Enablement Systems Analyst"/>
    <s v="San Francisco, CA"/>
    <s v="via Ladders"/>
    <x v="0"/>
    <s v="California, United States"/>
    <d v="2023-08-30T08:01:16"/>
    <x v="1"/>
    <x v="0"/>
    <s v="United States"/>
    <x v="0"/>
    <n v="100000"/>
    <m/>
    <m/>
    <s v="Okta"/>
    <s v="['sql', 'python', 'tableau', 'power bi']"/>
    <s v="sql"/>
    <x v="0"/>
  </r>
  <r>
    <n v="22505"/>
    <x v="0"/>
    <s v="Lead Data Scientist"/>
    <s v="Houston, TX"/>
    <s v="via ZipRecruiter"/>
    <x v="0"/>
    <s v="Sudan"/>
    <d v="2023-08-15T14:50:28"/>
    <x v="0"/>
    <x v="1"/>
    <s v="Sudan"/>
    <x v="1"/>
    <m/>
    <n v="80"/>
    <n v="166400"/>
    <s v="TEKsystems"/>
    <s v="['python', 'r', 'tensorflow', 'pytorch', 'flow']"/>
    <s v="python"/>
    <x v="1"/>
  </r>
  <r>
    <n v="22506"/>
    <x v="4"/>
    <s v="Data Analyst"/>
    <s v="Jamaica, NY"/>
    <s v="via Indeed"/>
    <x v="0"/>
    <s v="New York, United States"/>
    <d v="2023-08-23T16:00:01"/>
    <x v="0"/>
    <x v="0"/>
    <s v="United States"/>
    <x v="0"/>
    <n v="66589"/>
    <m/>
    <m/>
    <s v="M&amp;D CAPITAL PREMIER BILLING"/>
    <s v="['sql', 'mongodb', 'mongodb', 'power bi', 'tableau']"/>
    <s v="sql"/>
    <x v="0"/>
  </r>
  <r>
    <n v="22507"/>
    <x v="4"/>
    <s v="Data Analyst"/>
    <s v="Sunnyvale, CA"/>
    <s v="via LinkedIn"/>
    <x v="0"/>
    <s v="California, United States"/>
    <d v="2023-08-04T22:00:57"/>
    <x v="0"/>
    <x v="1"/>
    <s v="United States"/>
    <x v="1"/>
    <m/>
    <n v="45"/>
    <n v="93600"/>
    <s v="VeeAR Projects Inc."/>
    <s v="['sql', 'tableau', 'power bi', 'sap']"/>
    <s v="sql"/>
    <x v="1"/>
  </r>
  <r>
    <n v="22508"/>
    <x v="7"/>
    <s v="Reporting Analyst"/>
    <s v="Charlotte, NC"/>
    <s v="via JobServe"/>
    <x v="0"/>
    <s v="Georgia"/>
    <d v="2023-08-12T21:55:04"/>
    <x v="1"/>
    <x v="1"/>
    <s v="United States"/>
    <x v="1"/>
    <m/>
    <n v="38"/>
    <n v="79040"/>
    <s v="Collabera"/>
    <s v="['sql', 'excel', 'tableau', 'jira']"/>
    <s v="sql"/>
    <x v="0"/>
  </r>
  <r>
    <n v="22509"/>
    <x v="5"/>
    <s v="IT Investment Management Senior Data Analyst"/>
    <s v="Anywhere"/>
    <s v="via Get.It"/>
    <x v="1"/>
    <s v="Texas, United States"/>
    <d v="2023-08-05T09:17:41"/>
    <x v="0"/>
    <x v="0"/>
    <s v="United States"/>
    <x v="0"/>
    <n v="83000"/>
    <m/>
    <m/>
    <s v="Get It Recruit - Information Technology"/>
    <s v="['sql', 'javascript', 'python', 'r', 'snowflake', 'tableau', 'excel', 'powerpoint']"/>
    <s v="sql"/>
    <x v="0"/>
  </r>
  <r>
    <n v="22510"/>
    <x v="2"/>
    <s v="Senior Data Scientist, AI Products"/>
    <s v="Charlotte, NC"/>
    <s v="via LinkedIn"/>
    <x v="0"/>
    <s v="Florida, United States"/>
    <d v="2023-08-08T15:05:21"/>
    <x v="0"/>
    <x v="0"/>
    <s v="United States"/>
    <x v="0"/>
    <n v="142500"/>
    <m/>
    <m/>
    <s v="Red Ventures"/>
    <s v="['go', 'python', 'databricks']"/>
    <s v="go"/>
    <x v="0"/>
  </r>
  <r>
    <n v="22511"/>
    <x v="1"/>
    <s v="Sr Data Engineer (Power BI)"/>
    <s v="Bengaluru, Karnataka, India"/>
    <s v="via Ai-Jobs.net"/>
    <x v="0"/>
    <s v="India"/>
    <d v="2023-08-18T17:13:56"/>
    <x v="0"/>
    <x v="1"/>
    <s v="India"/>
    <x v="0"/>
    <n v="147500"/>
    <m/>
    <m/>
    <s v="ServiceNow"/>
    <s v="['sql', 'sap', 'tableau']"/>
    <s v="sql"/>
    <x v="0"/>
  </r>
  <r>
    <n v="22512"/>
    <x v="0"/>
    <s v="Data Scientist"/>
    <s v="Anywhere"/>
    <s v="via Snagajob"/>
    <x v="1"/>
    <s v="Sudan"/>
    <d v="2023-08-18T18:40:33"/>
    <x v="0"/>
    <x v="1"/>
    <s v="Sudan"/>
    <x v="1"/>
    <m/>
    <n v="35.875"/>
    <n v="74620"/>
    <s v="Howmet"/>
    <s v="['sas', 'sas', 'sql', 'python', 'r']"/>
    <s v="sas"/>
    <x v="0"/>
  </r>
  <r>
    <n v="22513"/>
    <x v="0"/>
    <s v="Data Scientist"/>
    <s v="Orlando, FL"/>
    <s v="via Monster"/>
    <x v="0"/>
    <s v="Georgia"/>
    <d v="2023-08-06T23:31:18"/>
    <x v="0"/>
    <x v="0"/>
    <s v="United States"/>
    <x v="1"/>
    <m/>
    <n v="85"/>
    <n v="176800"/>
    <s v="INSPYR Solutions"/>
    <s v="['python', 'r', 'scala', 'sql', 'aws', 'gcp', 'azure', 'spark', 'excel']"/>
    <s v="python"/>
    <x v="0"/>
  </r>
  <r>
    <n v="22514"/>
    <x v="0"/>
    <s v="Sr. Data Scientist- Consumer Deposits &amp; Small Business - Now Hiring"/>
    <s v="Pembroke, MA"/>
    <s v="via Snagajob"/>
    <x v="0"/>
    <s v="New York, United States"/>
    <d v="2023-08-24T19:04:39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22515"/>
    <x v="0"/>
    <s v="Staff Data Scientist, Ads Market Design"/>
    <s v="Palo Alto, CA"/>
    <s v="via IT JobServe"/>
    <x v="0"/>
    <s v="California, United States"/>
    <d v="2023-08-13T14:02:40"/>
    <x v="0"/>
    <x v="1"/>
    <s v="United States"/>
    <x v="0"/>
    <n v="218500"/>
    <m/>
    <m/>
    <s v="Pinterest"/>
    <m/>
    <s v=""/>
    <x v="0"/>
  </r>
  <r>
    <n v="22516"/>
    <x v="3"/>
    <s v="Data Engineer"/>
    <s v="New York, NY"/>
    <s v="via Dice.com"/>
    <x v="0"/>
    <s v="Sudan"/>
    <d v="2023-08-07T12:29:23"/>
    <x v="1"/>
    <x v="1"/>
    <s v="Sudan"/>
    <x v="1"/>
    <m/>
    <n v="79"/>
    <n v="164320"/>
    <s v="Connexion Systems &amp; Engineering"/>
    <s v="['aws', 'snowflake']"/>
    <s v="aws"/>
    <x v="1"/>
  </r>
  <r>
    <n v="22517"/>
    <x v="0"/>
    <s v="Remote Data Scientist/Analyst (Entry/Junior Level) - Full-time ..."/>
    <s v="Fresno, CA"/>
    <s v="via Snagajob"/>
    <x v="0"/>
    <s v="California, United States"/>
    <d v="2023-08-30T00:06:21"/>
    <x v="0"/>
    <x v="1"/>
    <s v="United States"/>
    <x v="1"/>
    <m/>
    <n v="33.840000000000003"/>
    <n v="70387.199999999997"/>
    <s v="SynergisticIT"/>
    <s v="['python', 'scala', 'django']"/>
    <s v="python"/>
    <x v="0"/>
  </r>
  <r>
    <n v="22518"/>
    <x v="6"/>
    <s v="Machine Learning Engineer - Data Cycling Center"/>
    <s v="San Jose, CA"/>
    <s v="via LinkedIn"/>
    <x v="0"/>
    <s v="California, United States"/>
    <d v="2023-08-18T04:04:22"/>
    <x v="0"/>
    <x v="0"/>
    <s v="United States"/>
    <x v="0"/>
    <n v="222000"/>
    <m/>
    <m/>
    <s v="TikTok"/>
    <s v="['scikit-learn', 'tensorflow', 'pytorch', 'linux', 'git']"/>
    <s v="scikit-learn"/>
    <x v="0"/>
  </r>
  <r>
    <n v="22519"/>
    <x v="0"/>
    <s v="Data Scientist - Contract to Hire"/>
    <s v="Anywhere"/>
    <s v="via Upwork"/>
    <x v="1"/>
    <s v="Illinois, United States"/>
    <d v="2023-08-03T11:04:54"/>
    <x v="0"/>
    <x v="1"/>
    <s v="United States"/>
    <x v="1"/>
    <m/>
    <n v="93"/>
    <n v="193440"/>
    <s v="Upwork"/>
    <m/>
    <s v=""/>
    <x v="1"/>
  </r>
  <r>
    <n v="22520"/>
    <x v="2"/>
    <s v="Senior Data Scientist, Marketing"/>
    <s v="San Jose, CA"/>
    <s v="via Ladders"/>
    <x v="0"/>
    <s v="California, United States"/>
    <d v="2023-08-08T12:03:17"/>
    <x v="0"/>
    <x v="0"/>
    <s v="United States"/>
    <x v="0"/>
    <n v="150000"/>
    <m/>
    <m/>
    <s v="Twilio"/>
    <s v="['sql', 'python', 'r', 'aws', 'airflow', 'looker', 'tableau', 'twilio']"/>
    <s v="sql"/>
    <x v="0"/>
  </r>
  <r>
    <n v="22521"/>
    <x v="0"/>
    <s v="Data Scientist"/>
    <s v="Chicago, IL"/>
    <s v="via JobServe"/>
    <x v="0"/>
    <s v="Illinois, United States"/>
    <d v="2023-08-29T12:07:19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22522"/>
    <x v="6"/>
    <s v="Machine Learning Engineer"/>
    <s v="Sofia, Bulgaria"/>
    <s v="via Ai-Jobs.net"/>
    <x v="0"/>
    <s v="Bulgaria"/>
    <d v="2023-08-22T16:00:09"/>
    <x v="0"/>
    <x v="1"/>
    <s v="Bulgaria"/>
    <x v="0"/>
    <n v="166000"/>
    <m/>
    <m/>
    <s v="Fourth"/>
    <s v="['python', 'aws', 'snowflake', 'pyspark', 'pandas', 'tensorflow', 'pytorch', 'git', 'docker']"/>
    <s v="python"/>
    <x v="0"/>
  </r>
  <r>
    <n v="22523"/>
    <x v="0"/>
    <s v="Director of Data Science"/>
    <s v="San Francisco, CA"/>
    <s v="via LinkedIn"/>
    <x v="0"/>
    <s v="California, United States"/>
    <d v="2023-08-03T12:04:03"/>
    <x v="0"/>
    <x v="1"/>
    <s v="United States"/>
    <x v="0"/>
    <n v="337500"/>
    <m/>
    <m/>
    <s v="Glocomms"/>
    <s v="['python', 'r', 'aws', 'azure', 'hadoop', 'spark']"/>
    <s v="python"/>
    <x v="0"/>
  </r>
  <r>
    <n v="22524"/>
    <x v="5"/>
    <s v="Senior Data Analyst, Client Analytics"/>
    <s v="Anywhere"/>
    <s v="via Omada Health - Talentify"/>
    <x v="1"/>
    <s v="California, United States"/>
    <d v="2023-08-25T10:01:22"/>
    <x v="0"/>
    <x v="0"/>
    <s v="United States"/>
    <x v="0"/>
    <n v="173000"/>
    <m/>
    <m/>
    <s v="Omada Health"/>
    <s v="['sql', 'tableau', 'excel']"/>
    <s v="sql"/>
    <x v="0"/>
  </r>
  <r>
    <n v="22525"/>
    <x v="0"/>
    <s v="Sr. Data Scientist- Risk Modeler, AVP - Hybrid - Full-time"/>
    <s v="Irving, TX"/>
    <s v="via Snagajob"/>
    <x v="0"/>
    <s v="Texas, United States"/>
    <d v="2023-08-09T19:03:27"/>
    <x v="0"/>
    <x v="1"/>
    <s v="United States"/>
    <x v="1"/>
    <m/>
    <n v="39.795000000000002"/>
    <n v="82773.600000000006"/>
    <s v="Citi"/>
    <s v="['sas', 'sas', 'r', 'python']"/>
    <s v="sas"/>
    <x v="0"/>
  </r>
  <r>
    <n v="22526"/>
    <x v="4"/>
    <s v="Data Analyst"/>
    <s v="Anywhere"/>
    <s v="via Get.It"/>
    <x v="1"/>
    <s v="Florida, United States"/>
    <d v="2023-08-03T13:02:41"/>
    <x v="0"/>
    <x v="0"/>
    <s v="United States"/>
    <x v="0"/>
    <n v="76007"/>
    <m/>
    <m/>
    <s v="Get It Recruit - Healthcare"/>
    <s v="['sql', 'python', 'r', 'sas', 'sas', 'matplotlib', 'tableau', 'power bi']"/>
    <s v="sql"/>
    <x v="0"/>
  </r>
  <r>
    <n v="22527"/>
    <x v="4"/>
    <s v="Data Analyst"/>
    <s v="Fort Worth, TX"/>
    <s v="via Federal Government Jobs"/>
    <x v="0"/>
    <s v="Texas, United States"/>
    <d v="2023-08-16T00:01:02"/>
    <x v="1"/>
    <x v="1"/>
    <s v="United States"/>
    <x v="0"/>
    <n v="108216.5"/>
    <m/>
    <m/>
    <s v="Federal Aviation Administration"/>
    <m/>
    <s v=""/>
    <x v="0"/>
  </r>
  <r>
    <n v="22528"/>
    <x v="4"/>
    <s v="Product Data Analyst"/>
    <s v="Chicago, IL"/>
    <s v="via Ladders"/>
    <x v="0"/>
    <s v="Illinois, United States"/>
    <d v="2023-08-03T06:01:57"/>
    <x v="0"/>
    <x v="0"/>
    <s v="United States"/>
    <x v="0"/>
    <n v="90000"/>
    <m/>
    <m/>
    <s v="Oak Street Health"/>
    <s v="['sql', 'python']"/>
    <s v="sql"/>
    <x v="0"/>
  </r>
  <r>
    <n v="22529"/>
    <x v="3"/>
    <s v="Tibco data engineer"/>
    <s v="Anywhere"/>
    <s v="via LinkedIn"/>
    <x v="1"/>
    <s v="Sudan"/>
    <d v="2023-08-10T14:09:45"/>
    <x v="1"/>
    <x v="1"/>
    <s v="Sudan"/>
    <x v="1"/>
    <m/>
    <n v="27.5"/>
    <n v="57200"/>
    <s v="Insight Global"/>
    <s v="['sql', 'mongodb', 'mongodb', 'go', 'oracle', 'unix', 'excel']"/>
    <s v="sql"/>
    <x v="1"/>
  </r>
  <r>
    <n v="22530"/>
    <x v="0"/>
    <s v="Data Scientist, Decisions - Rider"/>
    <s v="Toronto, ON, Canada"/>
    <s v="via Ai-Jobs.net"/>
    <x v="0"/>
    <s v="Canada"/>
    <d v="2023-08-24T10:40:48"/>
    <x v="0"/>
    <x v="1"/>
    <s v="Canada"/>
    <x v="0"/>
    <n v="157500"/>
    <m/>
    <m/>
    <s v="Lyft"/>
    <s v="['sql', 'python', 'r']"/>
    <s v="sql"/>
    <x v="0"/>
  </r>
  <r>
    <n v="22531"/>
    <x v="4"/>
    <s v="Histocompatibility Data Analyst"/>
    <s v="Dedham, MA"/>
    <s v="via Ladders"/>
    <x v="0"/>
    <s v="New York, United States"/>
    <d v="2023-08-28T10:00:25"/>
    <x v="0"/>
    <x v="0"/>
    <s v="United States"/>
    <x v="0"/>
    <n v="90000"/>
    <m/>
    <m/>
    <s v="American Red Cross"/>
    <s v="['flow']"/>
    <s v="flow"/>
    <x v="0"/>
  </r>
  <r>
    <n v="22532"/>
    <x v="0"/>
    <s v="Data Scientist"/>
    <s v="Washington, DC"/>
    <s v="via Ladders"/>
    <x v="0"/>
    <s v="Georgia"/>
    <d v="2023-08-11T12:39:51"/>
    <x v="0"/>
    <x v="1"/>
    <s v="United States"/>
    <x v="0"/>
    <n v="90000"/>
    <m/>
    <m/>
    <s v="KBR, Inc"/>
    <s v="['python', 'matlab', 'github']"/>
    <s v="python"/>
    <x v="0"/>
  </r>
  <r>
    <n v="22533"/>
    <x v="5"/>
    <s v="Principal Metadata Analyst"/>
    <s v="Los Angeles, CA"/>
    <s v="via TEKsystems Careers"/>
    <x v="0"/>
    <s v="California, United States"/>
    <d v="2023-08-02T18:01:01"/>
    <x v="1"/>
    <x v="1"/>
    <s v="United States"/>
    <x v="1"/>
    <m/>
    <n v="90"/>
    <n v="187200"/>
    <s v="TEKsystems"/>
    <s v="['excel']"/>
    <s v="excel"/>
    <x v="0"/>
  </r>
  <r>
    <n v="22534"/>
    <x v="0"/>
    <s v="Data Scientist"/>
    <s v="Fremont, CA"/>
    <s v="via LinkedIn"/>
    <x v="0"/>
    <s v="California, United States"/>
    <d v="2023-08-23T17:01:11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  <s v="python"/>
    <x v="1"/>
  </r>
  <r>
    <n v="22535"/>
    <x v="4"/>
    <s v="Data Visualization Analyst"/>
    <s v="Tempe, AZ"/>
    <s v="via LinkedIn"/>
    <x v="0"/>
    <s v="Sudan"/>
    <d v="2023-08-31T00:47:40"/>
    <x v="0"/>
    <x v="0"/>
    <s v="Sudan"/>
    <x v="0"/>
    <n v="97500"/>
    <m/>
    <m/>
    <s v="Harnham"/>
    <s v="['sql', 'snowflake', 'looker']"/>
    <s v="sql"/>
    <x v="0"/>
  </r>
  <r>
    <n v="22536"/>
    <x v="1"/>
    <s v="Senior Data Engineer"/>
    <s v="Davao City, Davao del Sur, Philippines"/>
    <s v="via Ai-Jobs.net"/>
    <x v="0"/>
    <s v="Philippines"/>
    <d v="2023-08-01T06:23:52"/>
    <x v="1"/>
    <x v="1"/>
    <s v="Philippines"/>
    <x v="0"/>
    <n v="96773"/>
    <m/>
    <m/>
    <s v="Boldr"/>
    <s v="['sql', 'python', 'java', 'c++', 'scala', 'php', 'aws', 'redshift', 'airflow', 'git', 'github']"/>
    <s v="sql"/>
    <x v="0"/>
  </r>
  <r>
    <n v="22537"/>
    <x v="5"/>
    <s v="Senior Risk Adjustment Data Analyst - REMOTE"/>
    <s v="Anywhere"/>
    <s v="via Indeed"/>
    <x v="1"/>
    <s v="New York, United States"/>
    <d v="2023-08-10T18:00:18"/>
    <x v="0"/>
    <x v="1"/>
    <s v="United States"/>
    <x v="0"/>
    <n v="94366.75"/>
    <m/>
    <m/>
    <s v="Allscripts"/>
    <s v="['sas', 'sas', 'sql']"/>
    <s v="sas"/>
    <x v="0"/>
  </r>
  <r>
    <n v="22538"/>
    <x v="7"/>
    <s v="Business Analyst"/>
    <s v="Torrington, CT"/>
    <s v="via ZipRecruiter"/>
    <x v="0"/>
    <s v="New York, United States"/>
    <d v="2023-08-04T14:00:39"/>
    <x v="0"/>
    <x v="1"/>
    <s v="United States"/>
    <x v="0"/>
    <n v="90000"/>
    <m/>
    <m/>
    <s v="Complete Staffing Solutions, Inc."/>
    <m/>
    <s v=""/>
    <x v="0"/>
  </r>
  <r>
    <n v="22539"/>
    <x v="3"/>
    <s v="LAS Seeds Data Engineer"/>
    <s v="Vicente López, Buenos Aires Province, Argentina"/>
    <s v="via Ai-Jobs.net"/>
    <x v="0"/>
    <s v="Argentina"/>
    <d v="2023-08-11T18:13:49"/>
    <x v="0"/>
    <x v="1"/>
    <s v="Argentina"/>
    <x v="0"/>
    <n v="134241"/>
    <m/>
    <m/>
    <s v="Syngenta Group"/>
    <s v="['python', 'java', 'scala', 'aws', 'gcp', 'redshift', 'alteryx', 'flow', 'jenkins']"/>
    <s v="python"/>
    <x v="0"/>
  </r>
  <r>
    <n v="22540"/>
    <x v="4"/>
    <s v="Data analyst"/>
    <s v="Santa Monica, CA"/>
    <s v="via Talent.com"/>
    <x v="0"/>
    <s v="California, United States"/>
    <d v="2023-08-13T00:00:57"/>
    <x v="0"/>
    <x v="0"/>
    <s v="United States"/>
    <x v="1"/>
    <m/>
    <n v="30"/>
    <n v="62400"/>
    <s v="Boxiecat"/>
    <s v="['excel', 'word', 'outlook', 'powerpoint']"/>
    <s v="excel"/>
    <x v="0"/>
  </r>
  <r>
    <n v="22541"/>
    <x v="4"/>
    <s v="Research Data Analyst"/>
    <s v="Baltimore, MD"/>
    <s v="via Johns Hopkins University - Talentify"/>
    <x v="0"/>
    <s v="New York, United States"/>
    <d v="2023-08-11T07:00:20"/>
    <x v="0"/>
    <x v="0"/>
    <s v="United States"/>
    <x v="0"/>
    <n v="55330"/>
    <m/>
    <m/>
    <s v="Johns Hopkins University"/>
    <s v="['sas', 'sas', 'r']"/>
    <s v="sas"/>
    <x v="0"/>
  </r>
  <r>
    <n v="22542"/>
    <x v="2"/>
    <s v="Senior Data Scientist"/>
    <s v="Austin, TX"/>
    <s v="via JobServe"/>
    <x v="0"/>
    <s v="Texas, United States"/>
    <d v="2023-08-29T13:06:40"/>
    <x v="0"/>
    <x v="0"/>
    <s v="United States"/>
    <x v="0"/>
    <n v="146500"/>
    <m/>
    <m/>
    <s v="CGI Group, Inc."/>
    <s v="['r', 'python', 'sql', 'c', 'snowflake', 'redshift', 'bigquery', 'azure', 'databricks', 'matplotlib', 'tableau']"/>
    <s v="r"/>
    <x v="0"/>
  </r>
  <r>
    <n v="22543"/>
    <x v="7"/>
    <s v="BI Business Analytics and Process Engineer - Remote"/>
    <s v="Anywhere"/>
    <s v="via Indeed"/>
    <x v="1"/>
    <s v="Puerto Rico"/>
    <d v="2023-08-11T00:15:11"/>
    <x v="0"/>
    <x v="1"/>
    <s v="Puerto Rico"/>
    <x v="0"/>
    <n v="82500"/>
    <m/>
    <m/>
    <s v="Ryder System"/>
    <s v="['sql', 'microstrategy', 'power bi', 'tableau', 'excel', 'flow']"/>
    <s v="sql"/>
    <x v="0"/>
  </r>
  <r>
    <n v="22544"/>
    <x v="3"/>
    <s v="Data Engineer, Analytics (Generalist)"/>
    <s v="Menlo Park, CA"/>
    <s v="via Ladders"/>
    <x v="0"/>
    <s v="Florida, United States"/>
    <d v="2023-08-27T07:11:11"/>
    <x v="0"/>
    <x v="0"/>
    <s v="United States"/>
    <x v="0"/>
    <n v="200000"/>
    <m/>
    <m/>
    <s v="Meta"/>
    <s v="['sql', 'python']"/>
    <s v="sql"/>
    <x v="0"/>
  </r>
  <r>
    <n v="22545"/>
    <x v="4"/>
    <s v="Information Security, Metrics &amp; Reporting Data Analyst III ..."/>
    <s v="Charlotte, NC"/>
    <s v="via Snagajob"/>
    <x v="0"/>
    <s v="Georgia"/>
    <d v="2023-08-02T17:59:29"/>
    <x v="0"/>
    <x v="0"/>
    <s v="United States"/>
    <x v="1"/>
    <m/>
    <n v="22.695"/>
    <n v="47205.599999999999"/>
    <s v="AmerisourceBergen Corporation"/>
    <s v="['sql', 'python', 'gdpr']"/>
    <s v="sql"/>
    <x v="0"/>
  </r>
  <r>
    <n v="22546"/>
    <x v="4"/>
    <s v="Data Analyst - REMOTE"/>
    <s v="Shrewsbury, MA"/>
    <s v="via Snagajob"/>
    <x v="0"/>
    <s v="New York, United States"/>
    <d v="2023-08-28T06:00:31"/>
    <x v="0"/>
    <x v="1"/>
    <s v="United States"/>
    <x v="1"/>
    <m/>
    <n v="27.29"/>
    <n v="56763.199999999997"/>
    <s v="UMass Med School"/>
    <m/>
    <s v=""/>
    <x v="0"/>
  </r>
  <r>
    <n v="22547"/>
    <x v="4"/>
    <s v="Data Analytics Consultant"/>
    <s v="Decatur, GA"/>
    <s v="via Adzuna"/>
    <x v="0"/>
    <s v="Georgia"/>
    <d v="2023-08-12T12:54:57"/>
    <x v="0"/>
    <x v="1"/>
    <s v="United States"/>
    <x v="0"/>
    <n v="94700"/>
    <m/>
    <m/>
    <s v="Georgia System Operations Corporation"/>
    <s v="['sql', 'power bi', 'dax', 'tableau']"/>
    <s v="sql"/>
    <x v="0"/>
  </r>
  <r>
    <n v="22548"/>
    <x v="0"/>
    <s v="Data Scientist"/>
    <s v="Arlington, VA"/>
    <s v="via LinkedIn"/>
    <x v="0"/>
    <s v="New York, United States"/>
    <d v="2023-08-28T20:03:18"/>
    <x v="0"/>
    <x v="1"/>
    <s v="United States"/>
    <x v="0"/>
    <n v="157934"/>
    <m/>
    <m/>
    <s v="United States Space Force"/>
    <s v="['python', 'r', 'sql', 'java', 'excel']"/>
    <s v="python"/>
    <x v="0"/>
  </r>
  <r>
    <n v="22549"/>
    <x v="4"/>
    <s v="Data Analyst - Now Hiring"/>
    <s v="Philadelphia, PA"/>
    <s v="via Snagajob"/>
    <x v="0"/>
    <s v="New York, United States"/>
    <d v="2023-08-13T09:00:26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2550"/>
    <x v="2"/>
    <s v="Senior Data Scientist"/>
    <s v="Tel Aviv-Yafo, Israel"/>
    <s v="via Ai-Jobs.net"/>
    <x v="0"/>
    <s v="Israel"/>
    <d v="2023-08-04T11:16:51"/>
    <x v="0"/>
    <x v="1"/>
    <s v="Israel"/>
    <x v="0"/>
    <n v="157500"/>
    <m/>
    <m/>
    <s v="HoneyBook"/>
    <s v="['python', 'c', 'flow']"/>
    <s v="python"/>
    <x v="0"/>
  </r>
  <r>
    <n v="22551"/>
    <x v="0"/>
    <s v="IT-Data Scientist Senior Auditor - Full-time / Part-time"/>
    <s v="Oak Brook, IL"/>
    <s v="via Snagajob"/>
    <x v="0"/>
    <s v="Illinois, United States"/>
    <d v="2023-08-21T06:06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2552"/>
    <x v="4"/>
    <s v="REMOTE Director of Data Analytics"/>
    <s v="Anywhere"/>
    <s v="via ZipRecruiter"/>
    <x v="1"/>
    <s v="New York, United States"/>
    <d v="2023-08-09T14:02:45"/>
    <x v="0"/>
    <x v="1"/>
    <s v="United States"/>
    <x v="0"/>
    <n v="170000"/>
    <m/>
    <m/>
    <s v="A-Line Staffing Solutions"/>
    <s v="['sql', 'python', 'azure']"/>
    <s v="sql"/>
    <x v="0"/>
  </r>
  <r>
    <n v="22553"/>
    <x v="4"/>
    <s v="23668496 Data Analyst - Legacy Franchise - Hybrid"/>
    <s v="Irving, TX"/>
    <s v="via WREG Jobs"/>
    <x v="0"/>
    <s v="Texas, United States"/>
    <d v="2023-08-17T10:01:53"/>
    <x v="1"/>
    <x v="1"/>
    <s v="United States"/>
    <x v="0"/>
    <n v="93070"/>
    <m/>
    <m/>
    <s v="Citi"/>
    <s v="['excel', 'powerpoint', 'word']"/>
    <s v="excel"/>
    <x v="0"/>
  </r>
  <r>
    <n v="22554"/>
    <x v="4"/>
    <s v="Research Data Analyst - Hybrid/Remote - 121365 - Full-time / Part-time"/>
    <s v="Oakland, CA"/>
    <s v="via Snagajob"/>
    <x v="0"/>
    <s v="California, United States"/>
    <d v="2023-08-25T06:01:33"/>
    <x v="0"/>
    <x v="1"/>
    <s v="United States"/>
    <x v="1"/>
    <m/>
    <n v="25.76"/>
    <n v="53580.800000000003"/>
    <s v="UC San Diego"/>
    <m/>
    <s v=""/>
    <x v="0"/>
  </r>
  <r>
    <n v="22555"/>
    <x v="2"/>
    <s v="Senior Data Scientist (Remote)"/>
    <s v="United States"/>
    <s v="via ProActuary"/>
    <x v="0"/>
    <s v="Illinois, United States"/>
    <d v="2023-08-06T07:23:38"/>
    <x v="0"/>
    <x v="0"/>
    <s v="United States"/>
    <x v="0"/>
    <n v="76750"/>
    <m/>
    <m/>
    <s v="National General Insurance"/>
    <s v="['excel', 'power bi']"/>
    <s v="excel"/>
    <x v="0"/>
  </r>
  <r>
    <n v="22556"/>
    <x v="4"/>
    <s v="Data Analyst"/>
    <s v="Oshkosh, WI"/>
    <m/>
    <x v="0"/>
    <s v="Illinois, United States"/>
    <d v="2023-08-16T06:02:20"/>
    <x v="0"/>
    <x v="1"/>
    <s v="United States"/>
    <x v="1"/>
    <m/>
    <n v="15"/>
    <n v="31200"/>
    <s v="Jobs Near Me"/>
    <s v="['sql', 'javascript', 'sas', 'sas', 'excel', 'spss']"/>
    <s v="sql"/>
    <x v="0"/>
  </r>
  <r>
    <n v="22557"/>
    <x v="4"/>
    <s v="Marketing Data Analyst"/>
    <s v="Bethpage, NY"/>
    <s v="via KHON2 Jobs"/>
    <x v="0"/>
    <s v="New York, United States"/>
    <d v="2023-08-24T23:00:17"/>
    <x v="1"/>
    <x v="1"/>
    <s v="United States"/>
    <x v="0"/>
    <n v="77500"/>
    <m/>
    <m/>
    <s v="Bethpage Federal Credit Union"/>
    <s v="['excel']"/>
    <s v="excel"/>
    <x v="0"/>
  </r>
  <r>
    <n v="22558"/>
    <x v="4"/>
    <s v="Data Analyst"/>
    <s v="Orlando, FL"/>
    <s v="via LinkedIn"/>
    <x v="0"/>
    <s v="Florida, United States"/>
    <d v="2023-08-19T12:02:12"/>
    <x v="0"/>
    <x v="1"/>
    <s v="United States"/>
    <x v="1"/>
    <m/>
    <n v="60.5"/>
    <n v="125840"/>
    <s v="ASK Consulting"/>
    <s v="['sql', 'python', 'excel']"/>
    <s v="sql"/>
    <x v="1"/>
  </r>
  <r>
    <n v="22559"/>
    <x v="5"/>
    <s v="Senior Data Analyst"/>
    <s v="Goleta, CA"/>
    <s v="via Dice"/>
    <x v="0"/>
    <s v="California, United States"/>
    <d v="2023-08-14T13:01:16"/>
    <x v="0"/>
    <x v="1"/>
    <s v="United States"/>
    <x v="1"/>
    <m/>
    <n v="25"/>
    <n v="52000"/>
    <s v="nTech Solutions"/>
    <s v="['sql', 'power bi', 'tableau']"/>
    <s v="sql"/>
    <x v="1"/>
  </r>
  <r>
    <n v="22560"/>
    <x v="3"/>
    <s v="Data Engineer"/>
    <s v="Rijswijk, Netherlands"/>
    <s v="via Ai-Jobs.net"/>
    <x v="0"/>
    <s v="Netherlands"/>
    <d v="2023-08-22T23:29:48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22561"/>
    <x v="3"/>
    <s v="Architect Data Engineer"/>
    <s v="Hyderabad, Telangana, India"/>
    <s v="via Ai-Jobs.net"/>
    <x v="0"/>
    <s v="India"/>
    <d v="2023-08-24T06:29:42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22562"/>
    <x v="4"/>
    <s v="Master Data Analyst"/>
    <s v="Atlanta, GA"/>
    <s v="via Snagajob"/>
    <x v="0"/>
    <s v="Georgia"/>
    <d v="2023-08-26T02:46:39"/>
    <x v="0"/>
    <x v="0"/>
    <s v="United States"/>
    <x v="1"/>
    <m/>
    <n v="22.695"/>
    <n v="47205.599999999999"/>
    <s v="Colony Hardware Corp."/>
    <m/>
    <s v=""/>
    <x v="0"/>
  </r>
  <r>
    <n v="22563"/>
    <x v="3"/>
    <s v="SAS Viya Data Engineer"/>
    <s v="Anywhere"/>
    <s v="via LinkedIn"/>
    <x v="1"/>
    <s v="Florida, United States"/>
    <d v="2023-08-31T08:16:35"/>
    <x v="0"/>
    <x v="1"/>
    <s v="United States"/>
    <x v="0"/>
    <n v="115000"/>
    <m/>
    <m/>
    <s v="Alphident Technologies Inc"/>
    <s v="['sas', 'sas', 'c', 'sql', 'sql server', 'oracle', 'snowflake', 'excel', 'terminal']"/>
    <s v="sas"/>
    <x v="0"/>
  </r>
  <r>
    <n v="22564"/>
    <x v="3"/>
    <s v="Data Engineer"/>
    <s v="Detroit, MI"/>
    <s v="via Snagajob"/>
    <x v="0"/>
    <s v="Georgia"/>
    <d v="2023-08-28T02:55:07"/>
    <x v="1"/>
    <x v="1"/>
    <s v="United States"/>
    <x v="1"/>
    <m/>
    <n v="42.195"/>
    <n v="87765.6"/>
    <s v="Millennium Software, Inc."/>
    <s v="['sql', 'gcp', 'bigquery']"/>
    <s v="sql"/>
    <x v="0"/>
  </r>
  <r>
    <n v="22565"/>
    <x v="4"/>
    <s v="Data Analyst"/>
    <s v="Charlotte, NC"/>
    <s v="via Indeed"/>
    <x v="0"/>
    <s v="Georgia"/>
    <d v="2023-08-24T20:05:00"/>
    <x v="1"/>
    <x v="0"/>
    <s v="United States"/>
    <x v="0"/>
    <n v="92500"/>
    <m/>
    <m/>
    <s v="Ascendion"/>
    <s v="['sql', 'python', 'snowflake']"/>
    <s v="sql"/>
    <x v="1"/>
  </r>
  <r>
    <n v="22566"/>
    <x v="4"/>
    <s v="Business Data Analyst"/>
    <s v="Charlotte, NC"/>
    <s v="via Charlotte, NC - Geebo"/>
    <x v="0"/>
    <s v="Georgia"/>
    <d v="2023-08-17T00:14:45"/>
    <x v="0"/>
    <x v="1"/>
    <s v="United States"/>
    <x v="1"/>
    <m/>
    <n v="24"/>
    <n v="49920"/>
    <s v="Collabera"/>
    <s v="['sql']"/>
    <s v="sql"/>
    <x v="0"/>
  </r>
  <r>
    <n v="22567"/>
    <x v="4"/>
    <s v="Quality Data Analyst (F/M/Div)"/>
    <s v="Aveiro, Portugal"/>
    <s v="via Ai-Jobs.net"/>
    <x v="0"/>
    <s v="Portugal"/>
    <d v="2023-08-24T20:40:59"/>
    <x v="0"/>
    <x v="1"/>
    <s v="Portugal"/>
    <x v="0"/>
    <n v="57500"/>
    <m/>
    <m/>
    <s v="Bosch Group"/>
    <s v="['python', 'spark']"/>
    <s v="python"/>
    <x v="0"/>
  </r>
  <r>
    <n v="22568"/>
    <x v="4"/>
    <s v="Data Analyst"/>
    <s v="Las Vegas, NV"/>
    <s v="via Dice.com"/>
    <x v="0"/>
    <s v="California, United States"/>
    <d v="2023-08-17T12:01:09"/>
    <x v="0"/>
    <x v="0"/>
    <s v="United States"/>
    <x v="0"/>
    <n v="72500"/>
    <m/>
    <m/>
    <s v="Jobot"/>
    <s v="['sql', 'javascript', 'excel', 'power bi', 'tableau']"/>
    <s v="sql"/>
    <x v="0"/>
  </r>
  <r>
    <n v="22569"/>
    <x v="0"/>
    <s v="Data Scientist- Business Banking Analytics"/>
    <s v="Raleigh, NC"/>
    <s v="via Snagajob"/>
    <x v="0"/>
    <s v="Florida, United States"/>
    <d v="2023-08-29T19:08:13"/>
    <x v="0"/>
    <x v="1"/>
    <s v="United States"/>
    <x v="1"/>
    <m/>
    <n v="43.71"/>
    <n v="90916.800000000003"/>
    <s v="Citizens"/>
    <s v="['sas', 'sas', 'sql', 'r', 'python']"/>
    <s v="sas"/>
    <x v="0"/>
  </r>
  <r>
    <n v="22570"/>
    <x v="0"/>
    <s v="Data Scientist"/>
    <s v="New York, NY"/>
    <s v="via ComputerJobs"/>
    <x v="0"/>
    <s v="New York, United States"/>
    <d v="2023-08-26T21:02:39"/>
    <x v="0"/>
    <x v="1"/>
    <s v="United States"/>
    <x v="0"/>
    <n v="232500"/>
    <m/>
    <m/>
    <s v="Two Sigma Investments"/>
    <s v="['python', 'r', 'pandas']"/>
    <s v="python"/>
    <x v="0"/>
  </r>
  <r>
    <n v="22571"/>
    <x v="4"/>
    <s v="Northeast Territory Data Analyst"/>
    <s v="Anywhere"/>
    <s v="via Get.It"/>
    <x v="1"/>
    <s v="New York, United States"/>
    <d v="2023-08-18T10:00:06"/>
    <x v="0"/>
    <x v="0"/>
    <s v="United States"/>
    <x v="0"/>
    <n v="77500"/>
    <m/>
    <m/>
    <s v="Get It Recruit - Administrative"/>
    <s v="['excel', 'power bi', 'smartsheet']"/>
    <s v="excel"/>
    <x v="0"/>
  </r>
  <r>
    <n v="22572"/>
    <x v="1"/>
    <s v="Senior Data Engineer"/>
    <s v="Salisbury, MD"/>
    <s v="via Snagajob"/>
    <x v="0"/>
    <s v="Illinois, United States"/>
    <d v="2023-08-14T03:07:29"/>
    <x v="0"/>
    <x v="0"/>
    <s v="United States"/>
    <x v="1"/>
    <m/>
    <n v="54.8"/>
    <n v="113984"/>
    <s v="Capital One"/>
    <s v="['python', 'sql', 'nosql', 'shell', 'elasticsearch', 'snowflake', 'aws', 'azure', 'airflow', 'spark', 'docker']"/>
    <s v="python"/>
    <x v="0"/>
  </r>
  <r>
    <n v="22573"/>
    <x v="3"/>
    <s v="Cloud Data Engineer"/>
    <s v="Toronto, ON, Canada"/>
    <s v="via Ladders"/>
    <x v="0"/>
    <s v="Canada"/>
    <d v="2023-08-18T11:13:09"/>
    <x v="1"/>
    <x v="1"/>
    <s v="Canada"/>
    <x v="0"/>
    <n v="125000"/>
    <m/>
    <m/>
    <s v="Cineplex Entertainment"/>
    <s v="['sql', 'azure', 'ssis', 'ssrs']"/>
    <s v="sql"/>
    <x v="0"/>
  </r>
  <r>
    <n v="22574"/>
    <x v="0"/>
    <s v="Career Consulting Data Scientist - National - College Program 2024"/>
    <s v="Dallas, TX"/>
    <s v="via Indeed"/>
    <x v="0"/>
    <s v="Texas, United States"/>
    <d v="2023-08-14T20:04:27"/>
    <x v="0"/>
    <x v="0"/>
    <s v="United States"/>
    <x v="0"/>
    <n v="83000"/>
    <m/>
    <m/>
    <s v="Mercer"/>
    <s v="['sql', 'r', 'spring']"/>
    <s v="sql"/>
    <x v="0"/>
  </r>
  <r>
    <n v="22575"/>
    <x v="6"/>
    <s v="Computational biologist"/>
    <s v="Richmond, VA"/>
    <s v="via Talent.com"/>
    <x v="0"/>
    <s v="Georgia"/>
    <d v="2023-08-05T23:42:43"/>
    <x v="0"/>
    <x v="0"/>
    <s v="United States"/>
    <x v="0"/>
    <n v="55000"/>
    <m/>
    <m/>
    <s v="Virginia Commonwealth University"/>
    <s v="['r', 'python', 'go', 'linux']"/>
    <s v="r"/>
    <x v="0"/>
  </r>
  <r>
    <n v="22576"/>
    <x v="4"/>
    <s v="CDC Data Analyst"/>
    <s v="Anywhere"/>
    <s v="via IT JobServe"/>
    <x v="1"/>
    <s v="Georgia"/>
    <d v="2023-08-29T04:15:15"/>
    <x v="0"/>
    <x v="0"/>
    <s v="United States"/>
    <x v="1"/>
    <m/>
    <n v="30"/>
    <n v="62400"/>
    <s v="CHARLESTON COUNTY, SC"/>
    <s v="['excel']"/>
    <s v="excel"/>
    <x v="0"/>
  </r>
  <r>
    <n v="22577"/>
    <x v="4"/>
    <s v="Web Data Analyst - Now Hiring"/>
    <s v="San Diego, CA"/>
    <s v="via Snagajob"/>
    <x v="0"/>
    <s v="California, United States"/>
    <d v="2023-08-03T18:04:07"/>
    <x v="0"/>
    <x v="1"/>
    <s v="United States"/>
    <x v="1"/>
    <m/>
    <n v="24.97"/>
    <n v="51937.599999999999"/>
    <s v="Altium"/>
    <s v="['sql', 'python', 'r', 'snowflake', 'looker', 'tableau', 'git']"/>
    <s v="sql"/>
    <x v="0"/>
  </r>
  <r>
    <n v="22578"/>
    <x v="4"/>
    <s v="Data Analyst - REMOTE"/>
    <s v="Shrewsbury, MA"/>
    <s v="via Snagajob"/>
    <x v="0"/>
    <s v="New York, United States"/>
    <d v="2023-08-08T18:00:34"/>
    <x v="0"/>
    <x v="1"/>
    <s v="United States"/>
    <x v="1"/>
    <m/>
    <n v="27.29"/>
    <n v="56763.199999999997"/>
    <s v="UMass Med School"/>
    <m/>
    <s v=""/>
    <x v="0"/>
  </r>
  <r>
    <n v="22579"/>
    <x v="4"/>
    <s v="Data Call Analyst"/>
    <s v="Philadelphia, PA"/>
    <s v="via Ladders"/>
    <x v="0"/>
    <s v="New York, United States"/>
    <d v="2023-08-21T12:00:21"/>
    <x v="1"/>
    <x v="0"/>
    <s v="United States"/>
    <x v="0"/>
    <n v="115000"/>
    <m/>
    <m/>
    <s v="Chubb"/>
    <s v="['excel', 'powerpoint', 'word', 'outlook']"/>
    <s v="excel"/>
    <x v="0"/>
  </r>
  <r>
    <n v="22580"/>
    <x v="2"/>
    <s v="Senior Data Scientist"/>
    <s v="New York, NY"/>
    <s v="via Ladders"/>
    <x v="0"/>
    <s v="New York, United States"/>
    <d v="2023-08-15T08:02:20"/>
    <x v="0"/>
    <x v="1"/>
    <s v="United States"/>
    <x v="0"/>
    <n v="125000"/>
    <m/>
    <m/>
    <s v="hatch IT"/>
    <s v="['python']"/>
    <s v="python"/>
    <x v="0"/>
  </r>
  <r>
    <n v="22581"/>
    <x v="0"/>
    <s v="Lecturer - Data Science - School of Information - Full-time ..."/>
    <s v="Berkeley, CA"/>
    <s v="via Snagajob"/>
    <x v="0"/>
    <s v="California, United States"/>
    <d v="2023-08-26T06:03:49"/>
    <x v="0"/>
    <x v="1"/>
    <s v="United States"/>
    <x v="1"/>
    <m/>
    <n v="53.384999999999998"/>
    <n v="111040.8"/>
    <s v="University of California-Berkeley"/>
    <s v="['go', 'spring']"/>
    <s v="go"/>
    <x v="0"/>
  </r>
  <r>
    <n v="22582"/>
    <x v="3"/>
    <s v="Data Engineer - 75411"/>
    <s v="Chicago, IL"/>
    <s v="via LinkedIn"/>
    <x v="0"/>
    <s v="Georgia"/>
    <d v="2023-08-18T18:44:40"/>
    <x v="0"/>
    <x v="1"/>
    <s v="United States"/>
    <x v="0"/>
    <n v="112500"/>
    <m/>
    <m/>
    <s v="Swoon"/>
    <s v="['sql', 'python', 'r', 'azure', 'databricks', 'spark']"/>
    <s v="sql"/>
    <x v="0"/>
  </r>
  <r>
    <n v="22583"/>
    <x v="4"/>
    <s v="Data Analyst, Security"/>
    <s v="San Jose, CA"/>
    <s v="via Ladders"/>
    <x v="0"/>
    <s v="California, United States"/>
    <d v="2023-08-29T10:01:05"/>
    <x v="0"/>
    <x v="1"/>
    <s v="United States"/>
    <x v="0"/>
    <n v="125000"/>
    <m/>
    <m/>
    <s v="Zoom"/>
    <s v="['sql', 'mysql', 'tableau', 'zoom']"/>
    <s v="sql"/>
    <x v="0"/>
  </r>
  <r>
    <n v="22584"/>
    <x v="4"/>
    <s v="Sr. Data Analyst"/>
    <s v="St. Louis, MO"/>
    <s v="via Ai-Jobs.net"/>
    <x v="0"/>
    <s v="Illinois, United States"/>
    <d v="2023-08-24T09:02:57"/>
    <x v="0"/>
    <x v="0"/>
    <s v="United States"/>
    <x v="0"/>
    <n v="97500"/>
    <m/>
    <m/>
    <s v="SteadyMD"/>
    <s v="['sql', 'python', 'looker', 'tableau']"/>
    <s v="sql"/>
    <x v="0"/>
  </r>
  <r>
    <n v="22585"/>
    <x v="3"/>
    <s v="Senior Director, Data Engineer - Remote - Now Hiring"/>
    <s v="Charlotte, NC"/>
    <s v="via Snagajob"/>
    <x v="0"/>
    <s v="New York, United States"/>
    <d v="2023-08-19T15:05:54"/>
    <x v="0"/>
    <x v="0"/>
    <s v="United States"/>
    <x v="1"/>
    <m/>
    <n v="50.87"/>
    <n v="105809.60000000001"/>
    <s v="GXO Logistics"/>
    <s v="['excel']"/>
    <s v="excel"/>
    <x v="0"/>
  </r>
  <r>
    <n v="22586"/>
    <x v="0"/>
    <s v="Data Scientist - Full-time / Part-time"/>
    <s v="Shakopee, MN"/>
    <s v="via Snagajob"/>
    <x v="0"/>
    <s v="Illinois, United States"/>
    <d v="2023-08-20T18:27:1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2587"/>
    <x v="6"/>
    <s v="Senior ML Engineer"/>
    <s v="San Diego, CA"/>
    <s v="via Ladders"/>
    <x v="0"/>
    <s v="California, United States"/>
    <d v="2023-08-22T04:05:38"/>
    <x v="0"/>
    <x v="0"/>
    <s v="United States"/>
    <x v="0"/>
    <n v="200000"/>
    <m/>
    <m/>
    <s v="Intuit Inc"/>
    <s v="['python', 'r', 'pandas', 'tensorflow', 'keras', 'git', 'github']"/>
    <s v="python"/>
    <x v="0"/>
  </r>
  <r>
    <n v="22588"/>
    <x v="3"/>
    <s v="Applied Data Engineer (Remote)"/>
    <s v="Anywhere"/>
    <s v="via Built In Chicago"/>
    <x v="1"/>
    <s v="Georgia"/>
    <d v="2023-08-19T03:44:15"/>
    <x v="0"/>
    <x v="0"/>
    <s v="United States"/>
    <x v="0"/>
    <n v="92000"/>
    <m/>
    <m/>
    <s v="Civis Analytics"/>
    <s v="['python', 'sql']"/>
    <s v="python"/>
    <x v="0"/>
  </r>
  <r>
    <n v="22589"/>
    <x v="0"/>
    <s v="Data Driven | Data Scientist"/>
    <s v="Lisbon, Portugal"/>
    <s v="via Ai-Jobs.net"/>
    <x v="0"/>
    <s v="Portugal"/>
    <d v="2023-08-30T08:29:16"/>
    <x v="0"/>
    <x v="1"/>
    <s v="Portugal"/>
    <x v="0"/>
    <n v="157500"/>
    <m/>
    <m/>
    <s v="Devoteam"/>
    <s v="['python', 'aws', 'azure', 'gcp', 'hadoop', 'spark']"/>
    <s v="python"/>
    <x v="0"/>
  </r>
  <r>
    <n v="22590"/>
    <x v="4"/>
    <s v="Data Analyst Senior (Remote)"/>
    <s v="St. Louis, MO"/>
    <s v="via Ladders"/>
    <x v="0"/>
    <s v="Illinois, United States"/>
    <d v="2023-08-16T11:01:59"/>
    <x v="0"/>
    <x v="1"/>
    <s v="United States"/>
    <x v="0"/>
    <n v="125000"/>
    <m/>
    <m/>
    <s v="SSM Health"/>
    <m/>
    <s v=""/>
    <x v="0"/>
  </r>
  <r>
    <n v="22591"/>
    <x v="0"/>
    <s v="Data Science Manager, Infra Strategy"/>
    <s v="Menlo Park, CA"/>
    <s v="via Ladders"/>
    <x v="0"/>
    <s v="California, United States"/>
    <d v="2023-08-09T07:02:59"/>
    <x v="0"/>
    <x v="1"/>
    <s v="United States"/>
    <x v="0"/>
    <n v="200000"/>
    <m/>
    <m/>
    <s v="Meta"/>
    <s v="['sql', 'python', 'r']"/>
    <s v="sql"/>
    <x v="0"/>
  </r>
  <r>
    <n v="22592"/>
    <x v="0"/>
    <s v="Data Scientist in Research &amp; Development (R&amp;D)"/>
    <s v="Oegstgeest, Netherlands"/>
    <s v="via Ai-Jobs.net"/>
    <x v="0"/>
    <s v="Netherlands"/>
    <d v="2023-08-21T23:29:13"/>
    <x v="0"/>
    <x v="1"/>
    <s v="Netherlands"/>
    <x v="0"/>
    <n v="157500"/>
    <m/>
    <m/>
    <s v="Avery Dennison"/>
    <s v="['python', 'sql', 'r']"/>
    <s v="python"/>
    <x v="0"/>
  </r>
  <r>
    <n v="22593"/>
    <x v="0"/>
    <s v="Senior Analyst (Data Scientist) Jobs"/>
    <s v="Washington, DC"/>
    <s v="via Clearance Jobs"/>
    <x v="0"/>
    <s v="Georgia"/>
    <d v="2023-08-12T18:55:23"/>
    <x v="0"/>
    <x v="1"/>
    <s v="United States"/>
    <x v="0"/>
    <n v="137500"/>
    <m/>
    <m/>
    <s v="Cogent Security Consulting"/>
    <s v="['tableau', 'excel']"/>
    <s v="tableau"/>
    <x v="0"/>
  </r>
  <r>
    <n v="22594"/>
    <x v="2"/>
    <s v="Sr Data Scientist- Media Analytics &amp; Insights - Now Hiring"/>
    <s v="Columbus, OH"/>
    <s v="via Snagajob"/>
    <x v="0"/>
    <s v="Georgia"/>
    <d v="2023-08-29T04:15:28"/>
    <x v="0"/>
    <x v="1"/>
    <s v="United States"/>
    <x v="1"/>
    <m/>
    <n v="33.43"/>
    <n v="69534.399999999994"/>
    <s v="Citizens"/>
    <s v="['sas', 'sas', 'sql', 'r', 'python']"/>
    <s v="sas"/>
    <x v="0"/>
  </r>
  <r>
    <n v="22595"/>
    <x v="3"/>
    <s v="Data Engineer (4163)"/>
    <s v="Madison, WI"/>
    <s v="via Dice"/>
    <x v="0"/>
    <s v="Texas, United States"/>
    <d v="2023-08-31T04:10:52"/>
    <x v="0"/>
    <x v="1"/>
    <s v="United States"/>
    <x v="0"/>
    <n v="157500"/>
    <m/>
    <m/>
    <s v="Flexion Inc"/>
    <s v="['java', 'python', 'c#', 'aws', 'hadoop', 'airflow', 'ansible', 'terraform', 'docker']"/>
    <s v="java"/>
    <x v="0"/>
  </r>
  <r>
    <n v="22596"/>
    <x v="4"/>
    <s v="Data Architect"/>
    <s v="Anywhere"/>
    <s v="via Dice.com"/>
    <x v="1"/>
    <s v="Illinois, United States"/>
    <d v="2023-08-22T17:02:24"/>
    <x v="1"/>
    <x v="0"/>
    <s v="United States"/>
    <x v="1"/>
    <m/>
    <n v="62"/>
    <n v="128960"/>
    <s v="Kforce Technology Staffing"/>
    <m/>
    <s v=""/>
    <x v="1"/>
  </r>
  <r>
    <n v="22597"/>
    <x v="0"/>
    <s v="Data Scientist, SBG Marketing Science"/>
    <s v="New York, NY"/>
    <s v="via Ladders"/>
    <x v="0"/>
    <s v="New York, United States"/>
    <d v="2023-08-09T06:02:16"/>
    <x v="0"/>
    <x v="0"/>
    <s v="United States"/>
    <x v="0"/>
    <n v="150000"/>
    <m/>
    <m/>
    <s v="Meta"/>
    <s v="['sql', 'python', 'r']"/>
    <s v="sql"/>
    <x v="0"/>
  </r>
  <r>
    <n v="22598"/>
    <x v="4"/>
    <s v="Data Analyst I- Immunoassay/Molecular Biology"/>
    <s v="Skokie, IL"/>
    <s v="via ZipRecruiter"/>
    <x v="0"/>
    <s v="Illinois, United States"/>
    <d v="2023-08-09T01:01:39"/>
    <x v="0"/>
    <x v="1"/>
    <s v="United States"/>
    <x v="1"/>
    <m/>
    <n v="28"/>
    <n v="58240"/>
    <s v="Charles River Laboratories"/>
    <s v="['word']"/>
    <s v="word"/>
    <x v="0"/>
  </r>
  <r>
    <n v="22599"/>
    <x v="7"/>
    <s v="Business Analyst"/>
    <s v="Addison, TX"/>
    <s v="via Indeed"/>
    <x v="0"/>
    <s v="Texas, United States"/>
    <d v="2023-08-14T17:01:48"/>
    <x v="0"/>
    <x v="1"/>
    <s v="United States"/>
    <x v="0"/>
    <n v="54000"/>
    <m/>
    <m/>
    <s v="HIRD LLC"/>
    <s v="['sql', 'word', 'excel', 'powerpoint', 'jira', 'confluence']"/>
    <s v="sql"/>
    <x v="0"/>
  </r>
  <r>
    <n v="22600"/>
    <x v="4"/>
    <s v="Data Analyst - Now Hiring"/>
    <s v="Anywhere"/>
    <s v="via Snagajob"/>
    <x v="1"/>
    <s v="California, United States"/>
    <d v="2023-08-03T18:00:51"/>
    <x v="1"/>
    <x v="0"/>
    <s v="United States"/>
    <x v="1"/>
    <m/>
    <n v="24.97"/>
    <n v="51937.599999999999"/>
    <s v="County of Santa Barbara"/>
    <s v="['sql', 'r', 'python', 'power bi', 'tableau']"/>
    <s v="sql"/>
    <x v="0"/>
  </r>
  <r>
    <n v="22601"/>
    <x v="0"/>
    <s v="Junior Data Scientist"/>
    <s v="Anywhere"/>
    <s v="via ZipRecruiter"/>
    <x v="1"/>
    <s v="Georgia"/>
    <d v="2023-08-29T22:08:53"/>
    <x v="0"/>
    <x v="1"/>
    <s v="United States"/>
    <x v="0"/>
    <n v="62000"/>
    <m/>
    <m/>
    <s v="DonorSearch"/>
    <s v="['python', 'sql']"/>
    <s v="python"/>
    <x v="0"/>
  </r>
  <r>
    <n v="22602"/>
    <x v="0"/>
    <s v="Lead Data Scientist –Credit Risk Modeler (Hybrid) - Now Hiring"/>
    <s v="Irving, TX"/>
    <s v="via Snagajob"/>
    <x v="0"/>
    <s v="Sudan"/>
    <d v="2023-08-24T18:57:57"/>
    <x v="0"/>
    <x v="1"/>
    <s v="Sudan"/>
    <x v="1"/>
    <m/>
    <n v="39.795000000000002"/>
    <n v="82773.600000000006"/>
    <s v="Citi"/>
    <s v="['python', 'r', 'java', 'sas', 'sas', 'sql', 'oracle']"/>
    <s v="python"/>
    <x v="0"/>
  </r>
  <r>
    <n v="22603"/>
    <x v="5"/>
    <s v="Director, Sr. Lead Data Analyst"/>
    <s v="Charlotte, NC"/>
    <s v="via ZipRecruiter"/>
    <x v="0"/>
    <s v="Georgia"/>
    <d v="2023-08-03T20:59:29"/>
    <x v="0"/>
    <x v="0"/>
    <s v="United States"/>
    <x v="0"/>
    <n v="145500"/>
    <m/>
    <m/>
    <s v="TIAA"/>
    <s v="['sql', 'sas', 'sas', 'python', 'r', 'spss']"/>
    <s v="sql"/>
    <x v="0"/>
  </r>
  <r>
    <n v="22604"/>
    <x v="4"/>
    <s v="Data Analyst II (Hybrid) 2023- 1281 - Now Hiring"/>
    <s v="Bethesda, MD"/>
    <s v="via Snagajob"/>
    <x v="0"/>
    <s v="New York, United States"/>
    <d v="2023-08-23T15:00:34"/>
    <x v="0"/>
    <x v="0"/>
    <s v="United States"/>
    <x v="1"/>
    <m/>
    <n v="26.39"/>
    <n v="54891.199999999997"/>
    <s v="Managed Care Advisors"/>
    <m/>
    <s v=""/>
    <x v="0"/>
  </r>
  <r>
    <n v="22605"/>
    <x v="0"/>
    <s v="Data Scientist"/>
    <s v="Washington, DC"/>
    <s v="via Snagajob"/>
    <x v="0"/>
    <s v="New York, United States"/>
    <d v="2023-08-21T18:05:08"/>
    <x v="0"/>
    <x v="0"/>
    <s v="United States"/>
    <x v="1"/>
    <m/>
    <n v="47.62"/>
    <n v="99049.600000000006"/>
    <s v="Centers for Medicare and Medicaid Services"/>
    <m/>
    <s v=""/>
    <x v="0"/>
  </r>
  <r>
    <n v="22606"/>
    <x v="2"/>
    <s v="Senior Data Scientist, End to End Data Systems"/>
    <s v="Santa Clara, CA"/>
    <s v="via Indeed"/>
    <x v="0"/>
    <s v="California, United States"/>
    <d v="2023-08-23T20:03:41"/>
    <x v="0"/>
    <x v="1"/>
    <s v="United States"/>
    <x v="0"/>
    <n v="203625"/>
    <m/>
    <m/>
    <s v="NVIDIA"/>
    <s v="['sql', 'python', 'cassandra', 'spark', 'hadoop']"/>
    <s v="sql"/>
    <x v="0"/>
  </r>
  <r>
    <n v="22607"/>
    <x v="1"/>
    <s v="Sr Director,  Data Engineering"/>
    <s v="Philadelphia, PA"/>
    <s v="via Snagajob"/>
    <x v="0"/>
    <s v="Sudan"/>
    <d v="2023-08-09T20:16:20"/>
    <x v="0"/>
    <x v="0"/>
    <s v="Sudan"/>
    <x v="1"/>
    <m/>
    <n v="45.655000000000001"/>
    <n v="94962.4"/>
    <s v="Capital One"/>
    <s v="['go', 'aws']"/>
    <s v="go"/>
    <x v="0"/>
  </r>
  <r>
    <n v="22608"/>
    <x v="0"/>
    <s v="Data Scientist"/>
    <s v="Phoenix, AZ"/>
    <s v="via IT JobServe"/>
    <x v="0"/>
    <s v="Sudan"/>
    <d v="2023-08-08T10:50:01"/>
    <x v="0"/>
    <x v="1"/>
    <s v="Sudan"/>
    <x v="0"/>
    <n v="95005"/>
    <m/>
    <m/>
    <s v="ICF"/>
    <s v="['python', 'javascript', 'r', 'sql']"/>
    <s v="python"/>
    <x v="0"/>
  </r>
  <r>
    <n v="22609"/>
    <x v="7"/>
    <s v="Sr. Business Intelligence Analyst - Full-time / Part-time"/>
    <s v="Anywhere"/>
    <s v="via Snagajob"/>
    <x v="1"/>
    <s v="Texas, United States"/>
    <d v="2023-08-16T21:01:40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  <s v="sql"/>
    <x v="0"/>
  </r>
  <r>
    <n v="22610"/>
    <x v="4"/>
    <s v="Lead Data Management Analyst - Full-time"/>
    <s v="Charlotte, NC"/>
    <s v="via Snagajob"/>
    <x v="0"/>
    <s v="Georgia"/>
    <d v="2023-08-10T14:11:26"/>
    <x v="1"/>
    <x v="1"/>
    <s v="United States"/>
    <x v="1"/>
    <m/>
    <n v="70"/>
    <n v="145600"/>
    <s v="Strategic Staffing Solutions"/>
    <s v="['sql', 'excel']"/>
    <s v="sql"/>
    <x v="0"/>
  </r>
  <r>
    <n v="22611"/>
    <x v="4"/>
    <s v="Lead Research &amp; Data Analyst (Milwaukee, WI)"/>
    <s v="Milwaukee, WI"/>
    <s v="via Built In"/>
    <x v="0"/>
    <s v="Illinois, United States"/>
    <d v="2023-08-19T09:01:58"/>
    <x v="0"/>
    <x v="0"/>
    <s v="United States"/>
    <x v="0"/>
    <n v="139900"/>
    <m/>
    <m/>
    <s v="Northwestern Mutual"/>
    <s v="['sql', 'powerpoint']"/>
    <s v="sql"/>
    <x v="0"/>
  </r>
  <r>
    <n v="22612"/>
    <x v="0"/>
    <s v="Lead Data Scientist –Credit Risk Modeler (Hybrid)"/>
    <s v="Tampa, FL"/>
    <s v="via Indeed"/>
    <x v="0"/>
    <s v="Georgia"/>
    <d v="2023-08-21T01:56:06"/>
    <x v="0"/>
    <x v="1"/>
    <s v="United States"/>
    <x v="0"/>
    <n v="151950"/>
    <m/>
    <m/>
    <s v="Citi"/>
    <s v="['python', 'r', 'java', 'sas', 'sas', 'sql', 'oracle']"/>
    <s v="python"/>
    <x v="0"/>
  </r>
  <r>
    <n v="22613"/>
    <x v="4"/>
    <s v="Financial Data Analyst - Full-time"/>
    <s v="Mahwah, NJ"/>
    <s v="via Snagajob"/>
    <x v="0"/>
    <s v="New York, United States"/>
    <d v="2023-08-22T12:00:17"/>
    <x v="0"/>
    <x v="0"/>
    <s v="United States"/>
    <x v="1"/>
    <m/>
    <n v="43"/>
    <n v="89440"/>
    <s v="Kelly Services"/>
    <s v="['sql', 'go', 'excel', 'powerpoint']"/>
    <s v="sql"/>
    <x v="0"/>
  </r>
  <r>
    <n v="22614"/>
    <x v="8"/>
    <s v="Senior Program Analyst"/>
    <s v="San Francisco, CA"/>
    <s v="via Ladders"/>
    <x v="0"/>
    <s v="California, United States"/>
    <d v="2023-08-21T12:00:54"/>
    <x v="0"/>
    <x v="1"/>
    <s v="United States"/>
    <x v="0"/>
    <n v="115000"/>
    <m/>
    <m/>
    <s v="State Bar of California"/>
    <s v="['word', 'spreadsheet']"/>
    <s v="word"/>
    <x v="0"/>
  </r>
  <r>
    <n v="22615"/>
    <x v="4"/>
    <s v="Data Analyst (Junior/Entry-level) - Campaign Management"/>
    <s v="Jakarta, Indonesia"/>
    <s v="via Ai-Jobs.net"/>
    <x v="0"/>
    <s v="Indonesia"/>
    <d v="2023-08-24T17:33:21"/>
    <x v="0"/>
    <x v="1"/>
    <s v="Indonesia"/>
    <x v="0"/>
    <n v="57500"/>
    <m/>
    <m/>
    <s v="GoTo Group"/>
    <s v="['r']"/>
    <s v="r"/>
    <x v="0"/>
  </r>
  <r>
    <n v="22616"/>
    <x v="7"/>
    <s v="Marketing Analyst"/>
    <s v="Miami, FL"/>
    <s v="via LinkedIn"/>
    <x v="0"/>
    <s v="Florida, United States"/>
    <d v="2023-08-29T14:04:36"/>
    <x v="1"/>
    <x v="0"/>
    <s v="United States"/>
    <x v="1"/>
    <m/>
    <n v="33.5"/>
    <n v="69680"/>
    <s v="Insight Global"/>
    <s v="['r', 'python', 'sql', 'excel']"/>
    <s v="r"/>
    <x v="1"/>
  </r>
  <r>
    <n v="22617"/>
    <x v="0"/>
    <s v="Data Scientist"/>
    <m/>
    <s v="via LinkedIn"/>
    <x v="0"/>
    <s v="New York, United States"/>
    <d v="2023-08-25T17:03:40"/>
    <x v="0"/>
    <x v="0"/>
    <s v="United States"/>
    <x v="0"/>
    <n v="155000"/>
    <m/>
    <m/>
    <s v="G.Digital"/>
    <s v="['c', 'python', 'r', 'snowflake', 'aws', 'azure', 'gcp', 'hadoop']"/>
    <s v="c"/>
    <x v="0"/>
  </r>
  <r>
    <n v="22618"/>
    <x v="0"/>
    <s v="Graduate Consultant - Data Science"/>
    <s v="Madrid, Spain"/>
    <s v="via Ai-Jobs.net"/>
    <x v="0"/>
    <s v="Spain"/>
    <d v="2023-08-03T09:22:06"/>
    <x v="0"/>
    <x v="1"/>
    <s v="Spain"/>
    <x v="0"/>
    <n v="56700"/>
    <m/>
    <m/>
    <s v="Celonis"/>
    <s v="['sql', 'python', 'r', 'matlab']"/>
    <s v="sql"/>
    <x v="0"/>
  </r>
  <r>
    <n v="22619"/>
    <x v="4"/>
    <s v="Bioinformatics Data Analyst"/>
    <s v="Chesterfield, MO"/>
    <s v="via Indeed"/>
    <x v="0"/>
    <s v="Illinois, United States"/>
    <d v="2023-08-31T18:02:14"/>
    <x v="0"/>
    <x v="1"/>
    <s v="United States"/>
    <x v="1"/>
    <m/>
    <n v="32.5"/>
    <n v="67600"/>
    <s v="TekwissenGroup"/>
    <s v="['assembly', 'python', 'sql', 'shell', 'postgresql', 'aws', 'azure', 'oracle', 'linux', 'github']"/>
    <s v="assembly"/>
    <x v="0"/>
  </r>
  <r>
    <n v="22620"/>
    <x v="4"/>
    <s v="Data and Systems Analyst - Full-time / Part-time"/>
    <s v="Orange, CA"/>
    <s v="via Snagajob"/>
    <x v="0"/>
    <s v="California, United States"/>
    <d v="2023-08-23T18:01:24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2621"/>
    <x v="4"/>
    <s v="Data Analyst - (84094)"/>
    <s v="Newark, CA"/>
    <s v="via Sanmina - Talentify"/>
    <x v="0"/>
    <s v="California, United States"/>
    <d v="2023-08-14T20:01:23"/>
    <x v="0"/>
    <x v="0"/>
    <s v="United States"/>
    <x v="0"/>
    <n v="88480"/>
    <m/>
    <m/>
    <s v="Sanmina"/>
    <s v="['oracle', 'excel', 'word', 'sheets']"/>
    <s v="oracle"/>
    <x v="0"/>
  </r>
  <r>
    <n v="22622"/>
    <x v="3"/>
    <s v="Azure Data Engineer/Administrator"/>
    <s v="Northfield, IL"/>
    <s v="via Snagajob"/>
    <x v="0"/>
    <s v="Georgia"/>
    <d v="2023-08-18T11:44:46"/>
    <x v="0"/>
    <x v="1"/>
    <s v="United States"/>
    <x v="1"/>
    <m/>
    <n v="81.765000000000001"/>
    <n v="170071.2"/>
    <s v="Medline"/>
    <s v="['sql', 'azure']"/>
    <s v="sql"/>
    <x v="0"/>
  </r>
  <r>
    <n v="22623"/>
    <x v="2"/>
    <s v="Senior Software Engineer/ Sr. Data Scientist"/>
    <s v="O'Fallon, MO"/>
    <s v="via ZipRecruiter"/>
    <x v="0"/>
    <s v="Illinois, United States"/>
    <d v="2023-08-04T15:04:09"/>
    <x v="0"/>
    <x v="1"/>
    <s v="United States"/>
    <x v="1"/>
    <m/>
    <n v="75"/>
    <n v="156000"/>
    <s v="Veterans Sourcing Group"/>
    <s v="['python', 'hadoop', 'unix']"/>
    <s v="python"/>
    <x v="1"/>
  </r>
  <r>
    <n v="22624"/>
    <x v="8"/>
    <s v="Software Engineer L4 - Machine Learning for Personalization"/>
    <s v="Los Gatos, CA"/>
    <s v="via Ai-Jobs.net"/>
    <x v="0"/>
    <s v="California, United States"/>
    <d v="2023-08-08T20:03:19"/>
    <x v="0"/>
    <x v="1"/>
    <s v="United States"/>
    <x v="0"/>
    <n v="99150"/>
    <m/>
    <m/>
    <s v="Netflix"/>
    <s v="['scala', 'java', 'spark', 'tensorflow', 'keras']"/>
    <s v="scala"/>
    <x v="0"/>
  </r>
  <r>
    <n v="22625"/>
    <x v="7"/>
    <s v="Business Analyst"/>
    <s v="San Francisco, CA"/>
    <s v="via ZipRecruiter"/>
    <x v="0"/>
    <s v="California, United States"/>
    <d v="2023-08-02T15:01:31"/>
    <x v="0"/>
    <x v="0"/>
    <s v="United States"/>
    <x v="1"/>
    <m/>
    <n v="55"/>
    <n v="114400"/>
    <s v="Aditi Consulting"/>
    <s v="['sql']"/>
    <s v="sql"/>
    <x v="0"/>
  </r>
  <r>
    <n v="22626"/>
    <x v="4"/>
    <s v="Data Analyst"/>
    <s v="Washington, DC"/>
    <s v="via Indeed"/>
    <x v="0"/>
    <s v="New York, United States"/>
    <d v="2023-08-21T23:00:23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22627"/>
    <x v="0"/>
    <s v="Executive Director, Data Science - Head of Retail Pricing &amp; Promotions"/>
    <s v="Woonsocket, RI"/>
    <s v="via LinkedIn"/>
    <x v="0"/>
    <s v="New York, United States"/>
    <d v="2023-08-30T20:04:19"/>
    <x v="0"/>
    <x v="0"/>
    <s v="United States"/>
    <x v="0"/>
    <n v="247500"/>
    <m/>
    <m/>
    <s v="CVS Health"/>
    <s v="['r', 'python', 'hadoop', 'flow']"/>
    <s v="r"/>
    <x v="0"/>
  </r>
  <r>
    <n v="22628"/>
    <x v="4"/>
    <s v="Data Analyst"/>
    <s v="Compton, CA"/>
    <s v="via ZipRecruiter"/>
    <x v="0"/>
    <s v="California, United States"/>
    <d v="2023-08-25T16:01:07"/>
    <x v="0"/>
    <x v="1"/>
    <s v="United States"/>
    <x v="1"/>
    <m/>
    <n v="23.5"/>
    <n v="48880"/>
    <s v="KW International, Inc."/>
    <s v="['excel', 'powerpoint', 'sap']"/>
    <s v="excel"/>
    <x v="1"/>
  </r>
  <r>
    <n v="22629"/>
    <x v="1"/>
    <s v="Senior DataOps Engineer (f/m/d) Stuttgart"/>
    <s v="Stuttgart, Germany"/>
    <s v="via Ai-Jobs.net"/>
    <x v="0"/>
    <s v="Germany"/>
    <d v="2023-08-17T21:26:34"/>
    <x v="0"/>
    <x v="1"/>
    <s v="Germany"/>
    <x v="0"/>
    <n v="89100"/>
    <m/>
    <m/>
    <s v="SIGNA Sports United"/>
    <s v="['go', 'sql', 'aws']"/>
    <s v="go"/>
    <x v="0"/>
  </r>
  <r>
    <n v="22630"/>
    <x v="5"/>
    <s v="Senior Data Analyst/Scientist - Input Experience Analytics - Now..."/>
    <s v="Cupertino, CA"/>
    <s v="via Snagajob"/>
    <x v="0"/>
    <s v="California, United States"/>
    <d v="2023-08-18T06:01:12"/>
    <x v="0"/>
    <x v="0"/>
    <s v="United States"/>
    <x v="1"/>
    <m/>
    <n v="24.97"/>
    <n v="51937.599999999999"/>
    <s v="Apple"/>
    <s v="['sql', 'python', 'splunk', 'tableau']"/>
    <s v="sql"/>
    <x v="0"/>
  </r>
  <r>
    <n v="22631"/>
    <x v="4"/>
    <s v="Data Analyst"/>
    <s v="Austin, TX"/>
    <s v="via Ladders"/>
    <x v="0"/>
    <s v="Texas, United States"/>
    <d v="2023-08-03T08:01:27"/>
    <x v="0"/>
    <x v="1"/>
    <s v="United States"/>
    <x v="0"/>
    <n v="125000"/>
    <m/>
    <m/>
    <s v="Meta"/>
    <s v="['sql', 'python', 'r', 'tableau']"/>
    <s v="sql"/>
    <x v="0"/>
  </r>
  <r>
    <n v="22632"/>
    <x v="3"/>
    <s v="Need a Reliable and Diligent ETL Engineer To Support Operations..."/>
    <s v="Anywhere"/>
    <s v="via Upwork"/>
    <x v="1"/>
    <s v="Georgia"/>
    <d v="2023-08-12T21:56:17"/>
    <x v="1"/>
    <x v="1"/>
    <s v="United States"/>
    <x v="1"/>
    <m/>
    <n v="55"/>
    <n v="114400"/>
    <s v="Upwork"/>
    <s v="['python', 'snowflake', 'airflow']"/>
    <s v="python"/>
    <x v="1"/>
  </r>
  <r>
    <n v="22633"/>
    <x v="0"/>
    <s v="Staff Data Scientist, AI (East Bay, CA or Remote)"/>
    <s v="Anywhere"/>
    <s v="via Built In San Francisco"/>
    <x v="1"/>
    <s v="California, United States"/>
    <d v="2023-08-16T03:03:05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  <s v="python"/>
    <x v="0"/>
  </r>
  <r>
    <n v="22634"/>
    <x v="4"/>
    <s v="Anti-Fraud Data Analyst - USDS"/>
    <s v="Mountain View, CA"/>
    <s v="via LinkedIn"/>
    <x v="0"/>
    <s v="California, United States"/>
    <d v="2023-08-22T13:01:26"/>
    <x v="0"/>
    <x v="0"/>
    <s v="United States"/>
    <x v="0"/>
    <n v="169311"/>
    <m/>
    <m/>
    <s v="TikTok"/>
    <s v="['sql', 'python', 'r', 'express']"/>
    <s v="sql"/>
    <x v="0"/>
  </r>
  <r>
    <n v="22635"/>
    <x v="0"/>
    <s v="Data Scientist - Speech-to-Text NLP"/>
    <s v="Cary, NC"/>
    <s v="via Cary, NC - Geebo"/>
    <x v="0"/>
    <s v="Georgia"/>
    <d v="2023-08-20T23:55:59"/>
    <x v="0"/>
    <x v="1"/>
    <s v="United States"/>
    <x v="1"/>
    <m/>
    <n v="24"/>
    <n v="49920"/>
    <s v="SAS Institute"/>
    <s v="['sas', 'sas', 'python', 'java', 'theano', 'mxnet', 'tensorflow', 'word']"/>
    <s v="sas"/>
    <x v="0"/>
  </r>
  <r>
    <n v="22636"/>
    <x v="6"/>
    <s v="Machine Learning Engineer"/>
    <s v="Spain"/>
    <s v="via Ai-Jobs.net"/>
    <x v="0"/>
    <s v="Spain"/>
    <d v="2023-08-30T19:26:14"/>
    <x v="0"/>
    <x v="1"/>
    <s v="Spain"/>
    <x v="0"/>
    <n v="166000"/>
    <m/>
    <m/>
    <s v="Whalar"/>
    <s v="['python', 'r', 'sql', 'aws', 'fastapi', 'flask', 'tableau', 'looker']"/>
    <s v="python"/>
    <x v="0"/>
  </r>
  <r>
    <n v="22637"/>
    <x v="7"/>
    <s v="Vehicle Systems Engineer"/>
    <s v="Machakos, Kenya"/>
    <s v="via JOIN"/>
    <x v="0"/>
    <s v="Kenya"/>
    <d v="2023-08-23T08:31:15"/>
    <x v="0"/>
    <x v="1"/>
    <s v="Kenya"/>
    <x v="0"/>
    <n v="36000"/>
    <m/>
    <m/>
    <s v="Recruitment Room"/>
    <s v="['python', 'sql', 'javascript', 'excel']"/>
    <s v="python"/>
    <x v="0"/>
  </r>
  <r>
    <n v="22638"/>
    <x v="6"/>
    <s v="Computational biologist"/>
    <s v="Richmond, VA"/>
    <s v="via Talent.com"/>
    <x v="0"/>
    <s v="Georgia"/>
    <d v="2023-08-23T23:42:59"/>
    <x v="0"/>
    <x v="0"/>
    <s v="United States"/>
    <x v="0"/>
    <n v="55000"/>
    <m/>
    <m/>
    <s v="Virginia Commonwealth University"/>
    <s v="['r', 'python', 'go', 'linux']"/>
    <s v="r"/>
    <x v="0"/>
  </r>
  <r>
    <n v="22639"/>
    <x v="6"/>
    <s v="(Senior) ML Platform / DevOps Engineer"/>
    <s v="Munich, Germany"/>
    <s v="via Ai-Jobs.net"/>
    <x v="0"/>
    <s v="Germany"/>
    <d v="2023-08-30T18:30:54"/>
    <x v="0"/>
    <x v="1"/>
    <s v="Germany"/>
    <x v="0"/>
    <n v="89100"/>
    <m/>
    <m/>
    <s v="Brainlab"/>
    <s v="['python', 'c++', 'linux', 'windows', 'kubernetes']"/>
    <s v="python"/>
    <x v="0"/>
  </r>
  <r>
    <n v="22640"/>
    <x v="4"/>
    <s v="Decision Scientist, Medicare Analytics"/>
    <s v="New York, NY"/>
    <s v="via LinkedIn"/>
    <x v="0"/>
    <s v="New York, United States"/>
    <d v="2023-08-16T10:02:52"/>
    <x v="0"/>
    <x v="0"/>
    <s v="United States"/>
    <x v="0"/>
    <n v="105000"/>
    <m/>
    <m/>
    <s v="CVS Health"/>
    <s v="['python', 'sql', 'gcp', 'aws', 'hadoop', 'tableau', 'powerpoint']"/>
    <s v="python"/>
    <x v="0"/>
  </r>
  <r>
    <n v="22641"/>
    <x v="3"/>
    <s v="Software Data Engineer - All levels FULL SCOPE POLYGRAPH ONLY"/>
    <s v="Vienna, VA"/>
    <s v="via ZipRecruiter"/>
    <x v="0"/>
    <s v="Sudan"/>
    <d v="2023-08-26T09:56:49"/>
    <x v="1"/>
    <x v="1"/>
    <s v="Sudan"/>
    <x v="0"/>
    <n v="160000"/>
    <m/>
    <m/>
    <s v="Bow Wave LLC"/>
    <s v="['java', 'aws', 'react']"/>
    <s v="java"/>
    <x v="0"/>
  </r>
  <r>
    <n v="22642"/>
    <x v="2"/>
    <s v="Senior Data Scientist, Membership Growth"/>
    <s v="San Francisco, CA"/>
    <s v="via IT JobServe"/>
    <x v="0"/>
    <s v="California, United States"/>
    <d v="2023-08-08T11:03:47"/>
    <x v="0"/>
    <x v="0"/>
    <s v="United States"/>
    <x v="0"/>
    <n v="205000"/>
    <m/>
    <m/>
    <s v="Patreon"/>
    <s v="['sql', 'python', 'r']"/>
    <s v="sql"/>
    <x v="0"/>
  </r>
  <r>
    <n v="22643"/>
    <x v="4"/>
    <s v="Data Analyst"/>
    <s v="Charlotte, NC"/>
    <s v="via Ladders"/>
    <x v="0"/>
    <s v="Georgia"/>
    <d v="2023-08-16T08:14:33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22644"/>
    <x v="8"/>
    <s v="Senior Software Engineer (AI Asset Mgmt Team)"/>
    <s v="Bangkok, Thailand"/>
    <s v="via Ai-Jobs.net"/>
    <x v="0"/>
    <s v="Thailand"/>
    <d v="2023-08-30T16:20:16"/>
    <x v="0"/>
    <x v="1"/>
    <s v="Thailand"/>
    <x v="0"/>
    <n v="79200"/>
    <m/>
    <m/>
    <s v="Sertis"/>
    <s v="['java', 'c++', 'python', 'rust', 'elixir', 'go', 'aws', 'azure', 'linux']"/>
    <s v="java"/>
    <x v="0"/>
  </r>
  <r>
    <n v="22645"/>
    <x v="2"/>
    <s v="Senior Manager, Data Science"/>
    <s v="Seoul, South Korea"/>
    <s v="via Ai-Jobs.net"/>
    <x v="0"/>
    <s v="South Korea"/>
    <d v="2023-08-26T08:54:30"/>
    <x v="0"/>
    <x v="1"/>
    <s v="South Korea"/>
    <x v="0"/>
    <n v="79200"/>
    <m/>
    <m/>
    <s v="Visa"/>
    <s v="['python', 'r', 'sql', 'spark', 'jupyter', 'pytorch', 'tensorflow', 'tableau', 'word', 'excel', 'powerpoint']"/>
    <s v="python"/>
    <x v="0"/>
  </r>
  <r>
    <n v="22646"/>
    <x v="3"/>
    <s v="Customer-Facing Data Engineer (Tech Lead &amp; Senior Engineer)"/>
    <s v="Anywhere"/>
    <s v="via LinkedIn"/>
    <x v="1"/>
    <s v="New York, United States"/>
    <d v="2023-08-21T18:08:20"/>
    <x v="1"/>
    <x v="1"/>
    <s v="United States"/>
    <x v="0"/>
    <n v="185000"/>
    <m/>
    <m/>
    <s v="High Country Tech Search"/>
    <s v="['python', 'sql', 'databricks', 'snowflake', 'airflow']"/>
    <s v="python"/>
    <x v="0"/>
  </r>
  <r>
    <n v="22647"/>
    <x v="2"/>
    <s v="Senior Manager, Data Science"/>
    <s v="Mountain View, CA"/>
    <s v="via Ladders"/>
    <x v="0"/>
    <s v="California, United States"/>
    <d v="2023-08-04T06:03:31"/>
    <x v="0"/>
    <x v="0"/>
    <s v="United States"/>
    <x v="0"/>
    <n v="200000"/>
    <m/>
    <m/>
    <s v="Intuit Inc"/>
    <m/>
    <s v=""/>
    <x v="0"/>
  </r>
  <r>
    <n v="22648"/>
    <x v="0"/>
    <s v="Data Scientist (U.S. Customs and Border Protection) - Full-time ..."/>
    <s v="Tysons, VA"/>
    <s v="via Snagajob"/>
    <x v="0"/>
    <s v="New York, United States"/>
    <d v="2023-08-22T18:04:07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22649"/>
    <x v="5"/>
    <s v="Senior Institutional Research Data Analyst"/>
    <s v="New York, NY"/>
    <s v="via Indeed"/>
    <x v="0"/>
    <s v="New York, United States"/>
    <d v="2023-08-30T23:00:01"/>
    <x v="0"/>
    <x v="0"/>
    <s v="United States"/>
    <x v="0"/>
    <n v="97216"/>
    <m/>
    <m/>
    <s v="The City University of New York (CUNY)"/>
    <s v="['sql']"/>
    <s v="sql"/>
    <x v="0"/>
  </r>
  <r>
    <n v="22650"/>
    <x v="5"/>
    <s v="Lead Analyst, Healthcare Analytics"/>
    <s v="Anywhere"/>
    <s v="via ProActuary"/>
    <x v="1"/>
    <s v="California, United States"/>
    <d v="2023-08-05T07:17:22"/>
    <x v="0"/>
    <x v="0"/>
    <s v="United States"/>
    <x v="0"/>
    <n v="107825.5"/>
    <m/>
    <m/>
    <s v="Molina Healthcare"/>
    <s v="['sql', 'crystal', 'sql server', 'ssrs', 'sharepoint', 'ssis']"/>
    <s v="sql"/>
    <x v="0"/>
  </r>
  <r>
    <n v="22651"/>
    <x v="0"/>
    <s v="Data Scientist"/>
    <s v="Anywhere"/>
    <s v="via LinkedIn"/>
    <x v="1"/>
    <s v="Texas, United States"/>
    <d v="2023-08-21T21:06:20"/>
    <x v="0"/>
    <x v="1"/>
    <s v="United States"/>
    <x v="1"/>
    <m/>
    <n v="60"/>
    <n v="124800"/>
    <s v="Prime Team Partners"/>
    <s v="['databricks', 'aws']"/>
    <s v="databricks"/>
    <x v="0"/>
  </r>
  <r>
    <n v="22652"/>
    <x v="4"/>
    <s v="Research Data Analyst 2"/>
    <s v="Davis, CA"/>
    <s v="via Indeed"/>
    <x v="0"/>
    <s v="California, United States"/>
    <d v="2023-08-24T18:01:34"/>
    <x v="0"/>
    <x v="0"/>
    <s v="United States"/>
    <x v="1"/>
    <m/>
    <n v="43.534999999999997"/>
    <n v="90552.8"/>
    <s v="University of California, Davis"/>
    <m/>
    <s v=""/>
    <x v="0"/>
  </r>
  <r>
    <n v="22653"/>
    <x v="0"/>
    <s v="Data Scientist 1"/>
    <s v="Anywhere"/>
    <s v="via Indeed"/>
    <x v="1"/>
    <s v="Sudan"/>
    <d v="2023-08-18T09:40:30"/>
    <x v="0"/>
    <x v="1"/>
    <s v="Sudan"/>
    <x v="0"/>
    <n v="110000"/>
    <m/>
    <m/>
    <s v="Public Consulting Group"/>
    <s v="['sql', 'aws', 'tableau', 'flow']"/>
    <s v="sql"/>
    <x v="0"/>
  </r>
  <r>
    <n v="22654"/>
    <x v="0"/>
    <s v="Data Science Design"/>
    <s v="San Antonio, TX"/>
    <s v="via LinkedIn"/>
    <x v="0"/>
    <s v="Sudan"/>
    <d v="2023-08-10T16:08:57"/>
    <x v="0"/>
    <x v="1"/>
    <s v="Sudan"/>
    <x v="0"/>
    <n v="82500"/>
    <m/>
    <m/>
    <s v="Tata Consultancy Services"/>
    <m/>
    <s v=""/>
    <x v="0"/>
  </r>
  <r>
    <n v="22655"/>
    <x v="4"/>
    <s v="Production Enginer &amp; Data Analyst Subsea Rock Installation"/>
    <s v="Papendrecht, Netherlands"/>
    <s v="via Ai-Jobs.net"/>
    <x v="0"/>
    <s v="Netherlands"/>
    <d v="2023-08-17T12:21:50"/>
    <x v="0"/>
    <x v="1"/>
    <s v="Netherlands"/>
    <x v="0"/>
    <n v="57500"/>
    <m/>
    <m/>
    <s v="Boskalis"/>
    <s v="['python', 'excel']"/>
    <s v="python"/>
    <x v="0"/>
  </r>
  <r>
    <n v="22656"/>
    <x v="4"/>
    <s v="Data Analyst"/>
    <s v="Anywhere"/>
    <s v="via LinkedIn"/>
    <x v="1"/>
    <s v="Sudan"/>
    <d v="2023-08-08T20:49:34"/>
    <x v="0"/>
    <x v="0"/>
    <s v="Sudan"/>
    <x v="0"/>
    <n v="72500"/>
    <m/>
    <m/>
    <s v="Bluesight"/>
    <s v="['sql', 'python', 'r', 'ruby', 'ruby', 'excel', 'sheets']"/>
    <s v="sql"/>
    <x v="0"/>
  </r>
  <r>
    <n v="22657"/>
    <x v="0"/>
    <s v="Lecturer - Data Science - School of Information - Now Hiring"/>
    <s v="Berkeley, CA"/>
    <s v="via Snagajob"/>
    <x v="0"/>
    <s v="California, United States"/>
    <d v="2023-08-19T06:03:21"/>
    <x v="0"/>
    <x v="1"/>
    <s v="United States"/>
    <x v="1"/>
    <m/>
    <n v="53.384999999999998"/>
    <n v="111040.8"/>
    <s v="University of California-Berkeley"/>
    <s v="['go', 'spring']"/>
    <s v="go"/>
    <x v="0"/>
  </r>
  <r>
    <n v="22658"/>
    <x v="7"/>
    <s v="BI Analyst"/>
    <s v="Homewood, IL"/>
    <s v="via LinkedIn"/>
    <x v="0"/>
    <s v="Illinois, United States"/>
    <d v="2023-08-05T10:17:57"/>
    <x v="0"/>
    <x v="1"/>
    <s v="United States"/>
    <x v="0"/>
    <n v="80000"/>
    <m/>
    <m/>
    <s v="Jobot"/>
    <m/>
    <s v=""/>
    <x v="0"/>
  </r>
  <r>
    <n v="22659"/>
    <x v="0"/>
    <s v="Data Scientist, Data Governance Foundation (Remote)"/>
    <s v="Anywhere"/>
    <s v="via Built In Boston"/>
    <x v="1"/>
    <s v="New York, United States"/>
    <d v="2023-08-19T03:03:08"/>
    <x v="0"/>
    <x v="0"/>
    <s v="United States"/>
    <x v="0"/>
    <n v="102450"/>
    <m/>
    <m/>
    <s v="Block"/>
    <s v="['python', 'c', 'go']"/>
    <s v="python"/>
    <x v="0"/>
  </r>
  <r>
    <n v="22660"/>
    <x v="4"/>
    <s v="Hr data analyst"/>
    <s v="Coppell, TX"/>
    <s v="via Talent.com"/>
    <x v="0"/>
    <s v="Texas, United States"/>
    <d v="2023-08-24T00:01:43"/>
    <x v="0"/>
    <x v="0"/>
    <s v="United States"/>
    <x v="0"/>
    <n v="71500"/>
    <m/>
    <m/>
    <s v="Broadridge"/>
    <s v="['excel', 'word', 'powerpoint']"/>
    <s v="excel"/>
    <x v="0"/>
  </r>
  <r>
    <n v="22661"/>
    <x v="4"/>
    <s v="Creator Growth Data Analyst - USDS"/>
    <s v="Mountain View, CA"/>
    <s v="via Indeed"/>
    <x v="0"/>
    <s v="California, United States"/>
    <d v="2023-08-31T15:00:54"/>
    <x v="1"/>
    <x v="0"/>
    <s v="United States"/>
    <x v="0"/>
    <n v="101821.5"/>
    <m/>
    <m/>
    <s v="TikTok"/>
    <s v="['express']"/>
    <s v="express"/>
    <x v="0"/>
  </r>
  <r>
    <n v="22662"/>
    <x v="1"/>
    <s v="Financial/Banking Sr Data Engineer with AML/Actimize/Verafin (Day..."/>
    <s v="Phoenix, AZ"/>
    <s v="via Dice"/>
    <x v="0"/>
    <s v="New York, United States"/>
    <d v="2023-08-23T17:06:17"/>
    <x v="0"/>
    <x v="1"/>
    <s v="United States"/>
    <x v="1"/>
    <m/>
    <n v="70"/>
    <n v="145600"/>
    <s v="M3BI, LLC."/>
    <m/>
    <s v=""/>
    <x v="1"/>
  </r>
  <r>
    <n v="22663"/>
    <x v="7"/>
    <s v="Business Intelligence Analyst"/>
    <s v="Mountain View, CA"/>
    <s v="via LinkedIn"/>
    <x v="0"/>
    <s v="California, United States"/>
    <d v="2023-08-22T19:01:19"/>
    <x v="1"/>
    <x v="1"/>
    <s v="United States"/>
    <x v="1"/>
    <m/>
    <n v="72"/>
    <n v="149760"/>
    <s v="Motion Recruitment"/>
    <s v="['sql', 'python', 'r', 'aws', 'redshift', 'qlik', 'tableau', 'powerpoint']"/>
    <s v="sql"/>
    <x v="0"/>
  </r>
  <r>
    <n v="22664"/>
    <x v="0"/>
    <s v="Analytics Engineer"/>
    <s v="Amsterdam, Netherlands"/>
    <s v="via Ai-Jobs.net"/>
    <x v="0"/>
    <s v="Netherlands"/>
    <d v="2023-08-15T14:35:16"/>
    <x v="1"/>
    <x v="1"/>
    <s v="Netherlands"/>
    <x v="0"/>
    <n v="147500"/>
    <m/>
    <m/>
    <s v="Miro"/>
    <s v="['sql', 'snowflake', 'looker', 'flow']"/>
    <s v="sql"/>
    <x v="0"/>
  </r>
  <r>
    <n v="22665"/>
    <x v="3"/>
    <s v="QA Data Engineer Level 3"/>
    <s v="Anywhere"/>
    <s v="via LinkedIn"/>
    <x v="1"/>
    <s v="Georgia"/>
    <d v="2023-08-14T19:50:07"/>
    <x v="0"/>
    <x v="1"/>
    <s v="United States"/>
    <x v="1"/>
    <m/>
    <n v="77.5"/>
    <n v="161200"/>
    <s v="LeadStack Inc."/>
    <s v="['databricks', 'azure']"/>
    <s v="databricks"/>
    <x v="1"/>
  </r>
  <r>
    <n v="22666"/>
    <x v="7"/>
    <s v="Production Support Engineer"/>
    <s v="Slovenia"/>
    <s v="via LinkedIn"/>
    <x v="0"/>
    <s v="Slovenia"/>
    <d v="2023-08-17T15:45:54"/>
    <x v="0"/>
    <x v="1"/>
    <s v="Slovenia"/>
    <x v="0"/>
    <n v="30000"/>
    <m/>
    <m/>
    <s v="Humanity"/>
    <s v="['shell', 'postgresql', 'linux', 'centos', 'terraform']"/>
    <s v="shell"/>
    <x v="0"/>
  </r>
  <r>
    <n v="22667"/>
    <x v="2"/>
    <s v="Senior Data Scientist - Full-time / Part-time"/>
    <s v="Fort Worth, TX"/>
    <s v="via Snagajob"/>
    <x v="0"/>
    <s v="Texas, United States"/>
    <d v="2023-08-07T13:20:54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  <s v="python"/>
    <x v="0"/>
  </r>
  <r>
    <n v="22668"/>
    <x v="8"/>
    <s v="Tableau Developer"/>
    <s v="Charlotte, NC"/>
    <s v="via Dice"/>
    <x v="0"/>
    <s v="Georgia"/>
    <d v="2023-08-03T15:59:27"/>
    <x v="1"/>
    <x v="1"/>
    <s v="United States"/>
    <x v="1"/>
    <m/>
    <n v="45"/>
    <n v="93600"/>
    <s v="Amazee Global Ventures Inc"/>
    <s v="['sql', 'tableau', 'excel']"/>
    <s v="sql"/>
    <x v="0"/>
  </r>
  <r>
    <n v="22669"/>
    <x v="4"/>
    <s v="Data Analyst I"/>
    <s v="Austin, TX"/>
    <s v="via Snagajob"/>
    <x v="0"/>
    <s v="Texas, United States"/>
    <d v="2023-08-11T11:01:26"/>
    <x v="0"/>
    <x v="0"/>
    <s v="United States"/>
    <x v="1"/>
    <m/>
    <n v="16.510000000000002"/>
    <n v="34340.800000000003"/>
    <s v="PDS Tech Commercial, Inc."/>
    <s v="['vba', 'sql', 'r', 'python', 'excel', 'sap', 'tableau']"/>
    <s v="vba"/>
    <x v="0"/>
  </r>
  <r>
    <n v="22670"/>
    <x v="0"/>
    <s v="Sr. Data Scientist"/>
    <s v="New York, NY"/>
    <s v="via Ai-Jobs.net"/>
    <x v="0"/>
    <s v="New York, United States"/>
    <d v="2023-08-19T02:02:58"/>
    <x v="0"/>
    <x v="1"/>
    <s v="United States"/>
    <x v="0"/>
    <n v="110000"/>
    <m/>
    <m/>
    <s v="NBCUniversal"/>
    <s v="['databricks']"/>
    <s v="databricks"/>
    <x v="0"/>
  </r>
  <r>
    <n v="22671"/>
    <x v="0"/>
    <s v="Entry Level Data Scientist"/>
    <s v="Fremont, CA"/>
    <s v="via Snagajob"/>
    <x v="0"/>
    <s v="California, United States"/>
    <d v="2023-08-18T08:04:11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2672"/>
    <x v="0"/>
    <s v="Data Scientist - Now Hiring"/>
    <s v="Arlington, VA"/>
    <s v="via Snagajob"/>
    <x v="0"/>
    <s v="New York, United States"/>
    <d v="2023-08-31T14:04:14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2673"/>
    <x v="3"/>
    <s v="Staff Health Data Engineer"/>
    <s v="Anywhere"/>
    <s v="via LinkedIn"/>
    <x v="1"/>
    <s v="Georgia"/>
    <d v="2023-08-03T18:01:08"/>
    <x v="1"/>
    <x v="0"/>
    <s v="United States"/>
    <x v="0"/>
    <n v="197500"/>
    <m/>
    <m/>
    <s v="Nuna Inc."/>
    <s v="['python', 'sql', 'aws', 'spark', 'airflow', 'git']"/>
    <s v="python"/>
    <x v="0"/>
  </r>
  <r>
    <n v="22674"/>
    <x v="4"/>
    <s v="Data Analyst"/>
    <s v="Anywhere"/>
    <s v="via Get.It"/>
    <x v="1"/>
    <s v="Georgia"/>
    <d v="2023-08-16T13:14:31"/>
    <x v="0"/>
    <x v="0"/>
    <s v="United States"/>
    <x v="1"/>
    <m/>
    <n v="37"/>
    <n v="76960"/>
    <s v="Get It Recruit - Information Technology"/>
    <s v="['excel']"/>
    <s v="excel"/>
    <x v="0"/>
  </r>
  <r>
    <n v="22675"/>
    <x v="4"/>
    <s v="The Manager, Procurement Data &amp; Analytics"/>
    <s v="Irvine, CA"/>
    <s v="via LinkedIn"/>
    <x v="0"/>
    <s v="California, United States"/>
    <d v="2023-08-07T18:01:24"/>
    <x v="1"/>
    <x v="1"/>
    <s v="United States"/>
    <x v="0"/>
    <n v="105000"/>
    <m/>
    <m/>
    <s v="DaVita Kidney Care"/>
    <m/>
    <s v=""/>
    <x v="0"/>
  </r>
  <r>
    <n v="22676"/>
    <x v="4"/>
    <s v="Financial Data Analyst"/>
    <s v="Mahwah, NJ"/>
    <s v="via Snagajob"/>
    <x v="0"/>
    <s v="New York, United States"/>
    <d v="2023-08-05T12:00:07"/>
    <x v="0"/>
    <x v="0"/>
    <s v="United States"/>
    <x v="1"/>
    <m/>
    <n v="43"/>
    <n v="89440"/>
    <s v="Kelly Services"/>
    <s v="['sql', 'go', 'excel', 'powerpoint']"/>
    <s v="sql"/>
    <x v="0"/>
  </r>
  <r>
    <n v="22677"/>
    <x v="0"/>
    <s v="Data Scientist - Full-time / Part-time"/>
    <s v="Chantilly, VA"/>
    <s v="via Snagajob"/>
    <x v="0"/>
    <s v="New York, United States"/>
    <d v="2023-08-25T18:04:03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22678"/>
    <x v="4"/>
    <s v="Lead Data Analytic Analyst - Full-time / Part-time"/>
    <s v="Steedman, MO"/>
    <s v="via Snagajob"/>
    <x v="0"/>
    <s v="Illinois, United States"/>
    <d v="2023-08-28T03:02:11"/>
    <x v="0"/>
    <x v="0"/>
    <s v="United States"/>
    <x v="1"/>
    <m/>
    <n v="23.265000000000001"/>
    <n v="48391.199999999997"/>
    <s v="EDWARD JONES"/>
    <m/>
    <s v=""/>
    <x v="0"/>
  </r>
  <r>
    <n v="22679"/>
    <x v="4"/>
    <s v="GIS Data Analyst"/>
    <s v="Edwardsville, IL"/>
    <s v="via IT JobServe"/>
    <x v="0"/>
    <s v="Illinois, United States"/>
    <d v="2023-08-02T12:02:15"/>
    <x v="0"/>
    <x v="1"/>
    <s v="United States"/>
    <x v="0"/>
    <n v="61875"/>
    <m/>
    <m/>
    <s v="Leidos"/>
    <s v="['sql', 'python']"/>
    <s v="sql"/>
    <x v="0"/>
  </r>
  <r>
    <n v="22680"/>
    <x v="0"/>
    <s v="Data Scientist Senior Technical Specialist"/>
    <s v="Annapolis Junction, MD"/>
    <s v="via LinkedIn"/>
    <x v="0"/>
    <s v="New York, United States"/>
    <d v="2023-08-25T14:04:03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22681"/>
    <x v="5"/>
    <s v="Senior Quality Data Analyst - Hybrid - Pediatrics"/>
    <s v="New York, NY"/>
    <s v="via Indeed"/>
    <x v="0"/>
    <s v="New York, United States"/>
    <d v="2023-08-28T19:00:02"/>
    <x v="0"/>
    <x v="0"/>
    <s v="United States"/>
    <x v="0"/>
    <n v="107500"/>
    <m/>
    <m/>
    <s v="Mount Sinai Health System"/>
    <s v="['sql', 'oracle', 'tableau']"/>
    <s v="sql"/>
    <x v="0"/>
  </r>
  <r>
    <n v="22682"/>
    <x v="3"/>
    <s v="Data Engineer"/>
    <s v="Anywhere"/>
    <s v="via Get.It"/>
    <x v="1"/>
    <s v="New York, United States"/>
    <d v="2023-08-12T14:04:53"/>
    <x v="0"/>
    <x v="0"/>
    <s v="United States"/>
    <x v="0"/>
    <n v="116000"/>
    <m/>
    <m/>
    <s v="Get It Recruit - Information Technology"/>
    <s v="['python', 'java', 'elasticsearch', 'aws', 'kafka', 'flow']"/>
    <s v="python"/>
    <x v="0"/>
  </r>
  <r>
    <n v="22683"/>
    <x v="4"/>
    <s v="Clinical Data Analyst I (REMOTE-USA)"/>
    <s v="Anywhere"/>
    <s v="via Indeed"/>
    <x v="1"/>
    <s v="California, United States"/>
    <d v="2023-08-21T15:00:52"/>
    <x v="0"/>
    <x v="0"/>
    <s v="United States"/>
    <x v="0"/>
    <n v="69000"/>
    <m/>
    <m/>
    <s v="Ambry Genetics Corporation"/>
    <s v="['mysql', 'aws', 'tableau', 'excel']"/>
    <s v="mysql"/>
    <x v="0"/>
  </r>
  <r>
    <n v="22684"/>
    <x v="4"/>
    <s v="Data Analyst- (Coaching for SUCCESS Program) (Grant-funded) (PT)"/>
    <s v="Anywhere"/>
    <s v="via Snagajob"/>
    <x v="1"/>
    <s v="Texas, United States"/>
    <d v="2023-08-23T18:01:36"/>
    <x v="0"/>
    <x v="1"/>
    <s v="United States"/>
    <x v="1"/>
    <m/>
    <n v="16.510000000000002"/>
    <n v="34340.800000000003"/>
    <s v="Dallas College"/>
    <m/>
    <s v=""/>
    <x v="0"/>
  </r>
  <r>
    <n v="22685"/>
    <x v="7"/>
    <s v="Sr. Financial Business Intelligence Analyst"/>
    <s v="Anywhere"/>
    <s v="via LinkedIn"/>
    <x v="1"/>
    <s v="Illinois, United States"/>
    <d v="2023-08-02T14:02:09"/>
    <x v="0"/>
    <x v="1"/>
    <s v="United States"/>
    <x v="0"/>
    <n v="111500"/>
    <m/>
    <m/>
    <s v="Glocomms"/>
    <s v="['sql', 'excel', 'tableau', 'power bi', 'ssrs', 'powerpoint']"/>
    <s v="sql"/>
    <x v="0"/>
  </r>
  <r>
    <n v="22686"/>
    <x v="4"/>
    <s v="Data Analyst"/>
    <s v="Washington, DC"/>
    <s v="via LinkedIn"/>
    <x v="0"/>
    <s v="New York, United States"/>
    <d v="2023-08-31T16:00:41"/>
    <x v="0"/>
    <x v="1"/>
    <s v="United States"/>
    <x v="0"/>
    <n v="90000"/>
    <m/>
    <m/>
    <s v="Convergenz"/>
    <s v="['python', 'r', 'sql', 'tableau']"/>
    <s v="python"/>
    <x v="1"/>
  </r>
  <r>
    <n v="22687"/>
    <x v="4"/>
    <s v="Forensic Data Analyst"/>
    <s v="St. Louis, MO"/>
    <s v="via ZipRecruiter"/>
    <x v="0"/>
    <s v="Illinois, United States"/>
    <d v="2023-08-21T07:03:52"/>
    <x v="0"/>
    <x v="1"/>
    <s v="United States"/>
    <x v="0"/>
    <n v="100694"/>
    <m/>
    <m/>
    <s v="National Geospatial-Intelligence Agency"/>
    <s v="['c', 'python', 'sql', 'tableau', 'spss', 'excel']"/>
    <s v="c"/>
    <x v="0"/>
  </r>
  <r>
    <n v="22688"/>
    <x v="0"/>
    <s v="Quantitative Analyst"/>
    <s v="West Miami, FL"/>
    <s v="via Adzuna"/>
    <x v="0"/>
    <s v="Florida, United States"/>
    <d v="2023-08-25T07:03:33"/>
    <x v="0"/>
    <x v="1"/>
    <s v="United States"/>
    <x v="0"/>
    <n v="100000"/>
    <m/>
    <m/>
    <s v="Parabolic USA"/>
    <s v="['python', 'r', 'matlab', 'sql']"/>
    <s v="python"/>
    <x v="0"/>
  </r>
  <r>
    <n v="22689"/>
    <x v="3"/>
    <s v="Data Engineer (15319)"/>
    <s v="Columbia, MD"/>
    <s v="via Indeed"/>
    <x v="0"/>
    <s v="Florida, United States"/>
    <d v="2023-08-20T00:09:23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22690"/>
    <x v="0"/>
    <s v="Salesforce Analytics Specialist"/>
    <s v="Anywhere"/>
    <s v="via LinkedIn"/>
    <x v="1"/>
    <s v="Texas, United States"/>
    <d v="2023-08-08T13:01:28"/>
    <x v="1"/>
    <x v="1"/>
    <s v="United States"/>
    <x v="0"/>
    <n v="105000"/>
    <m/>
    <m/>
    <s v="Insight Global"/>
    <s v="['gcp', 'tableau', 'excel']"/>
    <s v="gcp"/>
    <x v="0"/>
  </r>
  <r>
    <n v="22691"/>
    <x v="4"/>
    <s v="Data Analyst"/>
    <s v="San Francisco, CA"/>
    <s v="via JobServe"/>
    <x v="0"/>
    <s v="California, United States"/>
    <d v="2023-08-29T12:01:14"/>
    <x v="0"/>
    <x v="1"/>
    <s v="United States"/>
    <x v="1"/>
    <m/>
    <n v="46"/>
    <n v="95680"/>
    <s v="FocusKPI Inc."/>
    <s v="['sql', 'python', 'tableau', 'looker']"/>
    <s v="sql"/>
    <x v="0"/>
  </r>
  <r>
    <n v="22692"/>
    <x v="4"/>
    <s v="Research Data Analyst"/>
    <s v="Anywhere"/>
    <s v="via Indeed"/>
    <x v="1"/>
    <s v="California, United States"/>
    <d v="2023-08-16T12:01:01"/>
    <x v="0"/>
    <x v="0"/>
    <s v="United States"/>
    <x v="0"/>
    <n v="74500"/>
    <m/>
    <m/>
    <s v="Southern California University"/>
    <s v="['r', 'sas', 'sas', 'word', 'excel', 'powerpoint', 'spss', 'tableau']"/>
    <s v="r"/>
    <x v="0"/>
  </r>
  <r>
    <n v="22693"/>
    <x v="0"/>
    <s v="Staff Data Scientist, Ads Market Design"/>
    <s v="San Francisco, CA"/>
    <s v="via IT JobServe"/>
    <x v="0"/>
    <s v="California, United States"/>
    <d v="2023-08-13T14:02:45"/>
    <x v="0"/>
    <x v="1"/>
    <s v="United States"/>
    <x v="0"/>
    <n v="218500"/>
    <m/>
    <m/>
    <s v="Pinterest"/>
    <m/>
    <s v=""/>
    <x v="0"/>
  </r>
  <r>
    <n v="22694"/>
    <x v="4"/>
    <s v="Data Analyst (Req #: 624) - Now Hiring"/>
    <s v="Brewster, NY"/>
    <s v="via Snagajob"/>
    <x v="0"/>
    <s v="New York, United States"/>
    <d v="2023-08-08T15:00:09"/>
    <x v="0"/>
    <x v="1"/>
    <s v="United States"/>
    <x v="1"/>
    <m/>
    <n v="27.98"/>
    <n v="58198.400000000001"/>
    <s v="Peckham Industries"/>
    <s v="['crystal', 'sql', 'sql server', 'ssrs', 'tableau', 'excel', 'word']"/>
    <s v="crystal"/>
    <x v="0"/>
  </r>
  <r>
    <n v="22695"/>
    <x v="3"/>
    <s v="Data Engineer Spark/Scala"/>
    <s v="Casablanca, Morocco"/>
    <s v="via Ai-Jobs.net"/>
    <x v="0"/>
    <s v="Morocco"/>
    <d v="2023-08-24T10:42:50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  <s v="scala"/>
    <x v="0"/>
  </r>
  <r>
    <n v="22696"/>
    <x v="4"/>
    <s v="Data Analyst III"/>
    <s v="Orlando, FL"/>
    <s v="via Genesis10 - Talentify"/>
    <x v="0"/>
    <s v="Florida, United States"/>
    <d v="2023-08-02T14:02:37"/>
    <x v="0"/>
    <x v="0"/>
    <s v="United States"/>
    <x v="1"/>
    <m/>
    <n v="48.5"/>
    <n v="100880"/>
    <s v="Genesis10"/>
    <s v="['flow']"/>
    <s v="flow"/>
    <x v="1"/>
  </r>
  <r>
    <n v="22697"/>
    <x v="4"/>
    <s v="Data Analyst - REMOTE"/>
    <s v="Shrewsbury, MA"/>
    <s v="via Snagajob"/>
    <x v="0"/>
    <s v="New York, United States"/>
    <d v="2023-08-17T06:00:27"/>
    <x v="0"/>
    <x v="1"/>
    <s v="United States"/>
    <x v="1"/>
    <m/>
    <n v="27.29"/>
    <n v="56763.199999999997"/>
    <s v="UMass Med School"/>
    <m/>
    <s v=""/>
    <x v="0"/>
  </r>
  <r>
    <n v="22698"/>
    <x v="1"/>
    <s v="Senior Data Engineer"/>
    <s v="Plano, TX"/>
    <s v="via LinkedIn"/>
    <x v="0"/>
    <s v="Georgia"/>
    <d v="2023-08-31T20:31:52"/>
    <x v="0"/>
    <x v="0"/>
    <s v="United States"/>
    <x v="1"/>
    <m/>
    <n v="70"/>
    <n v="145600"/>
    <s v="Akkodis"/>
    <s v="['sql', 'go', 'java', 'sql server', 'oracle', 'ssis', 'flow', 'jenkins']"/>
    <s v="sql"/>
    <x v="1"/>
  </r>
  <r>
    <n v="22699"/>
    <x v="0"/>
    <s v="Director, Data Science"/>
    <s v="Anywhere"/>
    <s v="via Indeed"/>
    <x v="1"/>
    <s v="New York, United States"/>
    <d v="2023-08-11T16:03:19"/>
    <x v="0"/>
    <x v="0"/>
    <s v="United States"/>
    <x v="0"/>
    <n v="145000"/>
    <m/>
    <m/>
    <s v="BlueLabs Analytics, Inc."/>
    <s v="['python', 'sql', 'r', 'spss', 'spreadsheet', 'excel', 'sheets', 'powerpoint']"/>
    <s v="python"/>
    <x v="0"/>
  </r>
  <r>
    <n v="22700"/>
    <x v="7"/>
    <s v="Sr Commissions Analyst"/>
    <s v="Foster City, CA"/>
    <s v="via Snagajob"/>
    <x v="0"/>
    <s v="California, United States"/>
    <d v="2023-08-03T18:01:24"/>
    <x v="0"/>
    <x v="1"/>
    <s v="United States"/>
    <x v="1"/>
    <m/>
    <n v="38.435000000000002"/>
    <n v="79944.800000000003"/>
    <s v="Qualys"/>
    <m/>
    <s v=""/>
    <x v="0"/>
  </r>
  <r>
    <n v="22701"/>
    <x v="4"/>
    <s v="Healthcare Data Analyst II (Hybrid - Boston)"/>
    <s v="Boston, MA"/>
    <s v="via Snagajob"/>
    <x v="0"/>
    <s v="New York, United States"/>
    <d v="2023-08-14T06:01:08"/>
    <x v="0"/>
    <x v="1"/>
    <s v="United States"/>
    <x v="1"/>
    <m/>
    <n v="27.29"/>
    <n v="56763.199999999997"/>
    <s v="UMass Med School"/>
    <s v="['sas', 'sas', 'sql', 'excel', 'cognos']"/>
    <s v="sas"/>
    <x v="0"/>
  </r>
  <r>
    <n v="22702"/>
    <x v="0"/>
    <s v="Data Scientist - Full-time / Part-time"/>
    <s v="Paramus, NJ"/>
    <s v="via Snagajob"/>
    <x v="0"/>
    <s v="New York, United States"/>
    <d v="2023-08-28T03:02:35"/>
    <x v="0"/>
    <x v="1"/>
    <s v="United States"/>
    <x v="1"/>
    <m/>
    <n v="49.895000000000003"/>
    <n v="103781.6"/>
    <s v="Audible"/>
    <s v="['sql', 'python', 'aws', 'spark', 'word', 'docker']"/>
    <s v="sql"/>
    <x v="0"/>
  </r>
  <r>
    <n v="22703"/>
    <x v="2"/>
    <s v="Senior Bioinformatics Data Scientist"/>
    <s v="Emeryville, CA"/>
    <s v="via LinkedIn"/>
    <x v="0"/>
    <s v="California, United States"/>
    <d v="2023-08-18T22:04:29"/>
    <x v="0"/>
    <x v="1"/>
    <s v="United States"/>
    <x v="0"/>
    <n v="168000"/>
    <m/>
    <m/>
    <s v="Ansa Biotechnologies, Inc."/>
    <s v="['r', 'python', 'airflow', 'docker']"/>
    <s v="r"/>
    <x v="0"/>
  </r>
  <r>
    <n v="22704"/>
    <x v="4"/>
    <s v="Data Analyst"/>
    <s v="Anywhere"/>
    <s v="via Idealist"/>
    <x v="1"/>
    <s v="New York, United States"/>
    <d v="2023-08-25T15:00:17"/>
    <x v="0"/>
    <x v="1"/>
    <s v="United States"/>
    <x v="0"/>
    <n v="94871.5"/>
    <m/>
    <m/>
    <s v="Protect Democracy"/>
    <s v="['python', 'r']"/>
    <s v="python"/>
    <x v="0"/>
  </r>
  <r>
    <n v="22705"/>
    <x v="3"/>
    <s v="Big Data Developer/Engineer - Hybrid"/>
    <s v="Mississauga, ON, Canada"/>
    <s v="via Ladders"/>
    <x v="0"/>
    <s v="Canada"/>
    <d v="2023-08-09T11:09:58"/>
    <x v="0"/>
    <x v="1"/>
    <s v="Canada"/>
    <x v="0"/>
    <n v="100000"/>
    <m/>
    <m/>
    <s v="Citigroup, Inc"/>
    <s v="['sql', 'scala', 'java', 'nosql', 'couchbase', 'snowflake', 'aws', 'gcp', 'hadoop', 'spark']"/>
    <s v="sql"/>
    <x v="0"/>
  </r>
  <r>
    <n v="22706"/>
    <x v="4"/>
    <s v="Batch file programmer (Medicaid or Public Health, Data Analyst)"/>
    <s v="Austin, TX"/>
    <s v="via Dice.com"/>
    <x v="0"/>
    <s v="Texas, United States"/>
    <d v="2023-08-06T19:00:55"/>
    <x v="0"/>
    <x v="0"/>
    <s v="United States"/>
    <x v="1"/>
    <m/>
    <n v="65"/>
    <n v="135200"/>
    <s v="Dutech Systems Inc"/>
    <s v="['sql', 'python', 'azure', 'jira']"/>
    <s v="sql"/>
    <x v="1"/>
  </r>
  <r>
    <n v="22707"/>
    <x v="0"/>
    <s v="Data Science Intern (2024 Start)"/>
    <s v="San Francisco, CA"/>
    <s v="via Indeed"/>
    <x v="0"/>
    <s v="California, United States"/>
    <d v="2023-08-18T07:04:23"/>
    <x v="0"/>
    <x v="0"/>
    <s v="United States"/>
    <x v="1"/>
    <m/>
    <n v="52.5"/>
    <n v="109200"/>
    <s v="Databricks"/>
    <s v="['sql', 'python', 'databricks', 'spring', 'excel', 'unify']"/>
    <s v="sql"/>
    <x v="2"/>
  </r>
  <r>
    <n v="22708"/>
    <x v="4"/>
    <s v="Data Analyst (Procurement/Logistics)"/>
    <s v="Tarlac City, Tarlac, Philippines"/>
    <s v="via Ai-Jobs.net"/>
    <x v="0"/>
    <s v="Philippines"/>
    <d v="2023-08-25T08:14:55"/>
    <x v="0"/>
    <x v="1"/>
    <s v="Philippines"/>
    <x v="0"/>
    <n v="111175"/>
    <m/>
    <m/>
    <s v="Pilmico Foods Corporation"/>
    <s v="['excel', 'tableau']"/>
    <s v="excel"/>
    <x v="0"/>
  </r>
  <r>
    <n v="22709"/>
    <x v="3"/>
    <s v="Actuarial BI &amp; Data Engineer"/>
    <s v="Jersey City, NJ"/>
    <s v="via ProActuary"/>
    <x v="0"/>
    <s v="Illinois, United States"/>
    <d v="2023-08-30T07:11:55"/>
    <x v="0"/>
    <x v="1"/>
    <s v="United States"/>
    <x v="0"/>
    <n v="113900"/>
    <m/>
    <m/>
    <s v="Corebridge Financial"/>
    <s v="['sql', 'python', 'aws', 'snowflake', 'tableau', 'power bi', 'microstrategy', 'git', 'github']"/>
    <s v="sql"/>
    <x v="0"/>
  </r>
  <r>
    <n v="22710"/>
    <x v="0"/>
    <s v="College Graduate - Data Science (BS/MS)"/>
    <s v="Albuquerque, NM"/>
    <s v="via Karkidi"/>
    <x v="0"/>
    <s v="Texas, United States"/>
    <d v="2023-08-24T00:04:16"/>
    <x v="0"/>
    <x v="0"/>
    <s v="United States"/>
    <x v="0"/>
    <n v="132410"/>
    <m/>
    <m/>
    <s v="Intel Corporation"/>
    <m/>
    <s v=""/>
    <x v="0"/>
  </r>
  <r>
    <n v="22711"/>
    <x v="4"/>
    <s v="Remote Data Analyst"/>
    <s v="Anywhere"/>
    <s v="via Get.It"/>
    <x v="1"/>
    <s v="Georgia"/>
    <d v="2023-08-16T13:14:33"/>
    <x v="0"/>
    <x v="0"/>
    <s v="United States"/>
    <x v="1"/>
    <m/>
    <n v="40.5"/>
    <n v="84240"/>
    <s v="Get It Recruit - Information Technology"/>
    <s v="['excel']"/>
    <s v="excel"/>
    <x v="0"/>
  </r>
  <r>
    <n v="22712"/>
    <x v="0"/>
    <s v="Data Scientist"/>
    <s v="Los Angeles, CA"/>
    <s v="via IT JobServe"/>
    <x v="0"/>
    <s v="California, United States"/>
    <d v="2023-08-08T02:20:38"/>
    <x v="0"/>
    <x v="1"/>
    <s v="United States"/>
    <x v="0"/>
    <n v="250000"/>
    <m/>
    <m/>
    <s v="INgrooves Music Group"/>
    <s v="['python', 'r', 'julia', 'sql', 'aws', 'redshift', 'scikit-learn', 'pandas', 'pytorch', 'tensorflow']"/>
    <s v="python"/>
    <x v="0"/>
  </r>
  <r>
    <n v="22713"/>
    <x v="4"/>
    <s v="Data Analyst"/>
    <s v="Charlotte, NC"/>
    <s v="via LinkedIn"/>
    <x v="0"/>
    <s v="Georgia"/>
    <d v="2023-08-14T20:49:00"/>
    <x v="1"/>
    <x v="1"/>
    <s v="United States"/>
    <x v="1"/>
    <m/>
    <n v="40"/>
    <n v="83200"/>
    <s v="Insight Global"/>
    <s v="['excel', 'powerpoint', 'visio']"/>
    <s v="excel"/>
    <x v="1"/>
  </r>
  <r>
    <n v="22715"/>
    <x v="2"/>
    <s v="Senior Data Scientist, Seller Experience"/>
    <s v="Brooklyn, NY"/>
    <s v="via Ladders"/>
    <x v="0"/>
    <s v="New York, United States"/>
    <d v="2023-08-21T09:04:54"/>
    <x v="0"/>
    <x v="0"/>
    <s v="United States"/>
    <x v="0"/>
    <n v="150000"/>
    <m/>
    <m/>
    <s v="Etsy"/>
    <s v="['sql', 'hadoop', 'looker', 'tableau']"/>
    <s v="sql"/>
    <x v="0"/>
  </r>
  <r>
    <n v="22716"/>
    <x v="4"/>
    <s v="Data Analyst"/>
    <s v="Libertyville, IL"/>
    <s v="via LinkedIn"/>
    <x v="0"/>
    <s v="Illinois, United States"/>
    <d v="2023-08-02T14:02:06"/>
    <x v="0"/>
    <x v="1"/>
    <s v="United States"/>
    <x v="1"/>
    <m/>
    <n v="34.5"/>
    <n v="71760"/>
    <s v="EPITEC"/>
    <s v="['oracle', 'sheets', 'excel', 'sap', 'flow']"/>
    <s v="oracle"/>
    <x v="0"/>
  </r>
  <r>
    <n v="22717"/>
    <x v="5"/>
    <s v="Senior Data Analyst"/>
    <s v="Thousand Oaks, CA"/>
    <s v="via IT JobServe"/>
    <x v="0"/>
    <s v="California, United States"/>
    <d v="2023-08-09T23:00:58"/>
    <x v="1"/>
    <x v="1"/>
    <s v="United States"/>
    <x v="0"/>
    <n v="120000"/>
    <m/>
    <m/>
    <s v="Jobot"/>
    <s v="['sql', 'python', 'redshift', 'tableau']"/>
    <s v="sql"/>
    <x v="0"/>
  </r>
  <r>
    <n v="22718"/>
    <x v="4"/>
    <s v="Financial Data Analyst"/>
    <s v="Athens, GA"/>
    <s v="via Snagajob"/>
    <x v="0"/>
    <s v="Georgia"/>
    <d v="2023-08-07T13:31:06"/>
    <x v="0"/>
    <x v="1"/>
    <s v="United States"/>
    <x v="1"/>
    <m/>
    <n v="22.695"/>
    <n v="47205.599999999999"/>
    <s v="University of Georgia"/>
    <s v="['sql', 'qlik', 'tableau', 'excel', 'word', 'powerpoint']"/>
    <s v="sql"/>
    <x v="0"/>
  </r>
  <r>
    <n v="22719"/>
    <x v="2"/>
    <s v="Senior Data Scientist"/>
    <s v="Jersey City, NJ"/>
    <s v="via ProActuary"/>
    <x v="0"/>
    <s v="New York, United States"/>
    <d v="2023-08-16T07:02:48"/>
    <x v="0"/>
    <x v="0"/>
    <s v="United States"/>
    <x v="0"/>
    <n v="136500"/>
    <m/>
    <m/>
    <s v="Chubb"/>
    <s v="['python', 'sql', 'r', 'julia', 'scala', 'go', 'java', 'c', 'nosql', 'databricks', 'spark', 'linux', 'windows', 'git']"/>
    <s v="python"/>
    <x v="0"/>
  </r>
  <r>
    <n v="22720"/>
    <x v="0"/>
    <s v="Data Scientist"/>
    <s v="Oklahoma City, OK"/>
    <s v="via Indeed"/>
    <x v="0"/>
    <s v="Sudan"/>
    <d v="2023-08-20T03:52:30"/>
    <x v="0"/>
    <x v="0"/>
    <s v="Sudan"/>
    <x v="0"/>
    <n v="106829.5"/>
    <m/>
    <m/>
    <s v="US Federal Aviation Administration"/>
    <s v="['sql', 'sas', 'sas', 'r', 'python', 'go', 'tableau', 'power bi']"/>
    <s v="sql"/>
    <x v="0"/>
  </r>
  <r>
    <n v="22721"/>
    <x v="0"/>
    <s v="Data Scientist"/>
    <s v="Juno Beach, FL"/>
    <s v="via Indeed"/>
    <x v="0"/>
    <s v="Georgia"/>
    <d v="2023-08-23T17:42:52"/>
    <x v="0"/>
    <x v="1"/>
    <s v="United States"/>
    <x v="1"/>
    <m/>
    <n v="51"/>
    <n v="106080"/>
    <s v="Trail Blazer"/>
    <s v="['sql', 'postgresql', 'power bi', 'webex']"/>
    <s v="sql"/>
    <x v="1"/>
  </r>
  <r>
    <n v="22722"/>
    <x v="8"/>
    <s v="Senior Computer Vision Engineer"/>
    <s v="Singapore"/>
    <s v="via Ai-Jobs.net"/>
    <x v="0"/>
    <s v="Singapore"/>
    <d v="2023-08-30T23:27:53"/>
    <x v="0"/>
    <x v="1"/>
    <s v="Singapore"/>
    <x v="0"/>
    <n v="44418.5"/>
    <m/>
    <m/>
    <s v="Rapsodo"/>
    <s v="['python', 'opencv']"/>
    <s v="python"/>
    <x v="0"/>
  </r>
  <r>
    <n v="22723"/>
    <x v="5"/>
    <s v="Senior Data Analyst - Tableau"/>
    <s v="Thousand Oaks, CA"/>
    <s v="via Dice.com"/>
    <x v="0"/>
    <s v="California, United States"/>
    <d v="2023-08-10T20:01:02"/>
    <x v="1"/>
    <x v="0"/>
    <s v="United States"/>
    <x v="0"/>
    <n v="140000"/>
    <m/>
    <m/>
    <s v="Kforce Technology Staffing"/>
    <s v="['sql', 'redshift', 'oracle', 'aws', 'airflow', 'spark', 'kafka', 'tableau', 'power bi', 'kubernetes']"/>
    <s v="sql"/>
    <x v="0"/>
  </r>
  <r>
    <n v="22724"/>
    <x v="3"/>
    <s v="IT Data Engineer"/>
    <s v="Malaysia"/>
    <s v="via Ai-Jobs.net"/>
    <x v="0"/>
    <s v="Malaysia"/>
    <d v="2023-08-18T10:30:14"/>
    <x v="0"/>
    <x v="1"/>
    <s v="Malaysia"/>
    <x v="0"/>
    <n v="134241"/>
    <m/>
    <m/>
    <s v="Bosch Group"/>
    <s v="['python', 'sql', 'spark', 'hadoop']"/>
    <s v="python"/>
    <x v="0"/>
  </r>
  <r>
    <n v="22725"/>
    <x v="4"/>
    <s v="Research Data Analyst - Now Hiring"/>
    <s v="Los Angeles, CA"/>
    <s v="via Snagajob"/>
    <x v="0"/>
    <s v="California, United States"/>
    <d v="2023-08-07T13:01:38"/>
    <x v="1"/>
    <x v="1"/>
    <s v="United States"/>
    <x v="1"/>
    <m/>
    <n v="24.335000000000001"/>
    <n v="50616.800000000003"/>
    <s v="University of California - Los Angeles (UCLA)"/>
    <m/>
    <s v=""/>
    <x v="0"/>
  </r>
  <r>
    <n v="22726"/>
    <x v="0"/>
    <s v="Health Science Specialist - Data Scientist"/>
    <s v="Wallops Island, VA"/>
    <s v="via Indeed"/>
    <x v="0"/>
    <s v="Georgia"/>
    <d v="2023-08-21T15:44:21"/>
    <x v="0"/>
    <x v="0"/>
    <s v="United States"/>
    <x v="0"/>
    <n v="140152.5"/>
    <m/>
    <m/>
    <s v="US Veterans Health Administration"/>
    <s v="['sql', 'sql server', 'azure', 'ssis']"/>
    <s v="sql"/>
    <x v="0"/>
  </r>
  <r>
    <n v="22727"/>
    <x v="0"/>
    <s v="Data Scientist, Product Analytics - Monetization"/>
    <s v="San Francisco, CA"/>
    <s v="via JobServe"/>
    <x v="0"/>
    <s v="California, United States"/>
    <d v="2023-08-08T11:03:41"/>
    <x v="0"/>
    <x v="1"/>
    <s v="United States"/>
    <x v="0"/>
    <n v="165000"/>
    <m/>
    <m/>
    <s v="Meta Inc"/>
    <s v="['sql', 'python', 'r']"/>
    <s v="sql"/>
    <x v="0"/>
  </r>
  <r>
    <n v="22728"/>
    <x v="1"/>
    <s v="Senior Data Engineer | Central BI &amp; Analytics"/>
    <s v="London, UK"/>
    <s v="via Ai-Jobs.net"/>
    <x v="0"/>
    <s v="United Kingdom"/>
    <d v="2023-08-14T23:14:19"/>
    <x v="1"/>
    <x v="1"/>
    <s v="United Kingdom"/>
    <x v="0"/>
    <n v="147500"/>
    <m/>
    <m/>
    <s v="Lyst"/>
    <s v="['c', 'python', 'sql', 'go', 'aws', 'snowflake', 'looker', 'docker', 'terraform', 'github', 'git']"/>
    <s v="c"/>
    <x v="0"/>
  </r>
  <r>
    <n v="22729"/>
    <x v="4"/>
    <s v="Colleague Insights Dashboard Developer and Data Analyst"/>
    <s v="New York, NY"/>
    <s v="via LinkedIn"/>
    <x v="0"/>
    <s v="New York, United States"/>
    <d v="2023-08-24T15:00:17"/>
    <x v="0"/>
    <x v="0"/>
    <s v="United States"/>
    <x v="0"/>
    <n v="82500"/>
    <m/>
    <m/>
    <s v="American Express"/>
    <s v="['sql', 'python', 'r', 'express', 'tableau', 'power bi']"/>
    <s v="sql"/>
    <x v="0"/>
  </r>
  <r>
    <n v="22730"/>
    <x v="0"/>
    <s v="Internship: Data Scientist, Health Informatics"/>
    <s v="Anywhere"/>
    <s v="via Indeed"/>
    <x v="1"/>
    <s v="New York, United States"/>
    <d v="2023-08-22T08:03:17"/>
    <x v="0"/>
    <x v="1"/>
    <s v="United States"/>
    <x v="1"/>
    <m/>
    <n v="20"/>
    <n v="41600"/>
    <s v="Quest Diagnostics"/>
    <s v="['python', 'sql', 'tableau', 'qlik', 'excel']"/>
    <s v="python"/>
    <x v="3"/>
  </r>
  <r>
    <n v="22731"/>
    <x v="3"/>
    <s v="Sr. Data Engineer - Full-time / Part-time"/>
    <s v="Orlando, FL"/>
    <s v="via Snagajob"/>
    <x v="0"/>
    <s v="Sudan"/>
    <d v="2023-08-07T06:29:42"/>
    <x v="0"/>
    <x v="1"/>
    <s v="Sudan"/>
    <x v="1"/>
    <m/>
    <n v="51"/>
    <n v="106080"/>
    <s v="Monster"/>
    <s v="['go', 'sql', 'python', 'java', 'snowflake', 'aws', 'azure', 'gitlab', 'github', 'confluence']"/>
    <s v="go"/>
    <x v="0"/>
  </r>
  <r>
    <n v="22732"/>
    <x v="2"/>
    <s v="Senior Analytics Engineer I (Pro-active Pipeline)"/>
    <s v="Islamabad, Pakistan"/>
    <s v="via Ai-Jobs.net"/>
    <x v="0"/>
    <s v="Pakistan"/>
    <d v="2023-08-29T20:00:23"/>
    <x v="0"/>
    <x v="1"/>
    <s v="Pakistan"/>
    <x v="0"/>
    <n v="90940"/>
    <m/>
    <m/>
    <s v="PMCL-JAZZ"/>
    <s v="['oracle']"/>
    <s v="oracle"/>
    <x v="0"/>
  </r>
  <r>
    <n v="22733"/>
    <x v="0"/>
    <s v="Sr. Machine Learning Engineer/Data Scientist"/>
    <s v="Chicago, IL"/>
    <s v="via Ladders"/>
    <x v="0"/>
    <s v="Illinois, United States"/>
    <d v="2023-08-02T10:05:15"/>
    <x v="0"/>
    <x v="0"/>
    <s v="United States"/>
    <x v="0"/>
    <n v="125000"/>
    <m/>
    <m/>
    <s v="JP Morgan Chase &amp; Co."/>
    <s v="['python', 'java', 'aws', 'hugging face', 'tensorflow', 'pytorch', 'numpy', 'scikit-learn', 'pandas']"/>
    <s v="python"/>
    <x v="0"/>
  </r>
  <r>
    <n v="22734"/>
    <x v="1"/>
    <s v="Senior Manager of Data Engineering"/>
    <s v="Anywhere"/>
    <s v="via Get.It"/>
    <x v="1"/>
    <s v="Georgia"/>
    <d v="2023-08-12T08:56:09"/>
    <x v="0"/>
    <x v="0"/>
    <s v="United States"/>
    <x v="0"/>
    <n v="220000"/>
    <m/>
    <m/>
    <s v="Get It Recruit - Information Technology"/>
    <s v="['sql', 'python', 'aws', 'redshift', 'snowflake', 'airflow', 'github', 'jira', 'confluence']"/>
    <s v="sql"/>
    <x v="0"/>
  </r>
  <r>
    <n v="22735"/>
    <x v="0"/>
    <s v="Data Scientist"/>
    <s v="Indianapolis, IN"/>
    <s v="via LinkedIn"/>
    <x v="0"/>
    <s v="Georgia"/>
    <d v="2023-08-01T15:43:59"/>
    <x v="0"/>
    <x v="1"/>
    <s v="United States"/>
    <x v="1"/>
    <m/>
    <n v="34.5"/>
    <n v="71760"/>
    <s v="Brooksource"/>
    <m/>
    <s v=""/>
    <x v="1"/>
  </r>
  <r>
    <n v="22736"/>
    <x v="4"/>
    <s v="Data Analyst"/>
    <s v="Pennsylvania"/>
    <s v="via ZipRecruiter"/>
    <x v="0"/>
    <s v="New York, United States"/>
    <d v="2023-08-01T15:00:28"/>
    <x v="0"/>
    <x v="1"/>
    <s v="United States"/>
    <x v="1"/>
    <m/>
    <n v="22.5"/>
    <n v="46800"/>
    <s v="Robert Half"/>
    <s v="['sql', 'excel', 'word']"/>
    <s v="sql"/>
    <x v="0"/>
  </r>
  <r>
    <n v="22737"/>
    <x v="3"/>
    <s v="Data Engineer at Penn Foster Career School in Norcross, GA"/>
    <s v="Norcross, GA"/>
    <s v="via Norcross, GA - Geebo"/>
    <x v="0"/>
    <s v="Sudan"/>
    <d v="2023-08-08T00:29:28"/>
    <x v="0"/>
    <x v="1"/>
    <s v="Sudan"/>
    <x v="1"/>
    <m/>
    <n v="24"/>
    <n v="49920"/>
    <s v="Penn Foster Career School"/>
    <s v="['sql', 'python', 'azure', 'databricks', 'pyspark', 'spark', 'tableau', 'jira']"/>
    <s v="sql"/>
    <x v="0"/>
  </r>
  <r>
    <n v="22738"/>
    <x v="4"/>
    <s v="Reliability Data Analyst / LRASM / Orlando, FL"/>
    <s v="Orlando, FL"/>
    <s v="via FactoryFix"/>
    <x v="0"/>
    <s v="Florida, United States"/>
    <d v="2023-08-04T00:02:44"/>
    <x v="0"/>
    <x v="0"/>
    <s v="United States"/>
    <x v="1"/>
    <m/>
    <n v="51.295000000000002"/>
    <n v="106693.6"/>
    <s v="Lockheed Martin"/>
    <s v="['c++', 'sql', 'tableau']"/>
    <s v="c++"/>
    <x v="0"/>
  </r>
  <r>
    <n v="22739"/>
    <x v="1"/>
    <s v="Senior Data Engineer, KMS Solutions"/>
    <s v="Ho Chi Minh City, Vietnam"/>
    <s v="via Ai-Jobs.net"/>
    <x v="0"/>
    <s v="Vietnam"/>
    <d v="2023-08-08T17:12:19"/>
    <x v="0"/>
    <x v="1"/>
    <s v="Vietnam"/>
    <x v="0"/>
    <n v="147500"/>
    <m/>
    <m/>
    <s v="KMS Technology"/>
    <s v="['python', 'sql', 'mongodb', 'mongodb', 'sql server', 'mysql', 'postgresql', 'azure', 'fastapi']"/>
    <s v="python"/>
    <x v="0"/>
  </r>
  <r>
    <n v="22740"/>
    <x v="0"/>
    <s v="Data Scientist"/>
    <s v="San Francisco, CA"/>
    <s v="via Indeed"/>
    <x v="0"/>
    <s v="California, United States"/>
    <d v="2023-08-31T20:05:30"/>
    <x v="0"/>
    <x v="0"/>
    <s v="United States"/>
    <x v="0"/>
    <n v="124000"/>
    <m/>
    <m/>
    <s v="Uber"/>
    <s v="['sql', 'python', 'r', 'tableau', 'sheets', 'excel']"/>
    <s v="sql"/>
    <x v="0"/>
  </r>
  <r>
    <n v="22741"/>
    <x v="4"/>
    <s v="Financial Data Analyst"/>
    <s v="Irving, TX"/>
    <s v="via LinkedIn"/>
    <x v="0"/>
    <s v="Texas, United States"/>
    <d v="2023-08-30T14:01:51"/>
    <x v="0"/>
    <x v="1"/>
    <s v="United States"/>
    <x v="0"/>
    <n v="107500"/>
    <m/>
    <m/>
    <s v="Wheeler Staffing Partners"/>
    <s v="['sql', 'r', 'python', 'vba', 'excel']"/>
    <s v="sql"/>
    <x v="0"/>
  </r>
  <r>
    <n v="22742"/>
    <x v="3"/>
    <s v="Senior Software Engineer - Data Engineering (Java/Spark/Timeseries DB)"/>
    <s v="Bengaluru, Karnataka, India"/>
    <s v="via Ai-Jobs.net"/>
    <x v="0"/>
    <s v="India"/>
    <d v="2023-08-01T08:20:1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22743"/>
    <x v="0"/>
    <s v="Research specialist"/>
    <s v="San Diego, CA"/>
    <s v="via Talent.com"/>
    <x v="0"/>
    <s v="California, United States"/>
    <d v="2023-08-01T00:03:38"/>
    <x v="0"/>
    <x v="1"/>
    <s v="United States"/>
    <x v="0"/>
    <n v="85000"/>
    <m/>
    <m/>
    <s v="UC San Diego"/>
    <s v="['sql', 'java', 'python', 'scala', 'javascript', 'db2', 'sql server', 'mysql', 'oracle', 'spark', 'hadoop']"/>
    <s v="sql"/>
    <x v="0"/>
  </r>
  <r>
    <n v="22744"/>
    <x v="4"/>
    <s v="Sales and Marketing Data Analyst (Datacenter)"/>
    <s v="Folsom, CA"/>
    <s v="via Indeed"/>
    <x v="0"/>
    <s v="California, United States"/>
    <d v="2023-08-27T09:01:05"/>
    <x v="0"/>
    <x v="0"/>
    <s v="United States"/>
    <x v="0"/>
    <n v="87120"/>
    <m/>
    <m/>
    <s v="INTEL"/>
    <s v="['sql', 'excel', 'power bi', 'dax', 'tableau']"/>
    <s v="sql"/>
    <x v="0"/>
  </r>
  <r>
    <n v="22745"/>
    <x v="0"/>
    <s v="Data Scientist"/>
    <s v="Mexico"/>
    <s v="via Ai-Jobs.net"/>
    <x v="0"/>
    <s v="Mexico"/>
    <d v="2023-08-28T19:42:34"/>
    <x v="0"/>
    <x v="1"/>
    <s v="Mexico"/>
    <x v="0"/>
    <n v="157500"/>
    <m/>
    <m/>
    <s v="DigitalOnUs"/>
    <s v="['python', 'tensorflow', 'keras', 'scikit-learn', 'pandas', 'sap', 'chef', 'docker', 'github']"/>
    <s v="python"/>
    <x v="0"/>
  </r>
  <r>
    <n v="22746"/>
    <x v="2"/>
    <s v="Senior Clinical Data Scientist, Epidemiology"/>
    <s v="San Francisco, CA"/>
    <s v="via LinkedIn"/>
    <x v="0"/>
    <s v="California, United States"/>
    <d v="2023-08-18T19:04:19"/>
    <x v="0"/>
    <x v="1"/>
    <s v="United States"/>
    <x v="0"/>
    <n v="165000"/>
    <m/>
    <m/>
    <s v="Alldus"/>
    <s v="['r', 'python', 'sql', 'julia', 'tidyverse', 'docker', 'git']"/>
    <s v="r"/>
    <x v="0"/>
  </r>
  <r>
    <n v="22747"/>
    <x v="7"/>
    <s v="Remote IT Business Analyst"/>
    <s v="Anywhere"/>
    <s v="via ZipRecruiter"/>
    <x v="1"/>
    <s v="Georgia"/>
    <d v="2023-08-27T18:37:16"/>
    <x v="0"/>
    <x v="1"/>
    <s v="United States"/>
    <x v="1"/>
    <m/>
    <n v="75.5"/>
    <n v="157040"/>
    <s v="Global Channel Management, Inc."/>
    <m/>
    <s v=""/>
    <x v="0"/>
  </r>
  <r>
    <n v="22748"/>
    <x v="4"/>
    <s v="Supply Chain Data Analyst"/>
    <s v="Chicago, IL"/>
    <s v="via Ai-Jobs.net"/>
    <x v="0"/>
    <s v="Illinois, United States"/>
    <d v="2023-08-11T20:01:54"/>
    <x v="0"/>
    <x v="1"/>
    <s v="United States"/>
    <x v="0"/>
    <n v="111175"/>
    <m/>
    <m/>
    <s v="Tempus"/>
    <s v="['looker', 'tableau']"/>
    <s v="looker"/>
    <x v="0"/>
  </r>
  <r>
    <n v="22749"/>
    <x v="3"/>
    <s v="Data Engineer (no C2C)"/>
    <s v="Miami, FL"/>
    <s v="via LinkedIn"/>
    <x v="0"/>
    <s v="Florida, United States"/>
    <d v="2023-08-31T23:03:53"/>
    <x v="0"/>
    <x v="1"/>
    <s v="United States"/>
    <x v="0"/>
    <n v="120000"/>
    <m/>
    <m/>
    <s v="e.biT Consulting"/>
    <s v="['sql', 'powershell', 'sql server', 'azure', 'databricks', 'power bi', 'ssis', 'flow']"/>
    <s v="sql"/>
    <x v="0"/>
  </r>
  <r>
    <n v="22750"/>
    <x v="3"/>
    <s v="Mid/Senior Data Engineer (Python)"/>
    <s v="Anywhere"/>
    <s v="via Wellfound"/>
    <x v="1"/>
    <s v="Estonia"/>
    <d v="2023-08-10T18:11:16"/>
    <x v="1"/>
    <x v="1"/>
    <s v="Estonia"/>
    <x v="0"/>
    <n v="50000"/>
    <m/>
    <m/>
    <s v="Fitsoftware OU"/>
    <s v="['python', 'sql', 'gcp', 'bigquery', 'snowflake', 'airflow', 'flask', 'looker']"/>
    <s v="python"/>
    <x v="0"/>
  </r>
  <r>
    <n v="22751"/>
    <x v="7"/>
    <s v="Technical Business Analyst"/>
    <s v="Tampa, FL"/>
    <s v="via My Stateline Jobs"/>
    <x v="0"/>
    <s v="Florida, United States"/>
    <d v="2023-08-16T15:02:37"/>
    <x v="0"/>
    <x v="1"/>
    <s v="United States"/>
    <x v="0"/>
    <n v="105515"/>
    <m/>
    <m/>
    <s v="Citi"/>
    <s v="['swift', 'sql']"/>
    <s v="swift"/>
    <x v="0"/>
  </r>
  <r>
    <n v="22752"/>
    <x v="4"/>
    <s v="Data Analyst"/>
    <s v="Arlington, TX"/>
    <s v="via Arlington, TX - Geebo"/>
    <x v="0"/>
    <s v="Texas, United States"/>
    <d v="2023-08-18T00:02:02"/>
    <x v="1"/>
    <x v="1"/>
    <s v="United States"/>
    <x v="1"/>
    <m/>
    <n v="24"/>
    <n v="49920"/>
    <s v="Aara Technologies, Inc"/>
    <m/>
    <s v=""/>
    <x v="0"/>
  </r>
  <r>
    <n v="22753"/>
    <x v="7"/>
    <s v="Sr. BI Analyst (Video Streaming)"/>
    <s v="Los Angeles, CA"/>
    <s v="via LinkedIn"/>
    <x v="0"/>
    <s v="California, United States"/>
    <d v="2023-08-22T22:01:26"/>
    <x v="1"/>
    <x v="1"/>
    <s v="United States"/>
    <x v="1"/>
    <m/>
    <n v="65"/>
    <n v="135200"/>
    <s v="Harnham"/>
    <s v="['sql', 'python', 'excel']"/>
    <s v="sql"/>
    <x v="1"/>
  </r>
  <r>
    <n v="22754"/>
    <x v="0"/>
    <s v="Lead Data Scientist"/>
    <s v="Pleasanton, CA"/>
    <s v="via JobServe"/>
    <x v="0"/>
    <s v="California, United States"/>
    <d v="2023-08-08T11:03:31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  <s v="sql"/>
    <x v="0"/>
  </r>
  <r>
    <n v="22755"/>
    <x v="3"/>
    <s v="Data Ops Developer"/>
    <s v="Oakville, ON, Canada"/>
    <s v="via Ai-Jobs.net"/>
    <x v="0"/>
    <s v="Canada"/>
    <d v="2023-08-09T08:09:58"/>
    <x v="1"/>
    <x v="1"/>
    <s v="Canada"/>
    <x v="0"/>
    <n v="99150"/>
    <m/>
    <m/>
    <s v="Geotab Inc."/>
    <s v="['sql', 'python', 'bigquery', 'spark', 'kafka', 'linux', 'docker']"/>
    <s v="sql"/>
    <x v="0"/>
  </r>
  <r>
    <n v="22756"/>
    <x v="5"/>
    <s v="Senior Data Analyst"/>
    <s v="Sunnyvale, CA"/>
    <s v="via ZipRecruiter"/>
    <x v="0"/>
    <s v="California, United States"/>
    <d v="2023-08-08T10:01:04"/>
    <x v="0"/>
    <x v="0"/>
    <s v="United States"/>
    <x v="0"/>
    <n v="178426.5"/>
    <m/>
    <m/>
    <s v="Walmart"/>
    <s v="['r', 'python', 'sql', 'snowflake', 'looker', 'tableau', 'power bi']"/>
    <s v="r"/>
    <x v="0"/>
  </r>
  <r>
    <n v="22757"/>
    <x v="0"/>
    <s v="Principal, ML Ops and Data Science (work from home)"/>
    <s v="Anywhere"/>
    <s v="via JobServe"/>
    <x v="1"/>
    <s v="Florida, United States"/>
    <d v="2023-08-13T13:03:55"/>
    <x v="0"/>
    <x v="0"/>
    <s v="United States"/>
    <x v="0"/>
    <n v="132500"/>
    <m/>
    <m/>
    <s v="American Red Cross"/>
    <s v="['python', 'sql', 'aws']"/>
    <s v="python"/>
    <x v="0"/>
  </r>
  <r>
    <n v="22758"/>
    <x v="0"/>
    <s v="Federal - Data Scientist"/>
    <s v="Virginia"/>
    <s v="via ComputerJobs.com"/>
    <x v="0"/>
    <s v="New York, United States"/>
    <d v="2023-08-13T14:02:13"/>
    <x v="0"/>
    <x v="1"/>
    <s v="United States"/>
    <x v="0"/>
    <n v="144850"/>
    <m/>
    <m/>
    <s v="Accenture"/>
    <s v="['python', 'r', 'sql', 'c']"/>
    <s v="python"/>
    <x v="0"/>
  </r>
  <r>
    <n v="22759"/>
    <x v="0"/>
    <s v="Data Scientist"/>
    <s v="Irvine, CA"/>
    <s v="via Ladders"/>
    <x v="0"/>
    <s v="California, United States"/>
    <d v="2023-08-24T07:05:06"/>
    <x v="0"/>
    <x v="0"/>
    <s v="United States"/>
    <x v="0"/>
    <n v="150000"/>
    <m/>
    <m/>
    <s v="Dropbox"/>
    <s v="['sql', 'r', 'python', 'hadoop', 'flow']"/>
    <s v="sql"/>
    <x v="0"/>
  </r>
  <r>
    <n v="22760"/>
    <x v="4"/>
    <s v="Ai Research Engineer"/>
    <s v="India"/>
    <s v="via Ai-Jobs.net"/>
    <x v="0"/>
    <s v="India"/>
    <d v="2023-08-14T19:11:53"/>
    <x v="0"/>
    <x v="1"/>
    <s v="India"/>
    <x v="0"/>
    <n v="79200"/>
    <m/>
    <m/>
    <s v="AlphaSense"/>
    <s v="['python', 'pytorch', 'tensorflow']"/>
    <s v="python"/>
    <x v="0"/>
  </r>
  <r>
    <n v="22761"/>
    <x v="2"/>
    <s v="Senior Data Scientist - Machine Learning Engineering"/>
    <s v="Austin, TX"/>
    <s v="via JobServe"/>
    <x v="0"/>
    <s v="Sudan"/>
    <d v="2023-08-08T10:49:31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2762"/>
    <x v="4"/>
    <s v="Environmental Data Manager"/>
    <s v="Chicago, IL"/>
    <s v="via Ai-Jobs.net"/>
    <x v="0"/>
    <s v="Illinois, United States"/>
    <d v="2023-08-24T12:02:59"/>
    <x v="0"/>
    <x v="1"/>
    <s v="United States"/>
    <x v="0"/>
    <n v="105650"/>
    <m/>
    <m/>
    <s v="Ramboll"/>
    <m/>
    <s v=""/>
    <x v="0"/>
  </r>
  <r>
    <n v="22763"/>
    <x v="4"/>
    <s v="GIS Data Analyst II"/>
    <s v="Austin, TX"/>
    <s v="via LinkedIn"/>
    <x v="0"/>
    <s v="Texas, United States"/>
    <d v="2023-08-18T16:01:29"/>
    <x v="0"/>
    <x v="1"/>
    <s v="United States"/>
    <x v="0"/>
    <n v="73500"/>
    <m/>
    <m/>
    <s v="SeekOps Inc."/>
    <s v="['python', 'sql', 'sharepoint', 'word', 'excel', 'powerpoint', 'github']"/>
    <s v="python"/>
    <x v="0"/>
  </r>
  <r>
    <n v="22764"/>
    <x v="6"/>
    <s v="Machine Learning Engineer - Marketplace"/>
    <s v="Lisbon, Portugal"/>
    <s v="via Ai-Jobs.net"/>
    <x v="0"/>
    <s v="Portugal"/>
    <d v="2023-08-28T09:37:05"/>
    <x v="0"/>
    <x v="1"/>
    <s v="Portugal"/>
    <x v="0"/>
    <n v="166000"/>
    <m/>
    <m/>
    <s v="Farfetch"/>
    <s v="['python', 'scala', 'azure', 'gcp', 'spark', 'docker', 'jenkins', 'github', 'jira']"/>
    <s v="python"/>
    <x v="0"/>
  </r>
  <r>
    <n v="22765"/>
    <x v="7"/>
    <s v="Senior Analyst in Finance Systems and Analytics"/>
    <s v="Anywhere"/>
    <s v="via Get.It"/>
    <x v="1"/>
    <s v="Illinois, United States"/>
    <d v="2023-08-13T17:01:30"/>
    <x v="0"/>
    <x v="0"/>
    <s v="United States"/>
    <x v="0"/>
    <n v="75000"/>
    <m/>
    <m/>
    <s v="Get It Recruit - Transportation"/>
    <s v="['sql', 'excel']"/>
    <s v="sql"/>
    <x v="0"/>
  </r>
  <r>
    <n v="22766"/>
    <x v="5"/>
    <s v="Senior Reporting Analyst"/>
    <s v="Redwood City, CA"/>
    <s v="via ZipRecruiter"/>
    <x v="0"/>
    <s v="California, United States"/>
    <d v="2023-08-04T18:01:11"/>
    <x v="0"/>
    <x v="0"/>
    <s v="United States"/>
    <x v="0"/>
    <n v="120000"/>
    <m/>
    <m/>
    <s v="TIAA"/>
    <s v="['sql']"/>
    <s v="sql"/>
    <x v="0"/>
  </r>
  <r>
    <n v="22767"/>
    <x v="3"/>
    <s v="Data Migration Engineer(on prem to AWS)"/>
    <s v="Hartford, CT"/>
    <s v="via Dice"/>
    <x v="0"/>
    <s v="Sudan"/>
    <d v="2023-08-31T16:25:28"/>
    <x v="1"/>
    <x v="1"/>
    <s v="Sudan"/>
    <x v="1"/>
    <m/>
    <n v="55"/>
    <n v="114400"/>
    <s v="Acunor Infotech"/>
    <s v="['python', 'sql', 'aws', 'databricks', 'snowflake', 'spark', 'pyspark']"/>
    <s v="python"/>
    <x v="1"/>
  </r>
  <r>
    <n v="22768"/>
    <x v="0"/>
    <s v="Data Scientist"/>
    <s v="Cambridge, MA"/>
    <s v="via LinkedIn"/>
    <x v="0"/>
    <s v="New York, United States"/>
    <d v="2023-08-10T20:02:37"/>
    <x v="0"/>
    <x v="1"/>
    <s v="United States"/>
    <x v="1"/>
    <m/>
    <n v="39"/>
    <n v="81120"/>
    <s v="SSi People"/>
    <s v="['python', 'r', 'linux', 'flow', 'jira', 'confluence']"/>
    <s v="python"/>
    <x v="1"/>
  </r>
  <r>
    <n v="22769"/>
    <x v="4"/>
    <s v="Sr Analyst, Consumer &amp; Digital Analytics - Now Hiring"/>
    <s v="Round Lake Beach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2770"/>
    <x v="4"/>
    <s v="Lead Analyst, Enterprise Data &amp; Information Architecture (EDIA) ..."/>
    <s v="Flower Mound, TX"/>
    <s v="via Ladders"/>
    <x v="0"/>
    <s v="Texas, United States"/>
    <d v="2023-08-21T06:01:25"/>
    <x v="0"/>
    <x v="0"/>
    <s v="United States"/>
    <x v="0"/>
    <n v="100000"/>
    <m/>
    <m/>
    <s v="Stryker Corporation"/>
    <s v="['azure', 'gdpr', 'alteryx', 'visio', 'flow']"/>
    <s v="azure"/>
    <x v="0"/>
  </r>
  <r>
    <n v="22771"/>
    <x v="4"/>
    <s v="Data Analyst (ID#10752)"/>
    <s v="St. Louis, MO"/>
    <s v="via Indeed"/>
    <x v="0"/>
    <s v="Illinois, United States"/>
    <d v="2023-08-22T13:02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2772"/>
    <x v="0"/>
    <s v="Data Scientist II (Hybrid)"/>
    <s v="Pasadena, CA"/>
    <s v="via JobServe"/>
    <x v="0"/>
    <s v="California, United States"/>
    <d v="2023-08-28T12:04:04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2773"/>
    <x v="0"/>
    <s v="Junior Data Scientist"/>
    <s v="Los Angeles, CA"/>
    <s v="via LinkedIn"/>
    <x v="0"/>
    <s v="California, United States"/>
    <d v="2023-08-28T21:03:42"/>
    <x v="0"/>
    <x v="0"/>
    <s v="United States"/>
    <x v="0"/>
    <n v="95000"/>
    <m/>
    <m/>
    <s v="Kharon"/>
    <m/>
    <s v=""/>
    <x v="0"/>
  </r>
  <r>
    <n v="22774"/>
    <x v="0"/>
    <s v="Sr Data Scientist"/>
    <s v="Kansas City, MO"/>
    <s v="via Ladders"/>
    <x v="0"/>
    <s v="Texas, United States"/>
    <d v="2023-08-23T10:04:27"/>
    <x v="0"/>
    <x v="1"/>
    <s v="United States"/>
    <x v="0"/>
    <n v="90000"/>
    <m/>
    <m/>
    <s v="Honeywell"/>
    <s v="['python', 'r', 'sql', 'hadoop', 'spark', 'tableau', 'microstrategy', 'flow']"/>
    <s v="python"/>
    <x v="0"/>
  </r>
  <r>
    <n v="22775"/>
    <x v="4"/>
    <s v="Data analyst"/>
    <s v="Tampa, FL"/>
    <s v="via Talent.com"/>
    <x v="0"/>
    <s v="Florida, United States"/>
    <d v="2023-08-30T00:04:43"/>
    <x v="0"/>
    <x v="1"/>
    <s v="United States"/>
    <x v="0"/>
    <n v="110090"/>
    <m/>
    <m/>
    <s v="Citi"/>
    <m/>
    <s v=""/>
    <x v="0"/>
  </r>
  <r>
    <n v="22776"/>
    <x v="4"/>
    <s v="Data Analyst"/>
    <s v="New York, NY"/>
    <s v="via ZipRecruiter"/>
    <x v="0"/>
    <s v="New York, United States"/>
    <d v="2023-08-17T04:00:03"/>
    <x v="0"/>
    <x v="1"/>
    <s v="United States"/>
    <x v="1"/>
    <m/>
    <n v="44.075000000000003"/>
    <n v="91676"/>
    <s v="SGA Inc."/>
    <s v="['excel']"/>
    <s v="excel"/>
    <x v="0"/>
  </r>
  <r>
    <n v="22777"/>
    <x v="4"/>
    <s v="Data Analyst"/>
    <s v="New York, NY"/>
    <s v="via ZipRecruiter"/>
    <x v="0"/>
    <s v="New York, United States"/>
    <d v="2023-08-18T17:00:00"/>
    <x v="0"/>
    <x v="1"/>
    <s v="United States"/>
    <x v="1"/>
    <m/>
    <n v="57.5"/>
    <n v="119600"/>
    <s v="HumanEdge"/>
    <s v="['sql', 'power bi', 'excel']"/>
    <s v="sql"/>
    <x v="0"/>
  </r>
  <r>
    <n v="22778"/>
    <x v="4"/>
    <s v="Data Driven | Business Intelligence Analyst"/>
    <s v="Lisbon, Portugal"/>
    <s v="via Ai-Jobs.net"/>
    <x v="0"/>
    <s v="Portugal"/>
    <d v="2023-08-30T08:29:19"/>
    <x v="1"/>
    <x v="1"/>
    <s v="Portugal"/>
    <x v="0"/>
    <n v="89100"/>
    <m/>
    <m/>
    <s v="Devoteam"/>
    <s v="['power bi']"/>
    <s v="power bi"/>
    <x v="0"/>
  </r>
  <r>
    <n v="22779"/>
    <x v="3"/>
    <s v="Data Integrations Engineer"/>
    <s v="Columbus, OH"/>
    <s v="via LinkedIn"/>
    <x v="0"/>
    <s v="Sudan"/>
    <d v="2023-08-22T20:38:08"/>
    <x v="0"/>
    <x v="0"/>
    <s v="Sudan"/>
    <x v="0"/>
    <n v="112500"/>
    <m/>
    <m/>
    <s v="Robert Half"/>
    <s v="['sql', 'go', 'sql server', 'mysql', 'azure', 'windows', 'sharepoint', 'ssis', 'power bi']"/>
    <s v="sql"/>
    <x v="0"/>
  </r>
  <r>
    <n v="22780"/>
    <x v="2"/>
    <s v="Senior Data Scientist"/>
    <s v="Anywhere"/>
    <s v="via Indeed"/>
    <x v="1"/>
    <s v="Illinois, United States"/>
    <d v="2023-08-15T00:04:55"/>
    <x v="0"/>
    <x v="0"/>
    <s v="United States"/>
    <x v="0"/>
    <n v="145000"/>
    <m/>
    <m/>
    <s v="Angi"/>
    <s v="['r', 'python', 'sql']"/>
    <s v="r"/>
    <x v="0"/>
  </r>
  <r>
    <n v="22781"/>
    <x v="0"/>
    <s v="Data Scientist (Chemistry)"/>
    <s v="Menlo Park, CA"/>
    <s v="via LinkedIn"/>
    <x v="0"/>
    <s v="California, United States"/>
    <d v="2023-08-28T19:04:04"/>
    <x v="0"/>
    <x v="0"/>
    <s v="United States"/>
    <x v="0"/>
    <n v="128000"/>
    <m/>
    <m/>
    <s v="Aether"/>
    <s v="['python', 'tensorflow', 'pytorch', 'excel']"/>
    <s v="python"/>
    <x v="0"/>
  </r>
  <r>
    <n v="22782"/>
    <x v="3"/>
    <s v="100% Remote Principal Data Engineer with Healthcare Fortune 10"/>
    <s v="Anywhere"/>
    <s v="via LinkedIn"/>
    <x v="1"/>
    <s v="Georgia"/>
    <d v="2023-08-11T20:40:39"/>
    <x v="1"/>
    <x v="0"/>
    <s v="United States"/>
    <x v="1"/>
    <m/>
    <n v="72.5"/>
    <n v="150800"/>
    <s v="Akkodis"/>
    <s v="['sql', 'azure', 'databricks', 'jenkins', 'git', 'terraform']"/>
    <s v="sql"/>
    <x v="1"/>
  </r>
  <r>
    <n v="22783"/>
    <x v="7"/>
    <s v="Human Resources Intern"/>
    <s v="Monroe, NC"/>
    <s v="via ZipRecruiter"/>
    <x v="0"/>
    <s v="Georgia"/>
    <d v="2023-08-02T13:59:39"/>
    <x v="0"/>
    <x v="1"/>
    <s v="United States"/>
    <x v="1"/>
    <m/>
    <n v="22.5"/>
    <n v="46800"/>
    <s v="Data Analysis Inc."/>
    <m/>
    <s v=""/>
    <x v="0"/>
  </r>
  <r>
    <n v="22784"/>
    <x v="1"/>
    <s v="Senior Data Engineer"/>
    <s v="Kansas City, MO"/>
    <s v="via Ladders"/>
    <x v="0"/>
    <s v="Georgia"/>
    <d v="2023-08-29T13:09:53"/>
    <x v="0"/>
    <x v="0"/>
    <s v="United States"/>
    <x v="0"/>
    <n v="125000"/>
    <m/>
    <m/>
    <s v="Oracle Corporation"/>
    <s v="['java', 'sql', 'go', 'oracle', 'gcp', 'azure', 'sap']"/>
    <s v="java"/>
    <x v="0"/>
  </r>
  <r>
    <n v="22785"/>
    <x v="2"/>
    <s v="Senior Data Scientist - MN preferred or Remote"/>
    <s v="Minnetonka, MN"/>
    <s v="via Ladders"/>
    <x v="0"/>
    <s v="Illinois, United States"/>
    <d v="2023-08-17T04:05:12"/>
    <x v="0"/>
    <x v="0"/>
    <s v="United States"/>
    <x v="0"/>
    <n v="100400"/>
    <m/>
    <m/>
    <s v="UnitedHealth Group"/>
    <s v="['sql', 'c#', 'java', 'visual basic', 'ruby', 'ruby', 'r', 'python', 'oracle', 'tableau', 'ssis']"/>
    <s v="sql"/>
    <x v="0"/>
  </r>
  <r>
    <n v="22786"/>
    <x v="4"/>
    <s v="Analyst 1, Data Analysis - Information Technology Support"/>
    <s v="Philadelphia, PA"/>
    <s v="via JobServe"/>
    <x v="0"/>
    <s v="New York, United States"/>
    <d v="2023-08-06T21:00:13"/>
    <x v="0"/>
    <x v="1"/>
    <s v="United States"/>
    <x v="1"/>
    <m/>
    <n v="15"/>
    <n v="31200"/>
    <s v="Comcast"/>
    <m/>
    <s v=""/>
    <x v="0"/>
  </r>
  <r>
    <n v="22787"/>
    <x v="4"/>
    <s v="Data Reporting and Analytics Consultant II, Biostatistics"/>
    <s v="Oakland, CA"/>
    <s v="via Karkidi"/>
    <x v="0"/>
    <s v="California, United States"/>
    <d v="2023-08-19T00:04:15"/>
    <x v="0"/>
    <x v="1"/>
    <s v="United States"/>
    <x v="0"/>
    <n v="90490"/>
    <m/>
    <m/>
    <s v="Kaiser Permanente"/>
    <s v="['sas', 'sas', 'r', 'python', 'sql', 'excel']"/>
    <s v="sas"/>
    <x v="0"/>
  </r>
  <r>
    <n v="22788"/>
    <x v="3"/>
    <s v="Data Engineer - Clearance Required"/>
    <s v="Washington, DC"/>
    <s v="via Snagajob"/>
    <x v="0"/>
    <s v="Florida, United States"/>
    <d v="2023-08-27T06:11:52"/>
    <x v="0"/>
    <x v="1"/>
    <s v="United States"/>
    <x v="1"/>
    <m/>
    <n v="61.16"/>
    <n v="127212.8"/>
    <s v="LMI Consulting, LLC"/>
    <s v="['sql', 'python', 'aws']"/>
    <s v="sql"/>
    <x v="0"/>
  </r>
  <r>
    <n v="22789"/>
    <x v="0"/>
    <s v="Data Scientist"/>
    <s v="Edgewater, NJ"/>
    <s v="via Ladders"/>
    <x v="0"/>
    <s v="New York, United States"/>
    <d v="2023-08-08T09:02:21"/>
    <x v="0"/>
    <x v="0"/>
    <s v="United States"/>
    <x v="0"/>
    <n v="115000"/>
    <m/>
    <m/>
    <s v="Burlington Stores"/>
    <s v="['sql', 'pyspark', 'power bi', 'microstrategy', 'tableau', 'looker']"/>
    <s v="sql"/>
    <x v="0"/>
  </r>
  <r>
    <n v="22790"/>
    <x v="4"/>
    <s v="GIS Data Analyst"/>
    <s v="Sugar Loaf Township, IL"/>
    <s v="via IT JobServe"/>
    <x v="0"/>
    <s v="Illinois, United States"/>
    <d v="2023-08-02T12:02:17"/>
    <x v="0"/>
    <x v="1"/>
    <s v="United States"/>
    <x v="0"/>
    <n v="61875"/>
    <m/>
    <m/>
    <s v="Leidos"/>
    <s v="['sql', 'python']"/>
    <s v="sql"/>
    <x v="0"/>
  </r>
  <r>
    <n v="22791"/>
    <x v="4"/>
    <s v="Data Analyst"/>
    <s v="Tampa, FL"/>
    <s v="via LinkedIn"/>
    <x v="0"/>
    <s v="Florida, United States"/>
    <d v="2023-08-30T11:02:56"/>
    <x v="0"/>
    <x v="0"/>
    <s v="United States"/>
    <x v="0"/>
    <n v="90000"/>
    <m/>
    <m/>
    <s v="Jobot"/>
    <s v="['sql', 'tableau', 'power bi']"/>
    <s v="sql"/>
    <x v="0"/>
  </r>
  <r>
    <n v="22792"/>
    <x v="6"/>
    <s v="Senior Machine Learning/Computer Vision Engineer"/>
    <s v="Prague, Czechia"/>
    <s v="via Ai-Jobs.net"/>
    <x v="0"/>
    <s v="Czechia"/>
    <d v="2023-08-19T03:29:14"/>
    <x v="0"/>
    <x v="1"/>
    <s v="Czechia"/>
    <x v="0"/>
    <n v="44418.5"/>
    <m/>
    <m/>
    <s v="Canva"/>
    <s v="['python', 'javascript', 'typescript', 'pytorch', 'tensorflow', 'numpy', 'opencv', 'react', 'node.js', 'docker']"/>
    <s v="python"/>
    <x v="0"/>
  </r>
  <r>
    <n v="22793"/>
    <x v="4"/>
    <s v="Data Quality Lead/Data Analyst/Investment Bank"/>
    <s v="Irving, TX"/>
    <s v="via Snagajob"/>
    <x v="0"/>
    <s v="Texas, United States"/>
    <d v="2023-08-07T08:18:27"/>
    <x v="0"/>
    <x v="1"/>
    <s v="United States"/>
    <x v="1"/>
    <m/>
    <n v="16.510000000000002"/>
    <n v="34340.800000000003"/>
    <s v="RMS Computer Corporation"/>
    <s v="['sql', 'jira']"/>
    <s v="sql"/>
    <x v="0"/>
  </r>
  <r>
    <n v="22794"/>
    <x v="4"/>
    <s v="Data Analyst - (REMOTE) (Las Vegas, NV)"/>
    <s v="Las Vegas, NV"/>
    <s v="via Built In"/>
    <x v="0"/>
    <s v="California, United States"/>
    <d v="2023-08-29T07:01:05"/>
    <x v="0"/>
    <x v="0"/>
    <s v="United States"/>
    <x v="0"/>
    <n v="76832.5"/>
    <m/>
    <m/>
    <s v="American Homes 4 Rent"/>
    <s v="['sql', 'excel', 'ssis', 'power bi', 'ssrs', 'tableau']"/>
    <s v="sql"/>
    <x v="0"/>
  </r>
  <r>
    <n v="22795"/>
    <x v="6"/>
    <s v="Senior Platform Engineer - Machine Learning"/>
    <s v="Toronto, ON, Canada"/>
    <s v="via Ai-Jobs.net"/>
    <x v="0"/>
    <s v="Canada"/>
    <d v="2023-08-24T10:40:48"/>
    <x v="0"/>
    <x v="1"/>
    <s v="Canada"/>
    <x v="0"/>
    <n v="99150"/>
    <m/>
    <m/>
    <s v="Course Hero"/>
    <s v="['python', 'aws', 'spark', 'tensorflow', 'docker', 'kubernetes']"/>
    <s v="python"/>
    <x v="0"/>
  </r>
  <r>
    <n v="22796"/>
    <x v="4"/>
    <s v="Social Media Data Analyst"/>
    <s v="Anywhere"/>
    <s v="via Get.It"/>
    <x v="1"/>
    <s v="New York, United States"/>
    <d v="2023-08-20T14:00:02"/>
    <x v="0"/>
    <x v="0"/>
    <s v="United States"/>
    <x v="0"/>
    <n v="60000"/>
    <m/>
    <m/>
    <s v="Get It Recruit - Marketing"/>
    <s v="['sheets']"/>
    <s v="sheets"/>
    <x v="0"/>
  </r>
  <r>
    <n v="22797"/>
    <x v="0"/>
    <s v="Data Scientist (Intern) United States - Full-time / Part-time"/>
    <s v="San Jose, CA"/>
    <s v="via Snagajob"/>
    <x v="0"/>
    <s v="California, United States"/>
    <d v="2023-08-16T21:04:05"/>
    <x v="0"/>
    <x v="0"/>
    <s v="United States"/>
    <x v="1"/>
    <m/>
    <n v="78.545000000000002"/>
    <n v="163373.6"/>
    <s v="Cisco"/>
    <s v="['sql', 'r', 'python', 'javascript', 'sas', 'sas', 'oracle', 'hadoop', 'excel', 'spss']"/>
    <s v="sql"/>
    <x v="0"/>
  </r>
  <r>
    <n v="22798"/>
    <x v="4"/>
    <s v="Data Analyst"/>
    <s v="Eglin AFB, FL"/>
    <s v="via WJHL Jobs"/>
    <x v="0"/>
    <s v="Georgia"/>
    <d v="2023-08-07T22:31:15"/>
    <x v="0"/>
    <x v="0"/>
    <s v="United States"/>
    <x v="0"/>
    <n v="85600"/>
    <m/>
    <m/>
    <s v="Booz Allen Hamilton"/>
    <s v="['python', 'sql', 'airflow', 'tableau', 'power bi']"/>
    <s v="python"/>
    <x v="0"/>
  </r>
  <r>
    <n v="22799"/>
    <x v="4"/>
    <s v="Applied Scientist"/>
    <s v="Dublin, Ireland"/>
    <s v="via Ai-Jobs.net"/>
    <x v="0"/>
    <s v="Ireland"/>
    <d v="2023-08-27T06:46:01"/>
    <x v="0"/>
    <x v="1"/>
    <s v="Ireland"/>
    <x v="0"/>
    <n v="194500"/>
    <m/>
    <m/>
    <s v="Etsy"/>
    <s v="['linux', 'git']"/>
    <s v="linux"/>
    <x v="0"/>
  </r>
  <r>
    <n v="22800"/>
    <x v="5"/>
    <s v="Senior Data Analyst, Marketing"/>
    <s v="Chicago, IL"/>
    <s v="via Ladders"/>
    <x v="0"/>
    <s v="Illinois, United States"/>
    <d v="2023-08-01T07:02:47"/>
    <x v="1"/>
    <x v="0"/>
    <s v="United States"/>
    <x v="0"/>
    <n v="90000"/>
    <m/>
    <m/>
    <s v="Xometry"/>
    <s v="['sql', 'looker']"/>
    <s v="sql"/>
    <x v="0"/>
  </r>
  <r>
    <n v="22801"/>
    <x v="4"/>
    <s v="Retail Campaign Data Analyst"/>
    <s v="Waltham, MA"/>
    <s v="via Snagajob"/>
    <x v="0"/>
    <s v="New York, United States"/>
    <d v="2023-08-14T18:01:08"/>
    <x v="1"/>
    <x v="0"/>
    <s v="United States"/>
    <x v="1"/>
    <m/>
    <n v="27.434999999999999"/>
    <n v="57064.800000000003"/>
    <s v="Global Partners LP"/>
    <s v="['word', 'excel', 'tableau', 'powerpoint', 'power bi', 'smartsheet', 'zoom']"/>
    <s v="word"/>
    <x v="0"/>
  </r>
  <r>
    <n v="22802"/>
    <x v="3"/>
    <s v="Senior IT Developer (Data Engineer)"/>
    <s v="Toronto, OH"/>
    <s v="via Ladders"/>
    <x v="0"/>
    <s v="Texas, United States"/>
    <d v="2023-08-31T08:11:55"/>
    <x v="1"/>
    <x v="0"/>
    <s v="United States"/>
    <x v="0"/>
    <n v="100000"/>
    <m/>
    <m/>
    <s v="TD Bank"/>
    <m/>
    <s v=""/>
    <x v="0"/>
  </r>
  <r>
    <n v="22803"/>
    <x v="5"/>
    <s v="Senior Data Analyst, Insights Reporting"/>
    <s v="Montreal, QC, Canada"/>
    <s v="via Ai-Jobs.net"/>
    <x v="0"/>
    <s v="Canada"/>
    <d v="2023-08-01T09:19:05"/>
    <x v="0"/>
    <x v="1"/>
    <s v="Canada"/>
    <x v="0"/>
    <n v="111175"/>
    <m/>
    <m/>
    <s v="SSENSE"/>
    <s v="['sql', 'aws', 'tableau', 'looker', 'excel', 'sheets', 'visio']"/>
    <s v="sql"/>
    <x v="0"/>
  </r>
  <r>
    <n v="22804"/>
    <x v="0"/>
    <s v="Staff Data Scientist, Pricing Governance"/>
    <s v="New York, NY"/>
    <s v="via LinkedIn"/>
    <x v="0"/>
    <s v="New York, United States"/>
    <d v="2023-08-24T09:04:01"/>
    <x v="0"/>
    <x v="0"/>
    <s v="United States"/>
    <x v="0"/>
    <n v="179500"/>
    <m/>
    <m/>
    <s v="SoFi"/>
    <s v="['python', 'sql', 'snowflake', 'tableau', 'gitlab']"/>
    <s v="python"/>
    <x v="0"/>
  </r>
  <r>
    <n v="22805"/>
    <x v="4"/>
    <s v="Clinical data analyst"/>
    <s v="Yonkers, NY"/>
    <s v="via Talent.com"/>
    <x v="0"/>
    <s v="New York, United States"/>
    <d v="2023-08-11T00:00:10"/>
    <x v="0"/>
    <x v="1"/>
    <s v="United States"/>
    <x v="0"/>
    <n v="81000"/>
    <m/>
    <m/>
    <s v="Montefiore Medical Center"/>
    <m/>
    <s v=""/>
    <x v="0"/>
  </r>
  <r>
    <n v="22806"/>
    <x v="5"/>
    <s v="10101 - Senior Clinical and Population Health Data Analyst"/>
    <s v="New York, NY"/>
    <s v="via WANE Jobs"/>
    <x v="0"/>
    <s v="New York, United States"/>
    <d v="2023-08-12T06:00:02"/>
    <x v="0"/>
    <x v="0"/>
    <s v="United States"/>
    <x v="0"/>
    <n v="85000"/>
    <m/>
    <m/>
    <s v="The Fund for Public Health in New York City"/>
    <s v="['sql', 'sas', 'sas', 'r', 'python', 'spss', 'word', 'excel', 'powerpoint']"/>
    <s v="sql"/>
    <x v="0"/>
  </r>
  <r>
    <n v="22807"/>
    <x v="4"/>
    <s v="Research Data Analyst - Hybrid/Remote - 121365"/>
    <s v="Oakland, CA"/>
    <s v="via Snagajob"/>
    <x v="0"/>
    <s v="California, United States"/>
    <d v="2023-08-02T18:01:21"/>
    <x v="0"/>
    <x v="1"/>
    <s v="United States"/>
    <x v="1"/>
    <m/>
    <n v="25.76"/>
    <n v="53580.800000000003"/>
    <s v="UC San Diego"/>
    <m/>
    <s v=""/>
    <x v="0"/>
  </r>
  <r>
    <n v="22808"/>
    <x v="0"/>
    <s v="Data Science - Technical"/>
    <s v="Idaho Falls, ID"/>
    <s v="via ZipRecruiter"/>
    <x v="0"/>
    <s v="California, United States"/>
    <d v="2023-08-18T11:04:43"/>
    <x v="0"/>
    <x v="1"/>
    <s v="United States"/>
    <x v="0"/>
    <n v="155500"/>
    <m/>
    <m/>
    <s v="DHS Cybersecurity Service"/>
    <s v="['r', 'sas', 'sas', 'aws', 'splunk', 'tableau', 'spss', 'flow']"/>
    <s v="r"/>
    <x v="0"/>
  </r>
  <r>
    <n v="22809"/>
    <x v="0"/>
    <s v="Applied AI &amp; Data Science Lead (Remote)"/>
    <s v="Anywhere"/>
    <s v="via Built In Boston"/>
    <x v="1"/>
    <s v="New York, United States"/>
    <d v="2023-08-12T00:03:07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2810"/>
    <x v="4"/>
    <s v="Jr. Data Analyst"/>
    <s v="Philadelphia, PA"/>
    <s v="via LinkedIn"/>
    <x v="0"/>
    <s v="New York, United States"/>
    <d v="2023-08-15T14:00:12"/>
    <x v="0"/>
    <x v="1"/>
    <s v="United States"/>
    <x v="0"/>
    <n v="50000"/>
    <m/>
    <m/>
    <s v="CEI"/>
    <s v="['python', 'sql', 'scala', 'databricks', 'pandas', 'linux', 'powerpoint', 'excel']"/>
    <s v="python"/>
    <x v="0"/>
  </r>
  <r>
    <n v="22811"/>
    <x v="5"/>
    <s v="Senior Data Management Analyst"/>
    <s v="Charlotte, NC"/>
    <s v="via Mindlance - Talentify"/>
    <x v="0"/>
    <s v="Georgia"/>
    <d v="2023-08-11T07:39:14"/>
    <x v="1"/>
    <x v="1"/>
    <s v="United States"/>
    <x v="1"/>
    <m/>
    <n v="55"/>
    <n v="114400"/>
    <s v="Mindlance"/>
    <s v="['sql']"/>
    <s v="sql"/>
    <x v="1"/>
  </r>
  <r>
    <n v="22812"/>
    <x v="2"/>
    <s v="Senior Research Analyst -L48"/>
    <s v="Mexico City, CDMX, Mexico"/>
    <s v="via Ai-Jobs.net"/>
    <x v="0"/>
    <s v="Mexico"/>
    <d v="2023-08-10T09:40:42"/>
    <x v="0"/>
    <x v="1"/>
    <s v="Mexico"/>
    <x v="0"/>
    <n v="99150"/>
    <m/>
    <m/>
    <s v="Verisk"/>
    <s v="['python', 'r', 'excel']"/>
    <s v="python"/>
    <x v="0"/>
  </r>
  <r>
    <n v="22813"/>
    <x v="0"/>
    <s v="Data Scientist"/>
    <s v="Arlington, VA"/>
    <s v="via ZipRecruiter"/>
    <x v="0"/>
    <s v="New York, United States"/>
    <d v="2023-08-29T07:05:07"/>
    <x v="0"/>
    <x v="1"/>
    <s v="United States"/>
    <x v="0"/>
    <n v="132368"/>
    <m/>
    <m/>
    <s v="Office of Chief of Space Operations"/>
    <m/>
    <s v=""/>
    <x v="0"/>
  </r>
  <r>
    <n v="22814"/>
    <x v="3"/>
    <s v="Vice President, Data Engineer | Senior Engineer I"/>
    <s v="New York, NY"/>
    <s v="via MyArklaMiss Jobs"/>
    <x v="0"/>
    <s v="Illinois, United States"/>
    <d v="2023-08-10T20:07:30"/>
    <x v="0"/>
    <x v="1"/>
    <s v="United States"/>
    <x v="0"/>
    <n v="190000"/>
    <m/>
    <m/>
    <s v="BlackRock Financial Management, Inc"/>
    <m/>
    <s v=""/>
    <x v="0"/>
  </r>
  <r>
    <n v="22815"/>
    <x v="0"/>
    <s v="Data Scientist (remote)"/>
    <s v="Romeoville, IL"/>
    <s v="via JobServe"/>
    <x v="0"/>
    <s v="Illinois, United States"/>
    <d v="2023-08-13T13:03:15"/>
    <x v="0"/>
    <x v="0"/>
    <s v="United States"/>
    <x v="0"/>
    <n v="100110"/>
    <m/>
    <m/>
    <s v="AmerisourceBergen Corporation"/>
    <s v="['plotly']"/>
    <s v="plotly"/>
    <x v="0"/>
  </r>
  <r>
    <n v="22816"/>
    <x v="4"/>
    <s v="Data Analyst"/>
    <s v="San Antonio, TX"/>
    <s v="via RemoteAmbition"/>
    <x v="0"/>
    <s v="Texas, United States"/>
    <d v="2023-08-01T00:01:32"/>
    <x v="1"/>
    <x v="1"/>
    <s v="United States"/>
    <x v="0"/>
    <n v="76590"/>
    <m/>
    <m/>
    <s v="millenniumsoft"/>
    <s v="['excel']"/>
    <s v="excel"/>
    <x v="0"/>
  </r>
  <r>
    <n v="22817"/>
    <x v="0"/>
    <s v="Data Analytics Specialist"/>
    <s v="Ireland"/>
    <s v="via Ai-Jobs.net"/>
    <x v="0"/>
    <s v="Ireland"/>
    <d v="2023-08-19T14:30:29"/>
    <x v="0"/>
    <x v="1"/>
    <s v="Ireland"/>
    <x v="0"/>
    <n v="89100"/>
    <m/>
    <m/>
    <s v="Zynga"/>
    <s v="['sql', 'python', 'oracle', 'tableau']"/>
    <s v="sql"/>
    <x v="0"/>
  </r>
  <r>
    <n v="22818"/>
    <x v="4"/>
    <s v="Data Analyst -Healthcare Insurance"/>
    <s v="Georgia"/>
    <s v="via LinkedIn"/>
    <x v="0"/>
    <s v="Florida, United States"/>
    <d v="2023-08-30T22:07:09"/>
    <x v="0"/>
    <x v="1"/>
    <s v="United States"/>
    <x v="0"/>
    <n v="85000"/>
    <m/>
    <m/>
    <s v="Ascendo Resources"/>
    <s v="['excel', 'power bi']"/>
    <s v="excel"/>
    <x v="1"/>
  </r>
  <r>
    <n v="22819"/>
    <x v="7"/>
    <s v="RB Chemical Analyst III"/>
    <s v="Berkeley, CA"/>
    <s v="via ZipRecruiter"/>
    <x v="0"/>
    <s v="California, United States"/>
    <d v="2023-08-19T11:01:12"/>
    <x v="1"/>
    <x v="0"/>
    <s v="United States"/>
    <x v="1"/>
    <m/>
    <n v="37.479999999999997"/>
    <n v="77958.399999999994"/>
    <s v="Bayer Inc."/>
    <s v="['sap']"/>
    <s v="sap"/>
    <x v="0"/>
  </r>
  <r>
    <n v="22820"/>
    <x v="4"/>
    <s v="Data Analyst"/>
    <s v="Lanham, MD"/>
    <s v="via Ladders"/>
    <x v="0"/>
    <s v="New York, United States"/>
    <d v="2023-08-22T11:00:23"/>
    <x v="0"/>
    <x v="0"/>
    <s v="United States"/>
    <x v="0"/>
    <n v="115000"/>
    <m/>
    <m/>
    <s v="Booz Allen Hamilton"/>
    <s v="['nosql', 'mongodb', 'mongodb', 'postgresql', 'db2', 'oracle', 'visio', 'tableau']"/>
    <s v="nosql"/>
    <x v="0"/>
  </r>
  <r>
    <n v="22821"/>
    <x v="2"/>
    <s v="Senior Data Scientist, Federal  Marketing"/>
    <s v="Hopkinton, MA"/>
    <s v="via Ladders"/>
    <x v="0"/>
    <s v="New York, United States"/>
    <d v="2023-08-26T11:02:47"/>
    <x v="0"/>
    <x v="1"/>
    <s v="United States"/>
    <x v="0"/>
    <n v="125000"/>
    <m/>
    <m/>
    <s v="Dell"/>
    <s v="['python', 'pandas', 'scikit-learn', 'tensorflow', 'pytorch', 'jupyter']"/>
    <s v="python"/>
    <x v="0"/>
  </r>
  <r>
    <n v="22822"/>
    <x v="5"/>
    <s v="PLADS Sr Data Analyst"/>
    <s v="Columbus, GA"/>
    <s v="via Ladders"/>
    <x v="0"/>
    <s v="Georgia"/>
    <d v="2023-08-29T10:08:19"/>
    <x v="0"/>
    <x v="0"/>
    <s v="United States"/>
    <x v="0"/>
    <n v="115000"/>
    <m/>
    <m/>
    <s v="Aflac"/>
    <s v="['sql', 'javascript', 'sas', 'sas', 'excel', 'spss']"/>
    <s v="sql"/>
    <x v="0"/>
  </r>
  <r>
    <n v="22823"/>
    <x v="0"/>
    <s v="Data Scientist"/>
    <s v="Stamford, CT"/>
    <s v="via Ladders"/>
    <x v="0"/>
    <s v="New York, United States"/>
    <d v="2023-08-25T07:03:43"/>
    <x v="0"/>
    <x v="1"/>
    <s v="United States"/>
    <x v="0"/>
    <n v="100000"/>
    <m/>
    <m/>
    <s v="Spectrum"/>
    <s v="['python', 'r', 'sql', 'spark']"/>
    <s v="python"/>
    <x v="0"/>
  </r>
  <r>
    <n v="22824"/>
    <x v="0"/>
    <s v="MarTech Intern - Data Science"/>
    <s v="Palo Alto, CA"/>
    <s v="via Indeed"/>
    <x v="0"/>
    <s v="California, United States"/>
    <d v="2023-08-25T19:04:31"/>
    <x v="0"/>
    <x v="1"/>
    <s v="United States"/>
    <x v="1"/>
    <m/>
    <n v="30.664999999999999"/>
    <n v="63783.199999999997"/>
    <s v="Stanford Health Care"/>
    <m/>
    <s v=""/>
    <x v="3"/>
  </r>
  <r>
    <n v="22825"/>
    <x v="6"/>
    <s v="Product Manager I, AI/ML"/>
    <s v="Warsaw, Poland"/>
    <s v="via Ai-Jobs.net"/>
    <x v="0"/>
    <s v="Poland"/>
    <d v="2023-08-01T09:31:22"/>
    <x v="0"/>
    <x v="1"/>
    <s v="Poland"/>
    <x v="0"/>
    <n v="89100"/>
    <m/>
    <m/>
    <s v="Box"/>
    <m/>
    <s v=""/>
    <x v="0"/>
  </r>
  <r>
    <n v="22826"/>
    <x v="7"/>
    <s v="Business Analyst"/>
    <s v="New York, NY"/>
    <s v="via Indeed"/>
    <x v="0"/>
    <s v="New York, United States"/>
    <d v="2023-08-20T17:00:02"/>
    <x v="0"/>
    <x v="1"/>
    <s v="United States"/>
    <x v="0"/>
    <n v="97281"/>
    <m/>
    <m/>
    <s v="Varuni Enterprises"/>
    <s v="['sql', 'python', 'excel', 'tableau', 'power bi', 'visio']"/>
    <s v="sql"/>
    <x v="1"/>
  </r>
  <r>
    <n v="22827"/>
    <x v="0"/>
    <s v="Data Science"/>
    <s v="Sunnyvale, CA"/>
    <s v="via Snagajob"/>
    <x v="0"/>
    <s v="California, United States"/>
    <d v="2023-08-09T19:03:11"/>
    <x v="0"/>
    <x v="0"/>
    <s v="United States"/>
    <x v="1"/>
    <m/>
    <n v="78.545000000000002"/>
    <n v="163373.6"/>
    <s v="Wal-Mart"/>
    <m/>
    <s v=""/>
    <x v="0"/>
  </r>
  <r>
    <n v="22828"/>
    <x v="3"/>
    <s v="Data Scientist Engineer"/>
    <s v="Annapolis Junction, MD"/>
    <s v="via JobServe"/>
    <x v="0"/>
    <s v="New York, United States"/>
    <d v="2023-08-08T11:02:52"/>
    <x v="0"/>
    <x v="0"/>
    <s v="United States"/>
    <x v="0"/>
    <n v="170500"/>
    <m/>
    <m/>
    <s v="Parsons Company"/>
    <s v="['python', 'java', 'javascript']"/>
    <s v="python"/>
    <x v="0"/>
  </r>
  <r>
    <n v="22829"/>
    <x v="4"/>
    <s v="Data Insights Analyst III (Hybrid- Austin, TX)"/>
    <s v="Austin, TX"/>
    <s v="via Ladders"/>
    <x v="0"/>
    <s v="Texas, United States"/>
    <d v="2023-08-03T08:01:31"/>
    <x v="1"/>
    <x v="0"/>
    <s v="United States"/>
    <x v="0"/>
    <n v="125000"/>
    <m/>
    <m/>
    <s v="Child Care Provider"/>
    <s v="['sql', 'r', 'python', 'snowflake', 'hadoop', 'tableau']"/>
    <s v="sql"/>
    <x v="0"/>
  </r>
  <r>
    <n v="22830"/>
    <x v="4"/>
    <s v="Data Analyst 3 (85018)"/>
    <s v="Albany, NY"/>
    <s v="via Indeed"/>
    <x v="0"/>
    <s v="New York, United States"/>
    <d v="2023-08-25T13:00:23"/>
    <x v="0"/>
    <x v="0"/>
    <s v="United States"/>
    <x v="0"/>
    <n v="109159"/>
    <m/>
    <m/>
    <s v="NYS Department of Health"/>
    <s v="['sas', 'sas', 'python', 'r']"/>
    <s v="sas"/>
    <x v="0"/>
  </r>
  <r>
    <n v="22831"/>
    <x v="4"/>
    <s v="Data Analyst IV (Healthcare Financial Analytics)"/>
    <s v="Santa Fe, NM"/>
    <s v="via JobServe"/>
    <x v="0"/>
    <s v="Sudan"/>
    <d v="2023-08-29T12:02:53"/>
    <x v="0"/>
    <x v="0"/>
    <s v="Sudan"/>
    <x v="0"/>
    <n v="115800"/>
    <m/>
    <m/>
    <s v="Centene Corporation"/>
    <s v="['sql', 'python', 'r', 'sas', 'sas']"/>
    <s v="sql"/>
    <x v="0"/>
  </r>
  <r>
    <n v="22832"/>
    <x v="4"/>
    <s v="Data Analyst Youth Mental Health"/>
    <s v="Long Island City, NY"/>
    <s v="via KSNT Jobs"/>
    <x v="0"/>
    <s v="New York, United States"/>
    <d v="2023-08-30T00:00:02"/>
    <x v="0"/>
    <x v="1"/>
    <s v="United States"/>
    <x v="0"/>
    <n v="87771.5"/>
    <m/>
    <m/>
    <s v="Research Foundation for Mental Hygiene, Inc."/>
    <s v="['sas', 'sas', 'r', 'sql']"/>
    <s v="sas"/>
    <x v="0"/>
  </r>
  <r>
    <n v="22833"/>
    <x v="0"/>
    <s v="Data Scientist"/>
    <s v="Washington, DC"/>
    <s v="via Ladders"/>
    <x v="0"/>
    <s v="New York, United States"/>
    <d v="2023-08-04T07:02:33"/>
    <x v="0"/>
    <x v="1"/>
    <s v="United States"/>
    <x v="0"/>
    <n v="90000"/>
    <m/>
    <m/>
    <s v="Soft Tech Consulting"/>
    <s v="['python', 'java', 'r', 'sas', 'sas']"/>
    <s v="python"/>
    <x v="0"/>
  </r>
  <r>
    <n v="22834"/>
    <x v="4"/>
    <s v="Data Analyst"/>
    <s v="Oklahoma City, OK"/>
    <s v="via LinkedIn"/>
    <x v="0"/>
    <s v="Illinois, United States"/>
    <d v="2023-08-22T19:06:09"/>
    <x v="0"/>
    <x v="1"/>
    <s v="United States"/>
    <x v="1"/>
    <m/>
    <n v="32.5"/>
    <n v="67600"/>
    <s v="SSi People"/>
    <m/>
    <s v=""/>
    <x v="1"/>
  </r>
  <r>
    <n v="22835"/>
    <x v="1"/>
    <s v="Senior Data Engineer"/>
    <s v="Chicago, IL"/>
    <s v="via Dice"/>
    <x v="0"/>
    <s v="Texas, United States"/>
    <d v="2023-08-31T13:11:48"/>
    <x v="0"/>
    <x v="0"/>
    <s v="United States"/>
    <x v="1"/>
    <m/>
    <n v="68.5"/>
    <n v="142480"/>
    <s v="Market Street Talent"/>
    <s v="['sql', 'python', 'r', 'azure', 'power bi', 'ssrs']"/>
    <s v="sql"/>
    <x v="1"/>
  </r>
  <r>
    <n v="22836"/>
    <x v="2"/>
    <s v="Senior Data Scientist"/>
    <s v="Alameda, CA"/>
    <s v="via IT JobServe"/>
    <x v="0"/>
    <s v="California, United States"/>
    <d v="2023-08-08T11:03:41"/>
    <x v="0"/>
    <x v="1"/>
    <s v="United States"/>
    <x v="0"/>
    <n v="156000"/>
    <m/>
    <m/>
    <s v="Abbott"/>
    <s v="['matlab', 'python', 'r', 'azure', 'databricks', 'spark']"/>
    <s v="matlab"/>
    <x v="0"/>
  </r>
  <r>
    <n v="22837"/>
    <x v="4"/>
    <s v="Principal Business Data Analyst"/>
    <s v="Riverwoods, IL"/>
    <s v="via MyArklaMiss Jobs"/>
    <x v="0"/>
    <s v="Illinois, United States"/>
    <d v="2023-08-11T01:01:39"/>
    <x v="0"/>
    <x v="0"/>
    <s v="United States"/>
    <x v="0"/>
    <n v="124000"/>
    <m/>
    <m/>
    <s v="Discover Financial Services"/>
    <s v="['sql', 'python', 'sql server', 'oracle', 'aws', 'unix', 'tableau', 'visio', 'flow']"/>
    <s v="sql"/>
    <x v="0"/>
  </r>
  <r>
    <n v="22838"/>
    <x v="0"/>
    <s v="Data Scientist - Analog and Mixed Signal IPs and Systems - Now Hiring"/>
    <s v="Cupertino, CA"/>
    <s v="via Snagajob"/>
    <x v="0"/>
    <s v="California, United States"/>
    <d v="2023-08-15T06:03:26"/>
    <x v="0"/>
    <x v="0"/>
    <s v="United States"/>
    <x v="1"/>
    <m/>
    <n v="78.545000000000002"/>
    <n v="163373.6"/>
    <s v="Apple"/>
    <s v="['python', 'r', 'matlab']"/>
    <s v="python"/>
    <x v="0"/>
  </r>
  <r>
    <n v="22839"/>
    <x v="0"/>
    <s v="Data Science and Machine Learning Intern"/>
    <s v="Santa Clara, CA"/>
    <s v="via Indeed"/>
    <x v="0"/>
    <s v="California, United States"/>
    <d v="2023-08-15T23:03:10"/>
    <x v="0"/>
    <x v="1"/>
    <s v="United States"/>
    <x v="1"/>
    <m/>
    <n v="40"/>
    <n v="83200"/>
    <s v="HITACHI AMERICA, LTD."/>
    <s v="['sql', 'pytorch', 'tensorflow', 'spark', 'hadoop']"/>
    <s v="sql"/>
    <x v="0"/>
  </r>
  <r>
    <n v="22840"/>
    <x v="0"/>
    <s v="Associate Director, Data Science (Remote)"/>
    <s v="Anywhere"/>
    <s v="via ProActuary"/>
    <x v="1"/>
    <s v="Illinois, United States"/>
    <d v="2023-08-07T07:21:33"/>
    <x v="0"/>
    <x v="0"/>
    <s v="United States"/>
    <x v="0"/>
    <n v="185710"/>
    <m/>
    <m/>
    <s v="Merck &amp; Co, Inc"/>
    <s v="['r', 'python', 'sas', 'sas', 'sql', 'aws', 'redshift', 'excel', 'powerpoint', 'word', 'tableau', 'qlik']"/>
    <s v="r"/>
    <x v="0"/>
  </r>
  <r>
    <n v="22841"/>
    <x v="1"/>
    <s v="Senior Data Engineer - Full-time / Part-time"/>
    <s v="Anywhere"/>
    <s v="via Snagajob"/>
    <x v="1"/>
    <s v="Sudan"/>
    <d v="2023-08-15T14:51:2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2842"/>
    <x v="3"/>
    <s v="Data Engineer at Chowbus in Chicago, IL"/>
    <s v="Chicago, IL"/>
    <s v="via Chicago, IL - Geebo"/>
    <x v="0"/>
    <s v="Sudan"/>
    <d v="2023-08-01T00:20:04"/>
    <x v="0"/>
    <x v="1"/>
    <s v="Sudan"/>
    <x v="1"/>
    <m/>
    <n v="24"/>
    <n v="49920"/>
    <s v="Chowbus"/>
    <s v="['sql', 'python', 'aws', 'databricks', 'spark']"/>
    <s v="sql"/>
    <x v="0"/>
  </r>
  <r>
    <n v="22843"/>
    <x v="5"/>
    <s v="Senior Data Analyst - Full-time"/>
    <s v="Atlanta, GA"/>
    <s v="via Snagajob"/>
    <x v="0"/>
    <s v="Georgia"/>
    <d v="2023-08-17T23:40:52"/>
    <x v="1"/>
    <x v="0"/>
    <s v="United States"/>
    <x v="1"/>
    <m/>
    <n v="55"/>
    <n v="114400"/>
    <s v="Pyramid Consulting, Inc"/>
    <m/>
    <s v=""/>
    <x v="0"/>
  </r>
  <r>
    <n v="22844"/>
    <x v="0"/>
    <s v="Sr. Data Scientist"/>
    <s v="San Francisco, CA"/>
    <s v="via LinkedIn"/>
    <x v="0"/>
    <s v="California, United States"/>
    <d v="2023-08-16T11:03:48"/>
    <x v="0"/>
    <x v="0"/>
    <s v="United States"/>
    <x v="0"/>
    <n v="190000"/>
    <m/>
    <m/>
    <s v="Jobot"/>
    <s v="['python', 'numpy', 'pandas', 'jupyter']"/>
    <s v="python"/>
    <x v="0"/>
  </r>
  <r>
    <n v="22845"/>
    <x v="2"/>
    <s v="Sr. Analyst, database (SQL)"/>
    <s v="Miami Beach, FL"/>
    <s v="via LinkedIn"/>
    <x v="0"/>
    <s v="Florida, United States"/>
    <d v="2023-08-01T13:04:03"/>
    <x v="0"/>
    <x v="0"/>
    <s v="United States"/>
    <x v="0"/>
    <n v="87500"/>
    <m/>
    <m/>
    <s v="Hays"/>
    <s v="['sql', 'snowflake', 'tableau', 'jira', 'confluence']"/>
    <s v="sql"/>
    <x v="0"/>
  </r>
  <r>
    <n v="22846"/>
    <x v="4"/>
    <s v="Data Analyst III"/>
    <s v="Fairfax, VA"/>
    <s v="via LinkedIn"/>
    <x v="0"/>
    <s v="New York, United States"/>
    <d v="2023-08-12T10:00:32"/>
    <x v="0"/>
    <x v="1"/>
    <s v="United States"/>
    <x v="0"/>
    <n v="111528"/>
    <m/>
    <m/>
    <s v="Fairfax County Government"/>
    <s v="['ssrs', 'jira', 'confluence']"/>
    <s v="ssrs"/>
    <x v="0"/>
  </r>
  <r>
    <n v="22847"/>
    <x v="4"/>
    <s v="Research Scientist | BioPhotonics | Biosensing"/>
    <s v="Porto, Portugal"/>
    <s v="via Ai-Jobs.net"/>
    <x v="0"/>
    <s v="Portugal"/>
    <d v="2023-08-23T00:22:24"/>
    <x v="0"/>
    <x v="1"/>
    <s v="Portugal"/>
    <x v="0"/>
    <n v="94034.5"/>
    <m/>
    <m/>
    <s v="iLoF - Intelligent Lab on Fiber"/>
    <m/>
    <s v=""/>
    <x v="0"/>
  </r>
  <r>
    <n v="22848"/>
    <x v="0"/>
    <s v="Interdisciplinary Data Scientist"/>
    <s v="Maryland"/>
    <s v="via Ability Careers"/>
    <x v="0"/>
    <s v="New York, United States"/>
    <d v="2023-08-05T09:18:58"/>
    <x v="0"/>
    <x v="1"/>
    <s v="United States"/>
    <x v="0"/>
    <n v="152221.5"/>
    <m/>
    <m/>
    <s v="National Institutes of Health"/>
    <s v="['r', 'sql', 'scala', 'java', 'julia', 'python', 'matlab', 'tableau', 'excel']"/>
    <s v="r"/>
    <x v="0"/>
  </r>
  <r>
    <n v="22849"/>
    <x v="5"/>
    <s v="Sr. Business Data Analyst"/>
    <s v="New York, NY"/>
    <s v="via Indeed"/>
    <x v="0"/>
    <s v="New York, United States"/>
    <d v="2023-08-24T18:00:03"/>
    <x v="1"/>
    <x v="1"/>
    <s v="United States"/>
    <x v="1"/>
    <m/>
    <n v="72.5"/>
    <n v="150800"/>
    <s v="NAVETA AG"/>
    <s v="['phoenix']"/>
    <s v="phoenix"/>
    <x v="1"/>
  </r>
  <r>
    <n v="22850"/>
    <x v="2"/>
    <s v="Senior Research Scientist"/>
    <s v="South San Francisco, CA"/>
    <s v="via Ai-Jobs.net"/>
    <x v="0"/>
    <s v="California, United States"/>
    <d v="2023-08-17T09:04:19"/>
    <x v="0"/>
    <x v="0"/>
    <s v="United States"/>
    <x v="0"/>
    <n v="173000"/>
    <m/>
    <m/>
    <s v="Freenome"/>
    <s v="['flow']"/>
    <s v="flow"/>
    <x v="0"/>
  </r>
  <r>
    <n v="22851"/>
    <x v="1"/>
    <s v="Senior Data Engineer"/>
    <s v="Brno, Czechia"/>
    <s v="via Ai-Jobs.net"/>
    <x v="0"/>
    <s v="Czechia"/>
    <d v="2023-08-28T18:42:50"/>
    <x v="0"/>
    <x v="1"/>
    <s v="Czechia"/>
    <x v="0"/>
    <n v="147500"/>
    <m/>
    <m/>
    <s v="SentinelOne"/>
    <s v="['python', 'java', 'scala', 'aws', 'azure', 'spark', 'hadoop', 'windows', 'tableau', 'zoom']"/>
    <s v="python"/>
    <x v="0"/>
  </r>
  <r>
    <n v="22852"/>
    <x v="2"/>
    <s v="Senior Data Scientist"/>
    <s v="East Hartford, CT"/>
    <s v="via LinkedIn"/>
    <x v="0"/>
    <s v="New York, United States"/>
    <d v="2023-08-04T16:02:52"/>
    <x v="0"/>
    <x v="1"/>
    <s v="United States"/>
    <x v="1"/>
    <m/>
    <n v="75"/>
    <n v="156000"/>
    <s v="Insight Global"/>
    <s v="['python', 'aws', 'azure', 'pytorch', 'tensorflow']"/>
    <s v="python"/>
    <x v="1"/>
  </r>
  <r>
    <n v="22853"/>
    <x v="7"/>
    <s v="Business Analytics, Customer Success Analyst"/>
    <s v="Austin, TX"/>
    <s v="via Indeed"/>
    <x v="0"/>
    <s v="Texas, United States"/>
    <d v="2023-08-07T16:18:17"/>
    <x v="0"/>
    <x v="0"/>
    <s v="United States"/>
    <x v="0"/>
    <n v="82250"/>
    <m/>
    <m/>
    <s v="Box"/>
    <s v="['sql', 'excel', 'tableau', 'looker']"/>
    <s v="sql"/>
    <x v="0"/>
  </r>
  <r>
    <n v="22854"/>
    <x v="4"/>
    <s v="Data governance analyst"/>
    <s v="Tallahassee, FL"/>
    <s v="via Talent.com"/>
    <x v="0"/>
    <s v="Georgia"/>
    <d v="2023-08-15T23:53:15"/>
    <x v="0"/>
    <x v="0"/>
    <s v="United States"/>
    <x v="0"/>
    <n v="134000"/>
    <m/>
    <m/>
    <s v="Guidehouse"/>
    <s v="['aws', 'tableau', 'power bi', 'qlik']"/>
    <s v="aws"/>
    <x v="0"/>
  </r>
  <r>
    <n v="22855"/>
    <x v="8"/>
    <s v="Product Growth Analyst"/>
    <s v="Los Angeles, CA"/>
    <s v="via LinkedIn"/>
    <x v="0"/>
    <s v="California, United States"/>
    <d v="2023-08-04T13:01:06"/>
    <x v="0"/>
    <x v="0"/>
    <s v="United States"/>
    <x v="0"/>
    <n v="171000"/>
    <m/>
    <m/>
    <s v="Meta"/>
    <s v="['sql']"/>
    <s v="sql"/>
    <x v="0"/>
  </r>
  <r>
    <n v="22856"/>
    <x v="0"/>
    <s v="Analytics Engineer"/>
    <s v="Toronto, ON, Canada"/>
    <s v="via Ladders"/>
    <x v="0"/>
    <s v="Canada"/>
    <d v="2023-08-11T09:14:29"/>
    <x v="0"/>
    <x v="1"/>
    <s v="Canada"/>
    <x v="0"/>
    <n v="100000"/>
    <m/>
    <m/>
    <s v="Assurance IQ"/>
    <s v="['sql', 'python', 'databricks', 'spark', 'looker', 'tableau', 'github', 'unify']"/>
    <s v="sql"/>
    <x v="0"/>
  </r>
  <r>
    <n v="22857"/>
    <x v="0"/>
    <s v="People Analytics Analyst - Now Hiring"/>
    <s v="Chevy Chase, MD"/>
    <s v="via Snagajob"/>
    <x v="0"/>
    <s v="New York, United States"/>
    <d v="2023-08-03T18:00:44"/>
    <x v="1"/>
    <x v="1"/>
    <s v="United States"/>
    <x v="1"/>
    <m/>
    <n v="16.855"/>
    <n v="35058.400000000001"/>
    <s v="GEICO"/>
    <m/>
    <s v=""/>
    <x v="0"/>
  </r>
  <r>
    <n v="22858"/>
    <x v="3"/>
    <s v="Data Engineer"/>
    <s v="Johannesburg, South Africa"/>
    <s v="via Ai-Jobs.net"/>
    <x v="0"/>
    <s v="South Africa"/>
    <d v="2023-08-25T19:13:51"/>
    <x v="0"/>
    <x v="1"/>
    <s v="South Africa"/>
    <x v="0"/>
    <n v="147500"/>
    <m/>
    <m/>
    <s v="Standard Bank Group"/>
    <s v="['sql', 'spark']"/>
    <s v="sql"/>
    <x v="0"/>
  </r>
  <r>
    <n v="22859"/>
    <x v="0"/>
    <s v="Data Scientist - Now Hiring"/>
    <s v="Owings Mills, MD"/>
    <s v="via Snagajob"/>
    <x v="0"/>
    <s v="Georgia"/>
    <d v="2023-08-12T08:55:21"/>
    <x v="0"/>
    <x v="1"/>
    <s v="United States"/>
    <x v="1"/>
    <m/>
    <n v="44.734999999999999"/>
    <n v="93048.8"/>
    <s v="System Soft"/>
    <s v="['sql', 'python', 'r']"/>
    <s v="sql"/>
    <x v="0"/>
  </r>
  <r>
    <n v="22860"/>
    <x v="6"/>
    <s v="Intelligence analyst"/>
    <s v="El Segundo, CA"/>
    <s v="via Talent.com"/>
    <x v="0"/>
    <s v="California, United States"/>
    <d v="2023-08-14T00:00:57"/>
    <x v="0"/>
    <x v="1"/>
    <s v="United States"/>
    <x v="0"/>
    <n v="66300"/>
    <m/>
    <m/>
    <s v="Leidos"/>
    <s v="['sap']"/>
    <s v="sap"/>
    <x v="0"/>
  </r>
  <r>
    <n v="22861"/>
    <x v="4"/>
    <s v="Data Analyst"/>
    <s v="Sheffield, UK"/>
    <s v="via Ai-Jobs.net"/>
    <x v="0"/>
    <s v="United Kingdom"/>
    <d v="2023-08-16T11:53:25"/>
    <x v="1"/>
    <x v="1"/>
    <s v="United Kingdom"/>
    <x v="0"/>
    <n v="100500"/>
    <m/>
    <m/>
    <s v="Twinkl"/>
    <s v="['sheets', 'tableau']"/>
    <s v="sheets"/>
    <x v="0"/>
  </r>
  <r>
    <n v="22862"/>
    <x v="0"/>
    <s v="Data Scientist"/>
    <s v="Atlanta, GA"/>
    <s v="via Ladders"/>
    <x v="0"/>
    <s v="Illinois, United States"/>
    <d v="2023-08-22T07:06:00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2863"/>
    <x v="0"/>
    <s v="Lead Data Scientist"/>
    <m/>
    <s v="via LinkedIn"/>
    <x v="0"/>
    <s v="New York, United States"/>
    <d v="2023-08-15T16:02:20"/>
    <x v="0"/>
    <x v="1"/>
    <s v="United States"/>
    <x v="0"/>
    <n v="225000"/>
    <m/>
    <m/>
    <s v="Phyton Talent Advisors"/>
    <s v="['python', 'pytorch', 'tensorflow']"/>
    <s v="python"/>
    <x v="0"/>
  </r>
  <r>
    <n v="22864"/>
    <x v="0"/>
    <s v="Entry Level Data Scientist (Remote)"/>
    <s v="Los Angeles, CA"/>
    <s v="via Snagajob"/>
    <x v="0"/>
    <s v="California, United States"/>
    <d v="2023-08-07T08:20:17"/>
    <x v="0"/>
    <x v="1"/>
    <s v="United States"/>
    <x v="1"/>
    <m/>
    <n v="43.98"/>
    <n v="91478.399999999994"/>
    <s v="SynergisticIT"/>
    <s v="['python', 'scala', 'django']"/>
    <s v="python"/>
    <x v="0"/>
  </r>
  <r>
    <n v="22865"/>
    <x v="3"/>
    <s v="Data Analytics Engineer (Hybrid)"/>
    <s v="Mt Prospect, IL"/>
    <s v="via Ai-Jobs.net"/>
    <x v="0"/>
    <s v="Illinois, United States"/>
    <d v="2023-08-31T06:02:16"/>
    <x v="0"/>
    <x v="0"/>
    <s v="United States"/>
    <x v="0"/>
    <n v="139216"/>
    <m/>
    <m/>
    <s v="Bosch Group"/>
    <s v="['go', 'python', 'r', 'sql', 'oracle', 'windows', 'alteryx', 'power bi', 'tableau', 'qlik']"/>
    <s v="go"/>
    <x v="0"/>
  </r>
  <r>
    <n v="22866"/>
    <x v="4"/>
    <s v="Data Analyst - Operations"/>
    <s v="Fort Myers, FL"/>
    <s v="via Indeed"/>
    <x v="0"/>
    <s v="Florida, United States"/>
    <d v="2023-08-15T17:02:01"/>
    <x v="0"/>
    <x v="0"/>
    <s v="United States"/>
    <x v="0"/>
    <n v="48750"/>
    <m/>
    <m/>
    <s v="Harry Chapin Food Bank of Southwest Florida"/>
    <s v="['word', 'excel', 'powerpoint', 'outlook']"/>
    <s v="word"/>
    <x v="0"/>
  </r>
  <r>
    <n v="22867"/>
    <x v="1"/>
    <s v="Senior Data Engineer"/>
    <s v="New York, NY"/>
    <s v="via Dice"/>
    <x v="0"/>
    <s v="Georgia"/>
    <d v="2023-08-03T16:00:36"/>
    <x v="1"/>
    <x v="1"/>
    <s v="United States"/>
    <x v="1"/>
    <m/>
    <n v="76.5"/>
    <n v="159120"/>
    <s v="Korn Ferry"/>
    <s v="['python', 'sql', 'bash', 'aws', 'snowflake', 'redshift', 'hadoop', 'spark', 'airflow', 'pyspark']"/>
    <s v="python"/>
    <x v="1"/>
  </r>
  <r>
    <n v="22868"/>
    <x v="0"/>
    <s v="Sr. Data Scientist- Risk Modeler, AVP - Hybrid - Full-time"/>
    <s v="Irving, TX"/>
    <s v="via Snagajob"/>
    <x v="0"/>
    <s v="Sudan"/>
    <d v="2023-08-31T20:24:14"/>
    <x v="0"/>
    <x v="1"/>
    <s v="Sudan"/>
    <x v="1"/>
    <m/>
    <n v="39.795000000000002"/>
    <n v="82773.600000000006"/>
    <s v="Citi"/>
    <s v="['sas', 'sas', 'r', 'python']"/>
    <s v="sas"/>
    <x v="0"/>
  </r>
  <r>
    <n v="22869"/>
    <x v="0"/>
    <s v="AIML Data Scientist - Full-time"/>
    <s v="Bloomfield, CT"/>
    <s v="via Snagajob"/>
    <x v="0"/>
    <s v="New York, United States"/>
    <d v="2023-08-09T19:02:37"/>
    <x v="0"/>
    <x v="0"/>
    <s v="United States"/>
    <x v="1"/>
    <m/>
    <n v="35.484999999999999"/>
    <n v="73808.800000000003"/>
    <s v="CGI Group, Inc."/>
    <s v="['python', 'r', 'c', 'scikit-learn', 'tensorflow']"/>
    <s v="python"/>
    <x v="0"/>
  </r>
  <r>
    <n v="22870"/>
    <x v="3"/>
    <s v="Azure Data Engineer"/>
    <s v="Fort Washington, PA"/>
    <s v="via LinkedIn"/>
    <x v="0"/>
    <s v="Florida, United States"/>
    <d v="2023-08-17T13:12:02"/>
    <x v="0"/>
    <x v="0"/>
    <s v="United States"/>
    <x v="0"/>
    <n v="110000"/>
    <m/>
    <m/>
    <s v="Stelvio Group"/>
    <s v="['sql', 'python', 'r', 'azure', 'tableau', 'power bi']"/>
    <s v="sql"/>
    <x v="0"/>
  </r>
  <r>
    <n v="22871"/>
    <x v="3"/>
    <s v="Junior Data Scientist Engineer"/>
    <s v="Anywhere"/>
    <s v="via ZipRecruiter"/>
    <x v="1"/>
    <s v="New York, United States"/>
    <d v="2023-08-23T07:02:45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2872"/>
    <x v="5"/>
    <s v="Senior Data Analyst - Now Hiring"/>
    <s v="Los Angeles, CA"/>
    <s v="via Snagajob"/>
    <x v="0"/>
    <s v="California, United States"/>
    <d v="2023-08-08T09:01:11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873"/>
    <x v="4"/>
    <s v="Lead Data Analytic Analyst, FIN - Now Hiring"/>
    <s v="Jerome, MO"/>
    <s v="via Snagajob"/>
    <x v="0"/>
    <s v="Illinois, United States"/>
    <d v="2023-08-05T10:18:09"/>
    <x v="0"/>
    <x v="0"/>
    <s v="United States"/>
    <x v="1"/>
    <m/>
    <n v="23.265000000000001"/>
    <n v="48391.199999999997"/>
    <s v="EDWARD JONES"/>
    <m/>
    <s v=""/>
    <x v="0"/>
  </r>
  <r>
    <n v="22874"/>
    <x v="4"/>
    <s v="Public Data Analyst"/>
    <s v="Anywhere"/>
    <s v="via Snagajob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22875"/>
    <x v="0"/>
    <s v="Lead Data Scientist. Job in Brooklyn Park My Valley Jobs Today"/>
    <s v="Brooklyn Park, MN"/>
    <s v="via My Valley Jobs Today"/>
    <x v="0"/>
    <s v="Illinois, United States"/>
    <d v="2023-08-17T17:05:47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2876"/>
    <x v="4"/>
    <s v="Data Analyst"/>
    <s v="San Francisco, CA"/>
    <s v="via Indeed"/>
    <x v="0"/>
    <s v="California, United States"/>
    <d v="2023-08-16T06:00:58"/>
    <x v="1"/>
    <x v="0"/>
    <s v="United States"/>
    <x v="0"/>
    <n v="102500"/>
    <m/>
    <m/>
    <s v="Stockpile"/>
    <s v="['python', 'sql', 'mysql']"/>
    <s v="python"/>
    <x v="0"/>
  </r>
  <r>
    <n v="22877"/>
    <x v="1"/>
    <s v="Senior Data Engineer"/>
    <s v="Boston, MA"/>
    <s v="via JobServe"/>
    <x v="0"/>
    <s v="Georgia"/>
    <d v="2023-08-09T18:18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2878"/>
    <x v="8"/>
    <s v="Performance Analyst"/>
    <s v="Hagåtña, Guam"/>
    <s v="via Adzuna"/>
    <x v="0"/>
    <s v="Guam"/>
    <d v="2023-08-23T00:12:11"/>
    <x v="1"/>
    <x v="1"/>
    <s v="Guam"/>
    <x v="0"/>
    <n v="127500"/>
    <m/>
    <m/>
    <s v="iCIMS"/>
    <s v="['html', 'powerpoint', 'excel', 'word', 'outlook', 'wrike', 'slack']"/>
    <s v="html"/>
    <x v="0"/>
  </r>
  <r>
    <n v="22879"/>
    <x v="4"/>
    <s v="Data Analyst"/>
    <s v="Bernards, NJ"/>
    <s v="via LinkedIn"/>
    <x v="0"/>
    <s v="New York, United States"/>
    <d v="2023-08-17T20:00:21"/>
    <x v="0"/>
    <x v="1"/>
    <s v="United States"/>
    <x v="1"/>
    <m/>
    <n v="45"/>
    <n v="93600"/>
    <s v="Insight Global"/>
    <s v="['sql', 'tableau', 'excel']"/>
    <s v="sql"/>
    <x v="1"/>
  </r>
  <r>
    <n v="22880"/>
    <x v="4"/>
    <s v="Data Analyst - Advanced Analytics"/>
    <s v="Anywhere"/>
    <s v="via Get.It"/>
    <x v="1"/>
    <s v="New York, United States"/>
    <d v="2023-08-27T10:00:07"/>
    <x v="0"/>
    <x v="0"/>
    <s v="United States"/>
    <x v="0"/>
    <n v="135000"/>
    <m/>
    <m/>
    <s v="Get It Recruit - Hospitality"/>
    <s v="['r', 'python', 'sas', 'sas', 'sql']"/>
    <s v="r"/>
    <x v="0"/>
  </r>
  <r>
    <n v="22881"/>
    <x v="3"/>
    <s v="Data Engineer Consultant (Remote, Part-Time, Azure Environment)"/>
    <s v="Anywhere"/>
    <s v="via LinkedIn"/>
    <x v="1"/>
    <s v="New York, United States"/>
    <d v="2023-08-31T17:09:44"/>
    <x v="0"/>
    <x v="1"/>
    <s v="United States"/>
    <x v="1"/>
    <m/>
    <n v="67.5"/>
    <n v="140400"/>
    <s v="Soteria, LLC."/>
    <s v="['sql', 'python', 'azure']"/>
    <s v="sql"/>
    <x v="0"/>
  </r>
  <r>
    <n v="22882"/>
    <x v="4"/>
    <s v="Data Analyst - Top Secret Clearance Required - Full-time / Part-time"/>
    <s v="Tampa, FL"/>
    <s v="via Snagajob"/>
    <x v="0"/>
    <s v="Florida, United States"/>
    <d v="2023-08-27T06:02:2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2883"/>
    <x v="0"/>
    <s v="Data Scientist"/>
    <s v="Adelphi, OH"/>
    <s v="via Ladders"/>
    <x v="0"/>
    <s v="Illinois, United States"/>
    <d v="2023-08-24T06:06:54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22884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885"/>
    <x v="9"/>
    <s v="Vision Engineer, CljP"/>
    <s v="Jucu, Romania"/>
    <s v="via Ai-Jobs.net"/>
    <x v="0"/>
    <s v="Romania"/>
    <d v="2023-08-22T12:13:48"/>
    <x v="0"/>
    <x v="1"/>
    <s v="Romania"/>
    <x v="0"/>
    <n v="56700"/>
    <m/>
    <m/>
    <s v="Bosch Group"/>
    <s v="['gdpr']"/>
    <s v="gdpr"/>
    <x v="0"/>
  </r>
  <r>
    <n v="22886"/>
    <x v="3"/>
    <s v="Information and Technology - Data Engineer"/>
    <s v="Anywhere"/>
    <s v="via ZipRecruiter"/>
    <x v="1"/>
    <s v="California, United States"/>
    <d v="2023-08-07T07:23:35"/>
    <x v="0"/>
    <x v="1"/>
    <s v="United States"/>
    <x v="1"/>
    <m/>
    <n v="60"/>
    <n v="124800"/>
    <s v="TalentBurst, Inc."/>
    <s v="['python', 'aws', 'redshift']"/>
    <s v="python"/>
    <x v="1"/>
  </r>
  <r>
    <n v="22887"/>
    <x v="1"/>
    <s v="Senior Data Engineer, Public &amp; Alternative Investments, Data Platforms"/>
    <s v="Toronto, ON, Canada"/>
    <s v="via Ladders"/>
    <x v="0"/>
    <s v="Canada"/>
    <d v="2023-08-21T10:20:59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22888"/>
    <x v="0"/>
    <s v="Data Scientist - Full-time / Part-time"/>
    <s v="San Francisco, CA"/>
    <s v="via Snagajob"/>
    <x v="0"/>
    <s v="California, United States"/>
    <d v="2023-08-11T12:03:57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2889"/>
    <x v="4"/>
    <s v="Kill Vehicle Data Analyst"/>
    <s v="El Segundo, CA"/>
    <s v="via Ladders"/>
    <x v="0"/>
    <s v="California, United States"/>
    <d v="2023-08-03T12:00:56"/>
    <x v="0"/>
    <x v="0"/>
    <s v="United States"/>
    <x v="0"/>
    <n v="150000"/>
    <m/>
    <m/>
    <s v="The Aerospace Corporation"/>
    <s v="['matlab', 'python', 'c', 'linux']"/>
    <s v="matlab"/>
    <x v="0"/>
  </r>
  <r>
    <n v="22890"/>
    <x v="0"/>
    <s v="Data Scientist Early Career (2024)"/>
    <s v="San Francisco, CA"/>
    <s v="via LinkedIn"/>
    <x v="0"/>
    <s v="California, United States"/>
    <d v="2023-08-22T18:04:09"/>
    <x v="0"/>
    <x v="0"/>
    <s v="United States"/>
    <x v="0"/>
    <n v="140000"/>
    <m/>
    <m/>
    <s v="Figma"/>
    <s v="['r', 'python', 'go']"/>
    <s v="r"/>
    <x v="0"/>
  </r>
  <r>
    <n v="22891"/>
    <x v="4"/>
    <s v="Sr Data Analyst - Full-time / Part-time"/>
    <s v="Atlanta, GA"/>
    <s v="via Snagajob"/>
    <x v="0"/>
    <s v="Georgia"/>
    <d v="2023-08-28T02:37:16"/>
    <x v="0"/>
    <x v="1"/>
    <s v="United States"/>
    <x v="1"/>
    <m/>
    <n v="22.695"/>
    <n v="47205.599999999999"/>
    <s v="Genuine Parts Company"/>
    <s v="['sql', 'power bi', 'excel']"/>
    <s v="sql"/>
    <x v="0"/>
  </r>
  <r>
    <n v="22892"/>
    <x v="0"/>
    <s v="Data Scientist"/>
    <s v="Anywhere"/>
    <s v="via Indeed"/>
    <x v="1"/>
    <s v="California, United States"/>
    <d v="2023-08-16T22:04:05"/>
    <x v="0"/>
    <x v="1"/>
    <s v="United States"/>
    <x v="0"/>
    <n v="90425.609400000001"/>
    <m/>
    <m/>
    <s v="Kriteck Infosolution"/>
    <s v="['python', 'sql', 'power bi']"/>
    <s v="python"/>
    <x v="1"/>
  </r>
  <r>
    <n v="22893"/>
    <x v="0"/>
    <s v="Data Scientist Trainee"/>
    <s v="Austin, TX"/>
    <s v="via Indeed"/>
    <x v="0"/>
    <s v="Sudan"/>
    <d v="2023-08-10T16:08:48"/>
    <x v="0"/>
    <x v="0"/>
    <s v="Sudan"/>
    <x v="1"/>
    <m/>
    <n v="45"/>
    <n v="93600"/>
    <s v="Cintra US"/>
    <s v="['sql', 'r', 'python', 'spark', 'tableau']"/>
    <s v="sql"/>
    <x v="0"/>
  </r>
  <r>
    <n v="22894"/>
    <x v="5"/>
    <s v="Data Analyst CSAR Senior"/>
    <s v="Thousand Oaks, CA"/>
    <s v="via ICONMA - Talentify"/>
    <x v="0"/>
    <s v="California, United States"/>
    <d v="2023-08-10T12:01:05"/>
    <x v="0"/>
    <x v="1"/>
    <s v="United States"/>
    <x v="1"/>
    <m/>
    <n v="44.585000000000001"/>
    <n v="92736.8"/>
    <s v="ICONMA"/>
    <s v="['tableau']"/>
    <s v="tableau"/>
    <x v="1"/>
  </r>
  <r>
    <n v="22895"/>
    <x v="5"/>
    <s v="Senior Data Analyst - Marketplace (Supply)"/>
    <s v="New York, NY"/>
    <s v="via Ladders"/>
    <x v="0"/>
    <s v="New York, United States"/>
    <d v="2023-08-28T09:00:09"/>
    <x v="1"/>
    <x v="0"/>
    <s v="United States"/>
    <x v="0"/>
    <n v="90000"/>
    <m/>
    <m/>
    <s v="SeatGeek"/>
    <s v="['sql', 'python', 'r']"/>
    <s v="sql"/>
    <x v="0"/>
  </r>
  <r>
    <n v="22896"/>
    <x v="3"/>
    <s v="Software Development Engineer III - Data Engineering (Forecasting)"/>
    <s v="Kraków, Poland"/>
    <s v="via Ai-Jobs.net"/>
    <x v="0"/>
    <s v="Poland"/>
    <d v="2023-08-29T23:50:11"/>
    <x v="1"/>
    <x v="1"/>
    <s v="Poland"/>
    <x v="0"/>
    <n v="147500"/>
    <m/>
    <m/>
    <s v="Tesco Technology"/>
    <s v="['sql', 'go', 'react', 'hadoop', 'spark', 'phoenix', 'splunk']"/>
    <s v="sql"/>
    <x v="0"/>
  </r>
  <r>
    <n v="22897"/>
    <x v="0"/>
    <s v="Data Scientist"/>
    <s v="Austin, TX"/>
    <s v="via IT JobServe"/>
    <x v="0"/>
    <s v="Sudan"/>
    <d v="2023-08-08T10:49:51"/>
    <x v="0"/>
    <x v="1"/>
    <s v="Sudan"/>
    <x v="0"/>
    <n v="95005"/>
    <m/>
    <m/>
    <s v="ICF"/>
    <s v="['python', 'javascript', 'r', 'sql']"/>
    <s v="python"/>
    <x v="0"/>
  </r>
  <r>
    <n v="22898"/>
    <x v="2"/>
    <s v="Senior Data Scientist"/>
    <s v="Austin, TX"/>
    <s v="via Ai-Jobs.net"/>
    <x v="0"/>
    <s v="Texas, United States"/>
    <d v="2023-08-16T07:01:38"/>
    <x v="0"/>
    <x v="0"/>
    <s v="United States"/>
    <x v="0"/>
    <n v="180000"/>
    <m/>
    <m/>
    <s v="Conversica"/>
    <s v="['python', 'aws', 'pytorch', 'gdpr']"/>
    <s v="python"/>
    <x v="0"/>
  </r>
  <r>
    <n v="22899"/>
    <x v="0"/>
    <s v="Data Scientist II, Fraud, Waste &amp; Abuse"/>
    <s v="New York, NY"/>
    <s v="via Ladders"/>
    <x v="0"/>
    <s v="New York, United States"/>
    <d v="2023-08-29T08:04:53"/>
    <x v="0"/>
    <x v="0"/>
    <s v="United States"/>
    <x v="0"/>
    <n v="151500"/>
    <m/>
    <m/>
    <s v="Oscar Health Insurance Co"/>
    <s v="['sql', 'r', 'python']"/>
    <s v="sql"/>
    <x v="0"/>
  </r>
  <r>
    <n v="22900"/>
    <x v="4"/>
    <s v="Data analyst-pharmaceutical"/>
    <s v="Anywhere"/>
    <s v="via LinkedIn"/>
    <x v="1"/>
    <s v="Sudan"/>
    <d v="2023-08-16T15:12:02"/>
    <x v="0"/>
    <x v="0"/>
    <s v="Sudan"/>
    <x v="1"/>
    <m/>
    <n v="42.5"/>
    <n v="88400"/>
    <s v="Aditi Consulting"/>
    <s v="['python', 'r', 'c']"/>
    <s v="python"/>
    <x v="1"/>
  </r>
  <r>
    <n v="22902"/>
    <x v="4"/>
    <s v="Data Management Analyst I"/>
    <s v="Gainesville, FL"/>
    <s v="via University Of Florida - Talentify"/>
    <x v="0"/>
    <s v="Florida, United States"/>
    <d v="2023-08-16T14:02:32"/>
    <x v="0"/>
    <x v="1"/>
    <s v="United States"/>
    <x v="0"/>
    <n v="50000"/>
    <m/>
    <m/>
    <s v="University of Florida"/>
    <s v="['r', 'python', 'java', 'linux', 'flow']"/>
    <s v="r"/>
    <x v="0"/>
  </r>
  <r>
    <n v="22903"/>
    <x v="4"/>
    <s v="Data Analyst Intermediate"/>
    <s v="Newark, DE"/>
    <s v="via LinkedIn"/>
    <x v="0"/>
    <s v="New York, United States"/>
    <d v="2023-08-17T20:00:27"/>
    <x v="0"/>
    <x v="0"/>
    <s v="United States"/>
    <x v="1"/>
    <m/>
    <n v="33.5"/>
    <n v="69680"/>
    <s v="Robert Half"/>
    <s v="['go', 'sheets', 'word']"/>
    <s v="go"/>
    <x v="1"/>
  </r>
  <r>
    <n v="22904"/>
    <x v="7"/>
    <s v="Business Intelligence Analyst - Only W2"/>
    <s v="San Francisco, CA"/>
    <s v="via Dice"/>
    <x v="0"/>
    <s v="California, United States"/>
    <d v="2023-08-28T16:00:59"/>
    <x v="1"/>
    <x v="1"/>
    <s v="United States"/>
    <x v="1"/>
    <m/>
    <n v="50"/>
    <n v="104000"/>
    <s v="StratG Inc"/>
    <s v="['sql', 'sheets']"/>
    <s v="sql"/>
    <x v="1"/>
  </r>
  <r>
    <n v="22905"/>
    <x v="4"/>
    <s v="Data Analyst"/>
    <s v="Texas"/>
    <s v="via Indeed"/>
    <x v="0"/>
    <s v="Texas, United States"/>
    <d v="2023-08-16T22:01:33"/>
    <x v="0"/>
    <x v="1"/>
    <s v="United States"/>
    <x v="0"/>
    <n v="73782.5"/>
    <m/>
    <m/>
    <s v="NexPro Technologies Inc"/>
    <s v="['sql', 'excel', 'visio', 'powerpoint']"/>
    <s v="sql"/>
    <x v="1"/>
  </r>
  <r>
    <n v="22906"/>
    <x v="4"/>
    <s v="Data and Reporting Analyst I Remote"/>
    <s v="Tallahassee, FL"/>
    <s v="via IT JobServe"/>
    <x v="0"/>
    <s v="Georgia"/>
    <d v="2023-08-06T22:30:55"/>
    <x v="0"/>
    <x v="0"/>
    <s v="United States"/>
    <x v="0"/>
    <n v="64040"/>
    <m/>
    <m/>
    <s v="Prime Therapeutics"/>
    <s v="['sql', 'crystal', 'sas', 'sas', 'excel', 'ms access', 'cognos']"/>
    <s v="sql"/>
    <x v="0"/>
  </r>
  <r>
    <n v="22907"/>
    <x v="0"/>
    <s v="Commercial Lead, Product Data Science"/>
    <s v="Mountain View, CA"/>
    <s v="via Indeed"/>
    <x v="0"/>
    <s v="California, United States"/>
    <d v="2023-08-28T19:03:48"/>
    <x v="0"/>
    <x v="0"/>
    <s v="United States"/>
    <x v="0"/>
    <n v="268500"/>
    <m/>
    <m/>
    <s v="Waymo"/>
    <m/>
    <s v=""/>
    <x v="0"/>
  </r>
  <r>
    <n v="22908"/>
    <x v="0"/>
    <s v="Data Scientist - Part-time"/>
    <s v="Houston, TX"/>
    <s v="via Snagajob"/>
    <x v="0"/>
    <s v="Texas, United States"/>
    <d v="2023-08-17T03:04:22"/>
    <x v="0"/>
    <x v="1"/>
    <s v="United States"/>
    <x v="1"/>
    <m/>
    <n v="33.115000000000002"/>
    <n v="68879.199999999997"/>
    <s v="TEKsystems"/>
    <s v="['python', 'r', 'tensorflow', 'pytorch']"/>
    <s v="python"/>
    <x v="3"/>
  </r>
  <r>
    <n v="22909"/>
    <x v="5"/>
    <s v="Data Analyst Sr.  (Level 3)"/>
    <s v="Fort Worth, TX"/>
    <s v="via FactoryFix"/>
    <x v="0"/>
    <s v="Texas, United States"/>
    <d v="2023-08-04T00:01:27"/>
    <x v="0"/>
    <x v="0"/>
    <s v="United States"/>
    <x v="1"/>
    <m/>
    <n v="62.55"/>
    <n v="130104"/>
    <s v="Lockheed Martin"/>
    <s v="['python', 'sql', 'nosql', 'vb.net', 'java', 'django', 'asp.net']"/>
    <s v="python"/>
    <x v="0"/>
  </r>
  <r>
    <n v="22910"/>
    <x v="4"/>
    <s v="2024 University Graduate - Data Analyst, Research Operations"/>
    <s v="Los Angeles, CA"/>
    <s v="via Ladders"/>
    <x v="0"/>
    <s v="California, United States"/>
    <d v="2023-08-31T11:00:54"/>
    <x v="1"/>
    <x v="1"/>
    <s v="United States"/>
    <x v="0"/>
    <n v="93550"/>
    <m/>
    <m/>
    <s v="Adobe Inc."/>
    <s v="['sql', 'databricks', 'tableau']"/>
    <s v="sql"/>
    <x v="0"/>
  </r>
  <r>
    <n v="22911"/>
    <x v="0"/>
    <s v="Entry Level Data Scientist (Remote) - Full-time / Part-time"/>
    <s v="Los Angeles, CA"/>
    <s v="via Snagajob"/>
    <x v="0"/>
    <s v="California, United States"/>
    <d v="2023-08-09T06:03:01"/>
    <x v="0"/>
    <x v="1"/>
    <s v="United States"/>
    <x v="1"/>
    <m/>
    <n v="43.98"/>
    <n v="91478.399999999994"/>
    <s v="SynergisticIT"/>
    <s v="['python', 'scala', 'django']"/>
    <s v="python"/>
    <x v="0"/>
  </r>
  <r>
    <n v="22912"/>
    <x v="4"/>
    <s v="Data Analyst"/>
    <s v="Orlando, FL"/>
    <s v="via Orlando, FL - Geebo"/>
    <x v="0"/>
    <s v="Florida, United States"/>
    <d v="2023-08-27T00:02:25"/>
    <x v="1"/>
    <x v="1"/>
    <s v="United States"/>
    <x v="1"/>
    <m/>
    <n v="24"/>
    <n v="49920"/>
    <s v="Infosoft"/>
    <m/>
    <s v=""/>
    <x v="0"/>
  </r>
  <r>
    <n v="22913"/>
    <x v="0"/>
    <s v="Data Scientist 2"/>
    <s v="Richmond, VA"/>
    <s v="via Snagajob"/>
    <x v="0"/>
    <s v="New York, United States"/>
    <d v="2023-08-15T08:02:39"/>
    <x v="0"/>
    <x v="1"/>
    <s v="United States"/>
    <x v="1"/>
    <m/>
    <n v="45.965000000000003"/>
    <n v="95607.2"/>
    <s v="SilverXis,Inc"/>
    <s v="['power bi', 'excel']"/>
    <s v="power bi"/>
    <x v="0"/>
  </r>
  <r>
    <n v="22914"/>
    <x v="4"/>
    <s v="PLM Data Analyst"/>
    <s v="Anywhere"/>
    <s v="via Dice.com"/>
    <x v="1"/>
    <s v="California, United States"/>
    <d v="2023-08-22T20:01:06"/>
    <x v="0"/>
    <x v="0"/>
    <s v="United States"/>
    <x v="1"/>
    <m/>
    <n v="32"/>
    <n v="66560"/>
    <s v="Kforce Technology Staffing"/>
    <s v="['sap', 'flow']"/>
    <s v="sap"/>
    <x v="1"/>
  </r>
  <r>
    <n v="22915"/>
    <x v="0"/>
    <s v="Data Scientist (6291)"/>
    <s v="New York, NY"/>
    <s v="via LinkedIn"/>
    <x v="0"/>
    <s v="New York, United States"/>
    <d v="2023-08-21T12:04:54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  <s v="python"/>
    <x v="0"/>
  </r>
  <r>
    <n v="22916"/>
    <x v="4"/>
    <s v="Data Analyst"/>
    <s v="Los Angeles, CA"/>
    <s v="via Indeed"/>
    <x v="0"/>
    <s v="California, United States"/>
    <d v="2023-08-29T12:01:03"/>
    <x v="0"/>
    <x v="1"/>
    <s v="United States"/>
    <x v="0"/>
    <n v="100200"/>
    <m/>
    <m/>
    <s v="UCLA Health"/>
    <s v="['sas', 'sas', 'r', 'tableau']"/>
    <s v="sas"/>
    <x v="1"/>
  </r>
  <r>
    <n v="22917"/>
    <x v="2"/>
    <s v="PowerBI Developer Sr. Data Scientist"/>
    <s v="Reston, VA"/>
    <s v="via Ladders"/>
    <x v="0"/>
    <s v="New York, United States"/>
    <d v="2023-08-27T06:02:43"/>
    <x v="0"/>
    <x v="1"/>
    <s v="United States"/>
    <x v="0"/>
    <n v="105000"/>
    <m/>
    <m/>
    <s v="SAIC"/>
    <s v="['sql', 'power bi', 'tableau', 'qlik', 'cognos', 'dax']"/>
    <s v="sql"/>
    <x v="0"/>
  </r>
  <r>
    <n v="22918"/>
    <x v="4"/>
    <s v="Data Architect"/>
    <s v="Machelen, Belgium"/>
    <s v="via Ai-Jobs.net"/>
    <x v="0"/>
    <s v="Belgium"/>
    <d v="2023-08-03T15:29:20"/>
    <x v="0"/>
    <x v="1"/>
    <s v="Belgium"/>
    <x v="0"/>
    <n v="165000"/>
    <m/>
    <m/>
    <s v="Devoteam"/>
    <s v="['aws', 'azure', 'gcp', 'databricks', 'snowflake', 'spark']"/>
    <s v="aws"/>
    <x v="0"/>
  </r>
  <r>
    <n v="22919"/>
    <x v="4"/>
    <s v="Data Analyst (Power BI)"/>
    <s v="Port Hueneme, CA"/>
    <s v="via Indeed"/>
    <x v="0"/>
    <s v="California, United States"/>
    <d v="2023-08-18T20:00:53"/>
    <x v="0"/>
    <x v="0"/>
    <s v="United States"/>
    <x v="0"/>
    <n v="90000"/>
    <m/>
    <m/>
    <s v="Strategic Data Systems"/>
    <s v="['sql', 'power bi', 'dax']"/>
    <s v="sql"/>
    <x v="0"/>
  </r>
  <r>
    <n v="22920"/>
    <x v="3"/>
    <s v="Staff Engineer, Data Analytics Engineering"/>
    <s v="Thailand"/>
    <s v="via Ai-Jobs.net"/>
    <x v="0"/>
    <s v="Thailand"/>
    <d v="2023-08-30T21:20:16"/>
    <x v="0"/>
    <x v="1"/>
    <s v="Thailand"/>
    <x v="0"/>
    <n v="147500"/>
    <m/>
    <m/>
    <s v="Western Digital"/>
    <s v="['python', 'sql', 'mysql', 'tableau', 'alteryx', 'flow']"/>
    <s v="python"/>
    <x v="0"/>
  </r>
  <r>
    <n v="22921"/>
    <x v="7"/>
    <s v="Senior Business Analyst for Corporate Action Platform (Hybrid)"/>
    <s v="Tampa, FL"/>
    <s v="via KSNT Jobs"/>
    <x v="0"/>
    <s v="Florida, United States"/>
    <d v="2023-08-16T07:02:37"/>
    <x v="0"/>
    <x v="1"/>
    <s v="United States"/>
    <x v="0"/>
    <n v="95640"/>
    <m/>
    <m/>
    <s v="Citi"/>
    <s v="['swift', 'sql']"/>
    <s v="swift"/>
    <x v="0"/>
  </r>
  <r>
    <n v="22922"/>
    <x v="0"/>
    <s v="Data Scientist"/>
    <s v="London, UK"/>
    <s v="via Ai-Jobs.net"/>
    <x v="0"/>
    <s v="United Kingdom"/>
    <d v="2023-08-04T01:15:39"/>
    <x v="0"/>
    <x v="1"/>
    <s v="United Kingdom"/>
    <x v="0"/>
    <n v="157500"/>
    <m/>
    <m/>
    <s v="GoCardless"/>
    <s v="['python', 'sql', 'r', 'go', 'bigquery']"/>
    <s v="python"/>
    <x v="0"/>
  </r>
  <r>
    <n v="22923"/>
    <x v="4"/>
    <s v="Sales Operation Data Quality Analyst"/>
    <s v="Heredia Province, Heredia, Costa Rica"/>
    <s v="via Ai-Jobs.net"/>
    <x v="0"/>
    <s v="Costa Rica"/>
    <d v="2023-08-23T23:22:45"/>
    <x v="0"/>
    <x v="1"/>
    <s v="Costa Rica"/>
    <x v="0"/>
    <n v="63000"/>
    <m/>
    <m/>
    <s v="Experian"/>
    <s v="['excel']"/>
    <s v="excel"/>
    <x v="0"/>
  </r>
  <r>
    <n v="22924"/>
    <x v="4"/>
    <s v="Data Analytics Manager"/>
    <s v="Iowa"/>
    <s v="via LinkedIn"/>
    <x v="0"/>
    <s v="Illinois, United States"/>
    <d v="2023-08-08T14:02:04"/>
    <x v="0"/>
    <x v="1"/>
    <s v="United States"/>
    <x v="0"/>
    <n v="170000"/>
    <m/>
    <m/>
    <s v="Mavent Analytics"/>
    <s v="['sql', 'tableau']"/>
    <s v="sql"/>
    <x v="0"/>
  </r>
  <r>
    <n v="22925"/>
    <x v="1"/>
    <s v="Senior Data Engineer, Federal Marketing - Now Hiring"/>
    <s v="St Johnsbury, VT"/>
    <s v="via Snagajob"/>
    <x v="0"/>
    <s v="Florida, United States"/>
    <d v="2023-08-29T17:29:51"/>
    <x v="0"/>
    <x v="1"/>
    <s v="United States"/>
    <x v="1"/>
    <m/>
    <n v="46.55"/>
    <n v="96824"/>
    <s v="Dell"/>
    <s v="['python', 'sql', 'spark', 'hadoop', 'docker']"/>
    <s v="python"/>
    <x v="0"/>
  </r>
  <r>
    <n v="22926"/>
    <x v="0"/>
    <s v="Data Science Lead - Digital Underwriting"/>
    <s v="New York, NY"/>
    <s v="via ProActuary"/>
    <x v="0"/>
    <s v="New York, United States"/>
    <d v="2023-08-13T07:01:55"/>
    <x v="0"/>
    <x v="0"/>
    <s v="United States"/>
    <x v="0"/>
    <n v="232000"/>
    <m/>
    <m/>
    <s v="Munich Re"/>
    <s v="['python', 'sql']"/>
    <s v="python"/>
    <x v="0"/>
  </r>
  <r>
    <n v="22927"/>
    <x v="3"/>
    <s v="Azure Data Engineer"/>
    <s v="Florham Park, NJ"/>
    <s v="via Snagajob"/>
    <x v="0"/>
    <s v="Sudan"/>
    <d v="2023-08-07T06:29:46"/>
    <x v="1"/>
    <x v="1"/>
    <s v="Sudan"/>
    <x v="1"/>
    <m/>
    <n v="54.42"/>
    <n v="113193.60000000001"/>
    <s v="Tata Consultancy Services"/>
    <s v="['c', 'sql', 'azure', 'databricks', 'angular']"/>
    <s v="c"/>
    <x v="0"/>
  </r>
  <r>
    <n v="22928"/>
    <x v="2"/>
    <s v="Senior Data Scientist"/>
    <s v="Melbourne VIC, Australia"/>
    <s v="via Ai-Jobs.net"/>
    <x v="0"/>
    <s v="Australia"/>
    <d v="2023-08-16T17:49:01"/>
    <x v="0"/>
    <x v="1"/>
    <s v="Australia"/>
    <x v="0"/>
    <n v="157500"/>
    <m/>
    <m/>
    <s v="Block"/>
    <s v="['python', 'sql', 'go', 'tableau']"/>
    <s v="python"/>
    <x v="0"/>
  </r>
  <r>
    <n v="22929"/>
    <x v="4"/>
    <s v="Data Analyst"/>
    <s v="Scott AFB, IL"/>
    <s v="via LinkedIn"/>
    <x v="0"/>
    <s v="Illinois, United States"/>
    <d v="2023-08-24T15:02:57"/>
    <x v="0"/>
    <x v="1"/>
    <s v="United States"/>
    <x v="0"/>
    <n v="100000"/>
    <m/>
    <m/>
    <s v="D&amp;G Support Services"/>
    <s v="['excel']"/>
    <s v="excel"/>
    <x v="0"/>
  </r>
  <r>
    <n v="22930"/>
    <x v="4"/>
    <s v="Data Analyst Jobs"/>
    <s v="Fairfax, VA  (+1 other)"/>
    <s v="via Clearance Jobs"/>
    <x v="0"/>
    <s v="New York, United States"/>
    <d v="2023-08-02T15:00:35"/>
    <x v="1"/>
    <x v="0"/>
    <s v="United States"/>
    <x v="0"/>
    <n v="95000"/>
    <m/>
    <m/>
    <s v="NASK"/>
    <s v="['python', 'aurora']"/>
    <s v="python"/>
    <x v="0"/>
  </r>
  <r>
    <n v="22931"/>
    <x v="0"/>
    <s v="Data Scientist"/>
    <s v="San Jose, CA"/>
    <s v="via IT JobServe"/>
    <x v="0"/>
    <s v="California, United States"/>
    <d v="2023-08-08T11:03:22"/>
    <x v="0"/>
    <x v="0"/>
    <s v="United States"/>
    <x v="0"/>
    <n v="137875"/>
    <m/>
    <m/>
    <s v="Mcafee"/>
    <s v="['python', 'r', 'sql', 'aws', 'gcp', 'databricks', 'pyspark']"/>
    <s v="python"/>
    <x v="0"/>
  </r>
  <r>
    <n v="22932"/>
    <x v="4"/>
    <s v="Audit Data Analyst"/>
    <s v="Greenville, SC"/>
    <s v="via Indeed"/>
    <x v="0"/>
    <s v="Georgia"/>
    <d v="2023-08-18T23:42:49"/>
    <x v="0"/>
    <x v="1"/>
    <s v="United States"/>
    <x v="0"/>
    <n v="52218.5"/>
    <m/>
    <m/>
    <s v="UNITED COMMUNITY BANK"/>
    <s v="['sql', 'tableau', 'cognos']"/>
    <s v="sql"/>
    <x v="0"/>
  </r>
  <r>
    <n v="22933"/>
    <x v="4"/>
    <s v="Data Analyst - Full-time"/>
    <s v="Rialto, CA"/>
    <s v="via Snagajob"/>
    <x v="0"/>
    <s v="California, United States"/>
    <d v="2023-08-20T10:00:40"/>
    <x v="0"/>
    <x v="0"/>
    <s v="United States"/>
    <x v="1"/>
    <m/>
    <n v="24.97"/>
    <n v="51937.599999999999"/>
    <s v="thompsonpipegroup"/>
    <s v="['vba', 'python', 'excel', 'tableau']"/>
    <s v="vba"/>
    <x v="0"/>
  </r>
  <r>
    <n v="22934"/>
    <x v="3"/>
    <s v="Data Engineer"/>
    <s v="Menlo Park, CA"/>
    <s v="via ZipRecruiter"/>
    <x v="0"/>
    <s v="Georgia"/>
    <d v="2023-08-03T21:00:51"/>
    <x v="0"/>
    <x v="0"/>
    <s v="United States"/>
    <x v="1"/>
    <m/>
    <n v="94"/>
    <n v="195520"/>
    <s v="Aditi Consulting"/>
    <s v="['sharepoint']"/>
    <s v="sharepoint"/>
    <x v="0"/>
  </r>
  <r>
    <n v="22935"/>
    <x v="1"/>
    <s v="Senior Data Engineer"/>
    <s v="Brentford, UK"/>
    <s v="via Ai-Jobs.net"/>
    <x v="0"/>
    <s v="United Kingdom"/>
    <d v="2023-08-16T17:53:48"/>
    <x v="0"/>
    <x v="1"/>
    <s v="United Kingdom"/>
    <x v="0"/>
    <n v="147500"/>
    <m/>
    <m/>
    <s v="NBCUniversal"/>
    <s v="['java', 'bigquery']"/>
    <s v="java"/>
    <x v="0"/>
  </r>
  <r>
    <n v="22936"/>
    <x v="3"/>
    <s v="Data Engineer - Full-time / Part-time"/>
    <s v="Rockville, MD"/>
    <s v="via Snagajob"/>
    <x v="0"/>
    <s v="Georgia"/>
    <d v="2023-08-07T06:32:12"/>
    <x v="0"/>
    <x v="1"/>
    <s v="United States"/>
    <x v="1"/>
    <m/>
    <n v="61.16"/>
    <n v="127212.8"/>
    <s v="ConsultNet, LLC"/>
    <s v="['python', 'matlab', 'aws']"/>
    <s v="python"/>
    <x v="0"/>
  </r>
  <r>
    <n v="22937"/>
    <x v="0"/>
    <s v="Principal Data Scientist, Supply Chain"/>
    <s v="Mt Pleasant Township, PA"/>
    <s v="via Ladders"/>
    <x v="0"/>
    <s v="Illinois, United States"/>
    <d v="2023-08-28T05:04:26"/>
    <x v="0"/>
    <x v="1"/>
    <s v="United States"/>
    <x v="0"/>
    <n v="125000"/>
    <m/>
    <m/>
    <s v="goPuff"/>
    <s v="['python']"/>
    <s v="python"/>
    <x v="0"/>
  </r>
  <r>
    <n v="22938"/>
    <x v="4"/>
    <s v="SIU Data Analyst (Hybrid)"/>
    <s v="Owings Mills, MD"/>
    <s v="via JobServe"/>
    <x v="0"/>
    <s v="New York, United States"/>
    <d v="2023-08-29T12:00:44"/>
    <x v="0"/>
    <x v="0"/>
    <s v="United States"/>
    <x v="0"/>
    <n v="89547.5"/>
    <m/>
    <m/>
    <s v="CareFirst BlueCross BlueShield"/>
    <s v="['excel']"/>
    <s v="excel"/>
    <x v="0"/>
  </r>
  <r>
    <n v="22939"/>
    <x v="0"/>
    <s v="Data Scientist"/>
    <s v="Washington, DC"/>
    <s v="via ZipRecruiter"/>
    <x v="0"/>
    <s v="New York, United States"/>
    <d v="2023-08-29T07:05:18"/>
    <x v="0"/>
    <x v="1"/>
    <s v="United States"/>
    <x v="0"/>
    <n v="79225"/>
    <m/>
    <m/>
    <s v="Federal Aviation Administration"/>
    <m/>
    <s v=""/>
    <x v="0"/>
  </r>
  <r>
    <n v="22940"/>
    <x v="6"/>
    <s v="Senior Machine Learning Engineer"/>
    <s v="India"/>
    <s v="via Ai-Jobs.net"/>
    <x v="0"/>
    <s v="India"/>
    <d v="2023-08-10T17:10:47"/>
    <x v="0"/>
    <x v="1"/>
    <s v="India"/>
    <x v="0"/>
    <n v="166000"/>
    <m/>
    <m/>
    <s v="Uniphore"/>
    <s v="['python', 'hugging face', 'docker']"/>
    <s v="python"/>
    <x v="0"/>
  </r>
  <r>
    <n v="22941"/>
    <x v="2"/>
    <s v="Senior Data Scientist"/>
    <s v="Boston, MA"/>
    <s v="via Snagajob"/>
    <x v="0"/>
    <s v="New York, United States"/>
    <d v="2023-08-29T20:05:13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22942"/>
    <x v="4"/>
    <s v="Data Analyst"/>
    <s v="Hauppauge, NY"/>
    <s v="via Snagajob"/>
    <x v="0"/>
    <s v="New York, United States"/>
    <d v="2023-08-19T15:00:11"/>
    <x v="0"/>
    <x v="1"/>
    <s v="United States"/>
    <x v="1"/>
    <m/>
    <n v="27.98"/>
    <n v="58198.400000000001"/>
    <s v="Upward Health"/>
    <s v="['sql', 'visio', 'jira']"/>
    <s v="sql"/>
    <x v="0"/>
  </r>
  <r>
    <n v="22943"/>
    <x v="0"/>
    <s v="Data Scientist, Machine Learning and RWD"/>
    <s v="Anywhere"/>
    <s v="via Jobgether"/>
    <x v="1"/>
    <s v="United Kingdom"/>
    <d v="2023-08-27T07:15:14"/>
    <x v="0"/>
    <x v="1"/>
    <s v="United Kingdom"/>
    <x v="0"/>
    <n v="160000"/>
    <m/>
    <m/>
    <s v="Citeline"/>
    <s v="['python', 'sql', 'aws', 'redshift', 'numpy', 'pandas', 'scikit-learn', 'pytorch', 'tensorflow', 'keras', 'pyspark']"/>
    <s v="python"/>
    <x v="0"/>
  </r>
  <r>
    <n v="22944"/>
    <x v="5"/>
    <s v="Senior Data Analyst (Remote)"/>
    <s v="Atlanta, GA"/>
    <s v="via Ladders"/>
    <x v="0"/>
    <s v="Georgia"/>
    <d v="2023-08-17T07:40:48"/>
    <x v="0"/>
    <x v="0"/>
    <s v="United States"/>
    <x v="0"/>
    <n v="115000"/>
    <m/>
    <m/>
    <s v="The Home Depot"/>
    <s v="['sql', 'c#', 'sql server', 'asp.net', 'ssrs']"/>
    <s v="sql"/>
    <x v="0"/>
  </r>
  <r>
    <n v="22945"/>
    <x v="1"/>
    <s v="Senior Data Engineer"/>
    <s v="Charlotte, NC"/>
    <s v="via LinkedIn"/>
    <x v="0"/>
    <s v="Texas, United States"/>
    <d v="2023-08-22T20:09:41"/>
    <x v="0"/>
    <x v="1"/>
    <s v="United States"/>
    <x v="0"/>
    <n v="130000"/>
    <m/>
    <m/>
    <s v="Elevate Digital"/>
    <s v="['sql', 'python', 'sql server', 'azure', 'ssis']"/>
    <s v="sql"/>
    <x v="3"/>
  </r>
  <r>
    <n v="22946"/>
    <x v="0"/>
    <s v="Data Scientist II"/>
    <s v="Cypress, CA"/>
    <s v="via Snagajob"/>
    <x v="0"/>
    <s v="California, United States"/>
    <d v="2023-08-16T08:03:44"/>
    <x v="0"/>
    <x v="0"/>
    <s v="United States"/>
    <x v="1"/>
    <m/>
    <n v="43.98"/>
    <n v="91478.399999999994"/>
    <s v="Orangepeople"/>
    <s v="['scala', 'python', 'java', 'r', 'sql', 'excel', 'tableau']"/>
    <s v="scala"/>
    <x v="0"/>
  </r>
  <r>
    <n v="22947"/>
    <x v="5"/>
    <s v="Senior Data Analyst"/>
    <s v="Dubai - United Arab Emirates"/>
    <s v="via Ai-Jobs.net"/>
    <x v="0"/>
    <s v="United Arab Emirates"/>
    <d v="2023-08-15T11:44:32"/>
    <x v="1"/>
    <x v="1"/>
    <s v="United Arab Emirates"/>
    <x v="0"/>
    <n v="111175"/>
    <m/>
    <m/>
    <s v="Informa Group Plc."/>
    <s v="['go']"/>
    <s v="go"/>
    <x v="0"/>
  </r>
  <r>
    <n v="22948"/>
    <x v="8"/>
    <s v="MANAGEMENT AND PROGRAM ANALYST"/>
    <s v="Guam"/>
    <s v="via Federal Government Jobs"/>
    <x v="0"/>
    <s v="Guam"/>
    <d v="2023-08-02T00:13:15"/>
    <x v="0"/>
    <x v="1"/>
    <s v="Guam"/>
    <x v="0"/>
    <n v="65684"/>
    <m/>
    <m/>
    <s v="Naval Facilities Engineering Systems Command"/>
    <m/>
    <s v=""/>
    <x v="0"/>
  </r>
  <r>
    <n v="22949"/>
    <x v="3"/>
    <s v="Data Engineer (Azure)"/>
    <s v="Warsaw, Poland"/>
    <s v="via Ai-Jobs.net"/>
    <x v="0"/>
    <s v="Poland"/>
    <d v="2023-08-23T19:22:14"/>
    <x v="0"/>
    <x v="1"/>
    <s v="Poland"/>
    <x v="0"/>
    <n v="147500"/>
    <m/>
    <m/>
    <s v="Bosch Group"/>
    <s v="['azure', 'snowflake', 'spark', 'sap']"/>
    <s v="azure"/>
    <x v="0"/>
  </r>
  <r>
    <n v="22950"/>
    <x v="0"/>
    <s v="Data Scientist / BI Developer - Full-time / Part-time"/>
    <s v="Huntsville, AL"/>
    <s v="via Snagajob"/>
    <x v="0"/>
    <s v="Florida, United States"/>
    <d v="2023-08-31T21:08:49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2951"/>
    <x v="0"/>
    <s v="Data Scientist"/>
    <s v="San Jose, CA"/>
    <s v="via Ladders"/>
    <x v="0"/>
    <s v="California, United States"/>
    <d v="2023-08-30T06:04:27"/>
    <x v="0"/>
    <x v="1"/>
    <s v="United States"/>
    <x v="0"/>
    <n v="148000"/>
    <m/>
    <m/>
    <s v="Adobe Inc."/>
    <s v="['sql', 'python', 'r', 'excel']"/>
    <s v="sql"/>
    <x v="0"/>
  </r>
  <r>
    <n v="22952"/>
    <x v="0"/>
    <s v="Data Scientist - Full-time"/>
    <s v="Alexandria, VA"/>
    <s v="via Snagajob"/>
    <x v="0"/>
    <s v="Georgia"/>
    <d v="2023-08-09T19:17:42"/>
    <x v="0"/>
    <x v="1"/>
    <s v="United States"/>
    <x v="1"/>
    <m/>
    <n v="47.62"/>
    <n v="99049.600000000006"/>
    <s v="Leidos"/>
    <s v="['sql', 'python', 'mysql']"/>
    <s v="sql"/>
    <x v="0"/>
  </r>
  <r>
    <n v="22953"/>
    <x v="4"/>
    <s v="Data Analyst"/>
    <s v="San Leandro, CA"/>
    <s v="via LinkedIn"/>
    <x v="0"/>
    <s v="California, United States"/>
    <d v="2023-08-24T16:01:34"/>
    <x v="0"/>
    <x v="0"/>
    <s v="United States"/>
    <x v="0"/>
    <n v="83000"/>
    <m/>
    <m/>
    <s v="Community Health Center Network"/>
    <s v="['sas', 'sas', 'sql', 'excel', 'tableau']"/>
    <s v="sas"/>
    <x v="0"/>
  </r>
  <r>
    <n v="22954"/>
    <x v="1"/>
    <s v="Senior Data Engineer"/>
    <s v="Naperville, IL"/>
    <s v="via ZipRecruiter"/>
    <x v="0"/>
    <s v="Georgia"/>
    <d v="2023-08-04T21:01:34"/>
    <x v="0"/>
    <x v="0"/>
    <s v="United States"/>
    <x v="0"/>
    <n v="102065"/>
    <m/>
    <m/>
    <s v="KeHE Distributors, LLC"/>
    <s v="['sql', 'python', 'c#', 'aws', 'redshift', 'ssis', 'ssrs', 'flow', 'git']"/>
    <s v="sql"/>
    <x v="0"/>
  </r>
  <r>
    <n v="22955"/>
    <x v="0"/>
    <s v="Lead, Data Science - Now Hiring"/>
    <s v="Indianapolis, IN"/>
    <s v="via Snagajob"/>
    <x v="0"/>
    <s v="Illinois, United States"/>
    <d v="2023-08-18T06:05:4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2956"/>
    <x v="4"/>
    <s v="Data Reporting and Analytics Consultant IV / Biostatistician..."/>
    <s v="Pasadena, CA"/>
    <s v="via Karkidi"/>
    <x v="0"/>
    <s v="California, United States"/>
    <d v="2023-08-19T00:04:23"/>
    <x v="0"/>
    <x v="1"/>
    <s v="United States"/>
    <x v="0"/>
    <n v="126540"/>
    <m/>
    <m/>
    <s v="Kaiser Permanente"/>
    <s v="['sas', 'sas', 'r', 'sql']"/>
    <s v="sas"/>
    <x v="0"/>
  </r>
  <r>
    <n v="22958"/>
    <x v="4"/>
    <s v="Data Collection Analyst"/>
    <s v="Newark, NJ"/>
    <s v="via LinkedIn"/>
    <x v="0"/>
    <s v="New York, United States"/>
    <d v="2023-08-07T23:00:03"/>
    <x v="0"/>
    <x v="1"/>
    <s v="United States"/>
    <x v="0"/>
    <n v="67500"/>
    <m/>
    <m/>
    <s v="Saint James Health"/>
    <s v="['go', 'sas', 'sas', 'excel', 'spss', 'monday.com']"/>
    <s v="go"/>
    <x v="0"/>
  </r>
  <r>
    <n v="22959"/>
    <x v="5"/>
    <s v="Senior Decision Scientist, Medicare Analytics"/>
    <s v="New York, NY"/>
    <s v="via LinkedIn"/>
    <x v="0"/>
    <s v="New York, United States"/>
    <d v="2023-08-16T10:02:52"/>
    <x v="0"/>
    <x v="0"/>
    <s v="United States"/>
    <x v="0"/>
    <n v="135000"/>
    <m/>
    <m/>
    <s v="CVS Health"/>
    <s v="['sql', 'python', 'gcp', 'aws', 'tableau', 'powerpoint']"/>
    <s v="sql"/>
    <x v="0"/>
  </r>
  <r>
    <n v="22960"/>
    <x v="0"/>
    <s v="Data Scientist"/>
    <s v="Chicago, IL"/>
    <s v="via Ladders"/>
    <x v="0"/>
    <s v="Illinois, United States"/>
    <d v="2023-08-09T06:03:40"/>
    <x v="0"/>
    <x v="0"/>
    <s v="United States"/>
    <x v="0"/>
    <n v="100000"/>
    <m/>
    <m/>
    <s v="Jones Lang LaSalle Incorporated"/>
    <s v="['sql', 'python', 'r', 'azure', 'databricks', 'cognos', 'power bi', 'tableau', 'excel', 'powerpoint']"/>
    <s v="sql"/>
    <x v="0"/>
  </r>
  <r>
    <n v="22961"/>
    <x v="0"/>
    <s v="IT Data Scientist 3 (VA90)"/>
    <s v="Richmond, VA"/>
    <s v="via Indeed"/>
    <x v="0"/>
    <s v="Georgia"/>
    <d v="2023-08-21T17:44:17"/>
    <x v="0"/>
    <x v="1"/>
    <s v="United States"/>
    <x v="1"/>
    <m/>
    <n v="44.5"/>
    <n v="92560"/>
    <s v="Resource Management Associates, LLC"/>
    <s v="['power bi']"/>
    <s v="power bi"/>
    <x v="0"/>
  </r>
  <r>
    <n v="22962"/>
    <x v="4"/>
    <s v="Data Analyst (CPC or CCS certified)"/>
    <s v="Lake Success, NY"/>
    <s v="via Snagajob"/>
    <x v="0"/>
    <s v="New York, United States"/>
    <d v="2023-08-14T18:00:16"/>
    <x v="0"/>
    <x v="1"/>
    <s v="United States"/>
    <x v="1"/>
    <m/>
    <n v="27.98"/>
    <n v="58198.400000000001"/>
    <s v="Northwell Health"/>
    <m/>
    <s v=""/>
    <x v="0"/>
  </r>
  <r>
    <n v="22963"/>
    <x v="2"/>
    <s v="Senior Data Scientist"/>
    <s v="Warsaw, Poland"/>
    <s v="via Ai-Jobs.net"/>
    <x v="0"/>
    <s v="Poland"/>
    <d v="2023-08-23T20:22:17"/>
    <x v="0"/>
    <x v="1"/>
    <s v="Poland"/>
    <x v="0"/>
    <n v="157500"/>
    <m/>
    <m/>
    <s v="Snowflake Inc."/>
    <s v="['sql', 'python', 'snowflake', 'redshift', 'bigquery', 'scikit-learn', 'numpy', 'pandas']"/>
    <s v="sql"/>
    <x v="0"/>
  </r>
  <r>
    <n v="22964"/>
    <x v="4"/>
    <s v="Senior Program Analyst / Data Analyst (FT)"/>
    <s v="San Francisco, CA"/>
    <s v="via ZipRecruiter"/>
    <x v="0"/>
    <s v="California, United States"/>
    <d v="2023-08-31T07:01:19"/>
    <x v="0"/>
    <x v="1"/>
    <s v="United States"/>
    <x v="0"/>
    <n v="97336"/>
    <m/>
    <m/>
    <s v="State Bar of California"/>
    <s v="['word', 'spreadsheet']"/>
    <s v="word"/>
    <x v="0"/>
  </r>
  <r>
    <n v="22965"/>
    <x v="0"/>
    <s v="Junior Data Scientist"/>
    <s v="Washington, DC"/>
    <s v="via Ladders"/>
    <x v="0"/>
    <s v="Georgia"/>
    <d v="2023-08-24T12:05:40"/>
    <x v="0"/>
    <x v="1"/>
    <s v="United States"/>
    <x v="0"/>
    <n v="90000"/>
    <m/>
    <m/>
    <s v="ANSER Corporation"/>
    <s v="['r', 'python', 'sql', 'tableau']"/>
    <s v="r"/>
    <x v="0"/>
  </r>
  <r>
    <n v="22966"/>
    <x v="4"/>
    <s v="Data Analyst IV (Healthcare Financial Analytics)"/>
    <s v="Boston, MA"/>
    <s v="via JobServe"/>
    <x v="0"/>
    <s v="New York, United States"/>
    <d v="2023-08-29T12:00:47"/>
    <x v="0"/>
    <x v="0"/>
    <s v="United States"/>
    <x v="0"/>
    <n v="115800"/>
    <m/>
    <m/>
    <s v="Centene Corporation"/>
    <s v="['sql', 'python', 'r', 'sas', 'sas']"/>
    <s v="sql"/>
    <x v="0"/>
  </r>
  <r>
    <n v="22967"/>
    <x v="4"/>
    <s v="Data Analytics and Business Intelligence Manager"/>
    <s v="Bakersfield, CA"/>
    <s v="via LinkedIn"/>
    <x v="0"/>
    <s v="California, United States"/>
    <d v="2023-08-26T11:01:00"/>
    <x v="0"/>
    <x v="1"/>
    <s v="United States"/>
    <x v="0"/>
    <n v="117500"/>
    <m/>
    <m/>
    <s v="Jobot"/>
    <s v="['sql', 'ssrs', 'ssis']"/>
    <s v="sql"/>
    <x v="0"/>
  </r>
  <r>
    <n v="22968"/>
    <x v="7"/>
    <s v="Business Analyst (Data)-Chicago, IL"/>
    <s v="Chicago, IL"/>
    <s v="via JobServe"/>
    <x v="0"/>
    <s v="Illinois, United States"/>
    <d v="2023-08-08T11:01:47"/>
    <x v="0"/>
    <x v="1"/>
    <s v="United States"/>
    <x v="1"/>
    <m/>
    <n v="65"/>
    <n v="135200"/>
    <s v="Georgia IT inc"/>
    <m/>
    <s v=""/>
    <x v="0"/>
  </r>
  <r>
    <n v="22969"/>
    <x v="2"/>
    <s v="Senior Data Scientist"/>
    <s v="Reading, PA"/>
    <s v="via Snagajob"/>
    <x v="0"/>
    <s v="New York, United States"/>
    <d v="2023-08-03T03:03:12"/>
    <x v="0"/>
    <x v="1"/>
    <s v="United States"/>
    <x v="1"/>
    <m/>
    <n v="33.71"/>
    <n v="70116.800000000003"/>
    <s v="Penske Logistics"/>
    <s v="['python', 'sql', 'oracle', 'pyspark', 'docker', 'kubernetes']"/>
    <s v="python"/>
    <x v="0"/>
  </r>
  <r>
    <n v="22970"/>
    <x v="4"/>
    <s v="Data Analyst - Now Hiring"/>
    <s v="Fairburn, GA"/>
    <s v="via Snagajob"/>
    <x v="0"/>
    <s v="Georgia"/>
    <d v="2023-08-07T20:31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971"/>
    <x v="4"/>
    <s v="Data Analyst"/>
    <s v="Plano, TX"/>
    <s v="via LinkedIn"/>
    <x v="0"/>
    <s v="Texas, United States"/>
    <d v="2023-08-02T19:01:46"/>
    <x v="1"/>
    <x v="1"/>
    <s v="United States"/>
    <x v="1"/>
    <m/>
    <n v="53"/>
    <n v="110240"/>
    <s v="Insight Global"/>
    <s v="['tableau', 'excel']"/>
    <s v="tableau"/>
    <x v="1"/>
  </r>
  <r>
    <n v="22972"/>
    <x v="4"/>
    <s v="Data Analyst -Open Data, Data Analytics, and Reporting"/>
    <s v="New York, NY"/>
    <s v="via Indeed"/>
    <x v="0"/>
    <s v="New York, United States"/>
    <d v="2023-08-30T01:00:15"/>
    <x v="0"/>
    <x v="1"/>
    <s v="United States"/>
    <x v="0"/>
    <n v="62678"/>
    <m/>
    <m/>
    <s v="NYC Careers"/>
    <s v="['sql', 'crystal', 'python', 'r', 'power bi', 'excel']"/>
    <s v="sql"/>
    <x v="0"/>
  </r>
  <r>
    <n v="22973"/>
    <x v="4"/>
    <s v="Real World Evidence Data Analyst (Greater NYC Area, NY)"/>
    <s v="New York, NY"/>
    <s v="via Built In NYC"/>
    <x v="0"/>
    <s v="New York, United States"/>
    <d v="2023-08-31T23:00:01"/>
    <x v="0"/>
    <x v="0"/>
    <s v="United States"/>
    <x v="0"/>
    <n v="110150"/>
    <m/>
    <m/>
    <s v="Flatiron Health"/>
    <s v="['sql', 'r', 'python']"/>
    <s v="sql"/>
    <x v="0"/>
  </r>
  <r>
    <n v="22974"/>
    <x v="4"/>
    <s v="Junior Data Analyst"/>
    <s v="Newark, NJ"/>
    <s v="via Snagajob"/>
    <x v="0"/>
    <s v="New York, United States"/>
    <d v="2023-08-18T12:00:00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  <s v="java"/>
    <x v="0"/>
  </r>
  <r>
    <n v="22975"/>
    <x v="0"/>
    <s v="Data Scientist - Public Health Research at NORC in Bethesda, MD"/>
    <s v="Bethesda, MD"/>
    <s v="via Bethesda, MD - Geebo"/>
    <x v="0"/>
    <s v="Georgia"/>
    <d v="2023-08-15T23:54:04"/>
    <x v="0"/>
    <x v="0"/>
    <s v="United States"/>
    <x v="1"/>
    <m/>
    <n v="24"/>
    <n v="49920"/>
    <s v="NORC"/>
    <s v="['mongodb', 'mongodb', 'sql', 'python', 'r', 'elasticsearch', 'spark', 'hadoop', 'django', 'jenkins']"/>
    <s v="mongodb"/>
    <x v="0"/>
  </r>
  <r>
    <n v="22976"/>
    <x v="3"/>
    <s v="Data Engineer"/>
    <m/>
    <s v="via LinkedIn"/>
    <x v="0"/>
    <s v="California, United States"/>
    <d v="2023-08-31T15:11:09"/>
    <x v="0"/>
    <x v="1"/>
    <s v="United States"/>
    <x v="1"/>
    <m/>
    <n v="60"/>
    <n v="124800"/>
    <s v="Kavaliro"/>
    <s v="['python', 'java', 'nosql', 'sql', 'aws', 'kafka', 'pyspark', 'terraform']"/>
    <s v="python"/>
    <x v="1"/>
  </r>
  <r>
    <n v="22977"/>
    <x v="4"/>
    <s v="Clinical Data Analyst"/>
    <s v="Waltham, MA"/>
    <s v="via LinkedIn"/>
    <x v="0"/>
    <s v="New York, United States"/>
    <d v="2023-08-29T17:00:44"/>
    <x v="0"/>
    <x v="1"/>
    <s v="United States"/>
    <x v="1"/>
    <m/>
    <n v="57.5"/>
    <n v="119600"/>
    <s v="eTeam"/>
    <m/>
    <s v=""/>
    <x v="1"/>
  </r>
  <r>
    <n v="22978"/>
    <x v="4"/>
    <s v="Jr. Data Analyst"/>
    <s v="Irving, TX"/>
    <s v="via Indeed"/>
    <x v="0"/>
    <s v="Texas, United States"/>
    <d v="2023-08-14T18:01:41"/>
    <x v="1"/>
    <x v="1"/>
    <s v="United States"/>
    <x v="1"/>
    <m/>
    <n v="42.5"/>
    <n v="88400"/>
    <s v="Jr. Data Analyst"/>
    <m/>
    <s v=""/>
    <x v="1"/>
  </r>
  <r>
    <n v="22979"/>
    <x v="4"/>
    <s v="Analytics Developer III - Now Hiring"/>
    <s v="Dallas, TX"/>
    <s v="via Snagajob"/>
    <x v="0"/>
    <s v="Texas, United States"/>
    <d v="2023-08-02T18:02:03"/>
    <x v="0"/>
    <x v="0"/>
    <s v="United States"/>
    <x v="1"/>
    <m/>
    <n v="35.200000000000003"/>
    <n v="73216"/>
    <s v="Baylor Scott &amp; White Health"/>
    <s v="['sas', 'sas', 'sql', 'r', 'cognos', 'tableau', 'excel', 'ssrs']"/>
    <s v="sas"/>
    <x v="0"/>
  </r>
  <r>
    <n v="22980"/>
    <x v="0"/>
    <s v="Data Scientist – Business Intelligence Specialist"/>
    <s v="Arlington, VA"/>
    <s v="via Snagajob"/>
    <x v="0"/>
    <s v="Georgia"/>
    <d v="2023-08-28T02:37:54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2981"/>
    <x v="0"/>
    <s v="Data Scientist - Now Hiring"/>
    <s v="Fremont, CA"/>
    <s v="via Snagajob"/>
    <x v="0"/>
    <s v="California, United States"/>
    <d v="2023-08-09T08:02:55"/>
    <x v="0"/>
    <x v="1"/>
    <s v="United States"/>
    <x v="1"/>
    <m/>
    <n v="53.384999999999998"/>
    <n v="111040.8"/>
    <s v="SynergisticIT"/>
    <s v="['java', 'python', 'c', 'c++', 'go', 'spring']"/>
    <s v="java"/>
    <x v="0"/>
  </r>
  <r>
    <n v="22982"/>
    <x v="2"/>
    <s v="Senior Data Scientist"/>
    <s v="Alameda, CA"/>
    <s v="via JobServe"/>
    <x v="0"/>
    <s v="California, United States"/>
    <d v="2023-08-08T11:03:47"/>
    <x v="0"/>
    <x v="1"/>
    <s v="United States"/>
    <x v="0"/>
    <n v="156000"/>
    <m/>
    <m/>
    <s v="Abbott"/>
    <s v="['matlab', 'python', 'r', 'azure', 'databricks', 'spark']"/>
    <s v="matlab"/>
    <x v="0"/>
  </r>
  <r>
    <n v="22983"/>
    <x v="7"/>
    <s v="Business Analyst Professional III"/>
    <s v="Charlotte, NC"/>
    <s v="via ZipRecruiter"/>
    <x v="0"/>
    <s v="Georgia"/>
    <d v="2023-08-30T21:53:05"/>
    <x v="0"/>
    <x v="1"/>
    <s v="United States"/>
    <x v="1"/>
    <m/>
    <n v="45"/>
    <n v="93600"/>
    <s v="Icon Information Consultants"/>
    <s v="['sharepoint']"/>
    <s v="sharepoint"/>
    <x v="0"/>
  </r>
  <r>
    <n v="22984"/>
    <x v="5"/>
    <s v="Senior Data Analyst"/>
    <s v="Oakland, CA"/>
    <s v="via ZipRecruiter"/>
    <x v="0"/>
    <s v="California, United States"/>
    <d v="2023-08-18T07:00:58"/>
    <x v="1"/>
    <x v="0"/>
    <s v="United States"/>
    <x v="0"/>
    <n v="165000"/>
    <m/>
    <m/>
    <s v="Dutch"/>
    <s v="['sql', 'swift', 'tableau', 'looker']"/>
    <s v="sql"/>
    <x v="0"/>
  </r>
  <r>
    <n v="22985"/>
    <x v="4"/>
    <s v="Assoc Data Analyst (SQL)"/>
    <s v="Long Beach, CA"/>
    <s v="via Indeed"/>
    <x v="0"/>
    <s v="California, United States"/>
    <d v="2023-08-10T12:01:01"/>
    <x v="0"/>
    <x v="0"/>
    <s v="United States"/>
    <x v="1"/>
    <m/>
    <n v="26.605"/>
    <n v="55338.400000000001"/>
    <s v="Molina Healthcare"/>
    <s v="['sql', 'power bi']"/>
    <s v="sql"/>
    <x v="0"/>
  </r>
  <r>
    <n v="22986"/>
    <x v="0"/>
    <s v="Cyber Data Analytics, TS/SCI (Virginia)"/>
    <s v="Springfield, VA"/>
    <s v="via Ai-Jobs.net"/>
    <x v="0"/>
    <s v="New York, United States"/>
    <d v="2023-08-04T17:00:23"/>
    <x v="1"/>
    <x v="0"/>
    <s v="United States"/>
    <x v="0"/>
    <n v="99150"/>
    <m/>
    <m/>
    <s v="GuidePoint Security LLC"/>
    <s v="['elasticsearch', 'linux', 'splunk', 'flow']"/>
    <s v="elasticsearch"/>
    <x v="0"/>
  </r>
  <r>
    <n v="22987"/>
    <x v="3"/>
    <s v="Data Analytics Engineer"/>
    <s v="Dubuque, IA"/>
    <s v="via Indeed"/>
    <x v="0"/>
    <s v="Illinois, United States"/>
    <d v="2023-08-06T18:01:08"/>
    <x v="0"/>
    <x v="0"/>
    <s v="United States"/>
    <x v="0"/>
    <n v="82500"/>
    <m/>
    <m/>
    <s v="RFA Engineering"/>
    <s v="['python', 'sql', 'excel']"/>
    <s v="python"/>
    <x v="0"/>
  </r>
  <r>
    <n v="22988"/>
    <x v="4"/>
    <s v="Data Analyst/ Operations Research Systems Analyst"/>
    <s v="Reston, VA"/>
    <s v="via Indeed"/>
    <x v="0"/>
    <s v="New York, United States"/>
    <d v="2023-08-30T18:00:24"/>
    <x v="0"/>
    <x v="0"/>
    <s v="United States"/>
    <x v="0"/>
    <n v="140000"/>
    <m/>
    <m/>
    <s v="Operational Surveyors"/>
    <s v="['excel']"/>
    <s v="excel"/>
    <x v="0"/>
  </r>
  <r>
    <n v="22989"/>
    <x v="4"/>
    <s v="Executive Director of Strategy and Data Analytics"/>
    <s v="Indianapolis, IN"/>
    <s v="via Snagajob"/>
    <x v="0"/>
    <s v="Illinois, United States"/>
    <d v="2023-08-15T06:01:55"/>
    <x v="0"/>
    <x v="0"/>
    <s v="United States"/>
    <x v="1"/>
    <m/>
    <n v="17.96"/>
    <n v="37356.800000000003"/>
    <s v="Ivy Tech Community College"/>
    <s v="['tableau', 'looker', 'power bi']"/>
    <s v="tableau"/>
    <x v="0"/>
  </r>
  <r>
    <n v="22990"/>
    <x v="3"/>
    <s v="Data Engineer (Senior Fusion Technologist)"/>
    <s v="Culham, Abingdon, UK"/>
    <s v="via Ai-Jobs.net"/>
    <x v="0"/>
    <s v="United Kingdom"/>
    <d v="2023-08-09T12:55:54"/>
    <x v="0"/>
    <x v="1"/>
    <s v="United Kingdom"/>
    <x v="0"/>
    <n v="147500"/>
    <m/>
    <m/>
    <s v="UK Atomic Energy Authority"/>
    <s v="['python', 'tensorflow', 'pytorch', 'scikit-learn', 'git']"/>
    <s v="python"/>
    <x v="0"/>
  </r>
  <r>
    <n v="22991"/>
    <x v="0"/>
    <s v="Lead Data Scientist"/>
    <s v="San Mateo, CA"/>
    <s v="via IT JobServe"/>
    <x v="0"/>
    <s v="California, United States"/>
    <d v="2023-08-28T19:04:09"/>
    <x v="0"/>
    <x v="0"/>
    <s v="United States"/>
    <x v="0"/>
    <n v="181500"/>
    <m/>
    <m/>
    <s v="Life360"/>
    <s v="['go', 'python', 'sql', 'pandas', 'scikit-learn', 'spark']"/>
    <s v="go"/>
    <x v="0"/>
  </r>
  <r>
    <n v="22992"/>
    <x v="4"/>
    <s v="Business Data Analyst (Onsite)"/>
    <s v="Riverwoods, IL"/>
    <s v="via JobServe"/>
    <x v="0"/>
    <s v="Illinois, United States"/>
    <d v="2023-08-28T20:01:55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  <s v="sql"/>
    <x v="0"/>
  </r>
  <r>
    <n v="22993"/>
    <x v="4"/>
    <s v="Health Care Data Analyst"/>
    <s v="Columbia, SC"/>
    <s v="via State Of South Carolina - Talentify"/>
    <x v="0"/>
    <s v="Georgia"/>
    <d v="2023-08-23T10:42:06"/>
    <x v="0"/>
    <x v="0"/>
    <s v="United States"/>
    <x v="0"/>
    <n v="54165"/>
    <m/>
    <m/>
    <s v="State of South Carolina"/>
    <s v="['sas', 'sas', 'sql', 'r', 'excel', 'power bi']"/>
    <s v="sas"/>
    <x v="0"/>
  </r>
  <r>
    <n v="22994"/>
    <x v="4"/>
    <s v="Business / Data Analyst - Only W2"/>
    <s v="Charlotte, NC"/>
    <s v="via Dice.com"/>
    <x v="0"/>
    <s v="Georgia"/>
    <d v="2023-08-08T17:52:09"/>
    <x v="1"/>
    <x v="1"/>
    <s v="United States"/>
    <x v="1"/>
    <m/>
    <n v="57.5"/>
    <n v="119600"/>
    <s v="Smart Source Technologies"/>
    <s v="['sql', 'excel']"/>
    <s v="sql"/>
    <x v="1"/>
  </r>
  <r>
    <n v="22995"/>
    <x v="0"/>
    <s v="Sr. Data Scientist- Risk Modeler, AVP - Hybrid"/>
    <s v="Elk Grove Village, IL"/>
    <s v="via Snagajob"/>
    <x v="0"/>
    <s v="Illinois, United States"/>
    <d v="2023-08-09T19:03:50"/>
    <x v="0"/>
    <x v="1"/>
    <s v="United States"/>
    <x v="1"/>
    <m/>
    <n v="40.814999999999998"/>
    <n v="84895.2"/>
    <s v="Citi"/>
    <s v="['sas', 'sas', 'r', 'python']"/>
    <s v="sas"/>
    <x v="0"/>
  </r>
  <r>
    <n v="22996"/>
    <x v="0"/>
    <s v="Data Scientist"/>
    <s v="New York, NY"/>
    <s v="via Ladders"/>
    <x v="0"/>
    <s v="New York, United States"/>
    <d v="2023-08-09T11:02:16"/>
    <x v="0"/>
    <x v="0"/>
    <s v="United States"/>
    <x v="0"/>
    <n v="115000"/>
    <m/>
    <m/>
    <s v="AdTheorent"/>
    <s v="['sql', 'python', 'java', 'scala', 'pandas', 'numpy', 'matplotlib', 'spark', 'hadoop']"/>
    <s v="sql"/>
    <x v="0"/>
  </r>
  <r>
    <n v="22997"/>
    <x v="4"/>
    <s v="Lecturer - Statistics - Department of Statistics - College of..."/>
    <s v="Berkeley, CA"/>
    <s v="via Indeed"/>
    <x v="0"/>
    <s v="California, United States"/>
    <d v="2023-08-18T09:04:29"/>
    <x v="0"/>
    <x v="1"/>
    <s v="United States"/>
    <x v="0"/>
    <n v="126352.5"/>
    <m/>
    <m/>
    <s v="University of California Berkeley"/>
    <s v="['r', 'go', 'spring']"/>
    <s v="r"/>
    <x v="0"/>
  </r>
  <r>
    <n v="22998"/>
    <x v="1"/>
    <s v="Senior Azure Data Engineer"/>
    <s v="Des Moines, IA"/>
    <s v="via ProActuary"/>
    <x v="0"/>
    <s v="New York, United States"/>
    <d v="2023-08-26T07:06:20"/>
    <x v="0"/>
    <x v="0"/>
    <s v="United States"/>
    <x v="0"/>
    <n v="119900"/>
    <m/>
    <m/>
    <s v="Global Atlantic Financial Group Opportunities"/>
    <s v="['sas', 'sas', 'azure', 'gitlab']"/>
    <s v="sas"/>
    <x v="0"/>
  </r>
  <r>
    <n v="22999"/>
    <x v="7"/>
    <s v="IT Business Analyst - Data Modeling"/>
    <s v="Auburn, AL"/>
    <s v="via Snagajob"/>
    <x v="0"/>
    <s v="Georgia"/>
    <d v="2023-08-24T18:05:03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3000"/>
    <x v="4"/>
    <s v="Data Analyst"/>
    <s v="Irving, TX"/>
    <s v="via Dice"/>
    <x v="0"/>
    <s v="Texas, United States"/>
    <d v="2023-08-08T22:01:21"/>
    <x v="0"/>
    <x v="1"/>
    <s v="United States"/>
    <x v="1"/>
    <m/>
    <n v="62.5"/>
    <n v="130000"/>
    <s v="Mindlance"/>
    <s v="['sql', 'c', 'sql server', 'oracle', 'excel', 'powerpoint', 'word', 'cognos']"/>
    <s v="sql"/>
    <x v="1"/>
  </r>
  <r>
    <n v="23001"/>
    <x v="4"/>
    <s v="Market Research &amp; Data Analyst"/>
    <s v="Melville, NY"/>
    <s v="via Ladders"/>
    <x v="0"/>
    <s v="New York, United States"/>
    <d v="2023-08-30T10:00:07"/>
    <x v="0"/>
    <x v="1"/>
    <s v="United States"/>
    <x v="0"/>
    <n v="90000"/>
    <m/>
    <m/>
    <s v="Canon"/>
    <s v="['sql', 'python', 'excel', 'tableau', 'looker']"/>
    <s v="sql"/>
    <x v="0"/>
  </r>
  <r>
    <n v="23003"/>
    <x v="0"/>
    <s v="Data Scientist (Intern) United States"/>
    <s v="San Jose, CA"/>
    <s v="via Snagajob"/>
    <x v="0"/>
    <s v="California, United States"/>
    <d v="2023-08-21T06:05:40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004"/>
    <x v="7"/>
    <s v="Web Analyst III - Full-time / Part-time"/>
    <s v="Cedar Crest, NM"/>
    <s v="via Snagajob"/>
    <x v="0"/>
    <s v="Sudan"/>
    <d v="2023-08-28T02:32:40"/>
    <x v="0"/>
    <x v="1"/>
    <s v="Sudan"/>
    <x v="1"/>
    <m/>
    <n v="50.55"/>
    <n v="105144"/>
    <s v="University of New Mexico - Hospitals"/>
    <m/>
    <s v=""/>
    <x v="0"/>
  </r>
  <r>
    <n v="23005"/>
    <x v="0"/>
    <s v="Sr. Data Scientist- Consumer Deposits &amp; Small Business"/>
    <s v="Plano, TX"/>
    <s v="via Snagajob"/>
    <x v="0"/>
    <s v="Texas, United States"/>
    <d v="2023-08-28T23:04:24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006"/>
    <x v="0"/>
    <s v="Data Scientist - Communcation Platform"/>
    <s v="Bengaluru, Karnataka, India"/>
    <s v="via Ai-Jobs.net"/>
    <x v="0"/>
    <s v="India"/>
    <d v="2023-08-22T06:12:12"/>
    <x v="0"/>
    <x v="1"/>
    <s v="India"/>
    <x v="0"/>
    <n v="157500"/>
    <m/>
    <m/>
    <s v="GoTo Group"/>
    <s v="['python', 'sql', 'bigquery', 'gcp', 'pytorch', 'tensorflow', 'tableau', 'docker', 'kubernetes']"/>
    <s v="python"/>
    <x v="0"/>
  </r>
  <r>
    <n v="23007"/>
    <x v="9"/>
    <s v="Security clearance"/>
    <s v="Washington, DC"/>
    <s v="via Talent.com"/>
    <x v="0"/>
    <s v="Georgia"/>
    <d v="2023-08-05T23:42:38"/>
    <x v="1"/>
    <x v="1"/>
    <s v="United States"/>
    <x v="0"/>
    <n v="115000"/>
    <m/>
    <m/>
    <s v="DHS Cybersecurity Service"/>
    <s v="['flow']"/>
    <s v="flow"/>
    <x v="0"/>
  </r>
  <r>
    <n v="23008"/>
    <x v="4"/>
    <s v="Clinical Data Analyst (Entry to Mid Level)"/>
    <s v="Anywhere"/>
    <s v="via ZipRecruiter"/>
    <x v="1"/>
    <s v="New York, United States"/>
    <d v="2023-08-24T16:01:04"/>
    <x v="0"/>
    <x v="1"/>
    <s v="United States"/>
    <x v="0"/>
    <n v="48500"/>
    <m/>
    <m/>
    <s v="Allied Technologies &amp; Consulting"/>
    <s v="['excel']"/>
    <s v="excel"/>
    <x v="0"/>
  </r>
  <r>
    <n v="23009"/>
    <x v="0"/>
    <s v="Principal Clinical Data Scientist Lead"/>
    <s v="United States"/>
    <s v="via Karkidi"/>
    <x v="0"/>
    <s v="Sudan"/>
    <d v="2023-08-04T23:57:40"/>
    <x v="0"/>
    <x v="1"/>
    <s v="Sudan"/>
    <x v="0"/>
    <n v="189000"/>
    <m/>
    <m/>
    <s v="ICON plc"/>
    <s v="['python', 'r', 'azure', 'tableau', 'power bi']"/>
    <s v="python"/>
    <x v="0"/>
  </r>
  <r>
    <n v="23010"/>
    <x v="2"/>
    <s v="Supervisor, Data Operations, Central Activation"/>
    <s v="Atlanta, GA"/>
    <s v="via Ai-Jobs.net"/>
    <x v="0"/>
    <s v="Georgia"/>
    <d v="2023-08-17T02:14:39"/>
    <x v="0"/>
    <x v="1"/>
    <s v="United States"/>
    <x v="0"/>
    <n v="90000"/>
    <m/>
    <m/>
    <s v="Publicis Groupe"/>
    <s v="['python', 'r', 'sql', 'spark', 'tableau', 'excel']"/>
    <s v="python"/>
    <x v="0"/>
  </r>
  <r>
    <n v="23011"/>
    <x v="0"/>
    <s v="Real World Evidence Data Scientist (Associate Director - Director)"/>
    <s v="Boston, MA"/>
    <s v="via Ladders"/>
    <x v="0"/>
    <s v="New York, United States"/>
    <d v="2023-08-31T10:04:44"/>
    <x v="0"/>
    <x v="1"/>
    <s v="United States"/>
    <x v="0"/>
    <n v="125000"/>
    <m/>
    <m/>
    <s v="Karuna Therapeutics, Inc."/>
    <s v="['sas', 'sas', 'r', 'excel']"/>
    <s v="sas"/>
    <x v="0"/>
  </r>
  <r>
    <n v="23012"/>
    <x v="0"/>
    <s v="Data Scientist, Mid"/>
    <s v="Norfolk, VA"/>
    <s v="via Ladders"/>
    <x v="0"/>
    <s v="New York, United States"/>
    <d v="2023-08-25T06:03:54"/>
    <x v="0"/>
    <x v="0"/>
    <s v="United States"/>
    <x v="0"/>
    <n v="115000"/>
    <m/>
    <m/>
    <s v="Booz Allen Hamilton"/>
    <s v="['r', 'python', 'sql', 'nosql', 'databricks']"/>
    <s v="r"/>
    <x v="0"/>
  </r>
  <r>
    <n v="23013"/>
    <x v="4"/>
    <s v="Data Analyst"/>
    <s v="Charlotte, NC"/>
    <s v="via Get.It"/>
    <x v="0"/>
    <s v="Georgia"/>
    <d v="2023-08-21T10:43:15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23014"/>
    <x v="4"/>
    <s v="Population Health Analyst II"/>
    <s v="Jacksonville, FL"/>
    <s v="via ZipRecruiter"/>
    <x v="0"/>
    <s v="Florida, United States"/>
    <d v="2023-08-24T07:03:13"/>
    <x v="0"/>
    <x v="0"/>
    <s v="United States"/>
    <x v="0"/>
    <n v="98445"/>
    <m/>
    <m/>
    <s v="Community Health Plan Of Washington"/>
    <s v="['sql', 'sas', 'sas', 'excel']"/>
    <s v="sql"/>
    <x v="0"/>
  </r>
  <r>
    <n v="23016"/>
    <x v="7"/>
    <s v="Business Analyst (Korean Bilingual)"/>
    <s v="Northlake, TX"/>
    <s v="via Indeed"/>
    <x v="0"/>
    <s v="Texas, United States"/>
    <d v="2023-08-22T16:02:09"/>
    <x v="0"/>
    <x v="1"/>
    <s v="United States"/>
    <x v="0"/>
    <n v="67500"/>
    <m/>
    <m/>
    <s v="Regal Professional Services"/>
    <s v="['sql', 'powerpoint', 'excel', 'visio']"/>
    <s v="sql"/>
    <x v="0"/>
  </r>
  <r>
    <n v="23017"/>
    <x v="0"/>
    <s v="Marketing Data Scientist - Now Hiring"/>
    <s v="Carrollton, TX"/>
    <s v="via Snagajob"/>
    <x v="0"/>
    <s v="Texas, United States"/>
    <d v="2023-08-03T14:04:25"/>
    <x v="0"/>
    <x v="0"/>
    <s v="United States"/>
    <x v="1"/>
    <m/>
    <n v="39.795000000000002"/>
    <n v="82773.600000000006"/>
    <s v="TMX Finance"/>
    <s v="['sql', 'r', 'python', 'spark']"/>
    <s v="sql"/>
    <x v="3"/>
  </r>
  <r>
    <n v="23019"/>
    <x v="4"/>
    <s v="Securitization and Whole Loan Sales Data Analyst"/>
    <s v="Bloomington, IN"/>
    <s v="via Get.It"/>
    <x v="0"/>
    <s v="Illinois, United States"/>
    <d v="2023-08-25T20:02:43"/>
    <x v="0"/>
    <x v="0"/>
    <s v="United States"/>
    <x v="0"/>
    <n v="110000"/>
    <m/>
    <m/>
    <s v="Get It Recruit - Real Estate"/>
    <s v="['sql', 'javascript', 'sas', 'sas', 'vba', 'excel', 'spss', 'power bi']"/>
    <s v="sql"/>
    <x v="0"/>
  </r>
  <r>
    <n v="23020"/>
    <x v="4"/>
    <s v="Hexagon/Infor Data Analyst"/>
    <s v="New York, NY"/>
    <s v="via Indeed"/>
    <x v="0"/>
    <s v="New York, United States"/>
    <d v="2023-08-27T01:00:05"/>
    <x v="1"/>
    <x v="1"/>
    <s v="United States"/>
    <x v="1"/>
    <m/>
    <n v="77.5"/>
    <n v="161200"/>
    <s v="Career Mentors, LLC"/>
    <m/>
    <s v=""/>
    <x v="0"/>
  </r>
  <r>
    <n v="23021"/>
    <x v="4"/>
    <s v="Forensic Data Analyst"/>
    <s v="Springfield, VA"/>
    <s v="via Indeed"/>
    <x v="0"/>
    <s v="New York, United States"/>
    <d v="2023-08-22T18:00:43"/>
    <x v="0"/>
    <x v="0"/>
    <s v="United States"/>
    <x v="0"/>
    <n v="142045"/>
    <m/>
    <m/>
    <s v="National Geospatial-Intelligence Agency"/>
    <s v="['c', 'tableau', 'jira', 'confluence']"/>
    <s v="c"/>
    <x v="0"/>
  </r>
  <r>
    <n v="23022"/>
    <x v="8"/>
    <s v="Applications Analyst"/>
    <s v="Miami, FL"/>
    <s v="via Dice"/>
    <x v="0"/>
    <s v="Florida, United States"/>
    <d v="2023-08-18T12:02:51"/>
    <x v="1"/>
    <x v="0"/>
    <s v="United States"/>
    <x v="1"/>
    <m/>
    <n v="52.25"/>
    <n v="108680"/>
    <s v="Robert Half"/>
    <s v="['sql', 'go', 'oracle', 'power bi']"/>
    <s v="sql"/>
    <x v="0"/>
  </r>
  <r>
    <n v="23024"/>
    <x v="6"/>
    <s v="Generative AI Engineer"/>
    <s v="Dubai - United Arab Emirates"/>
    <s v="via Ai-Jobs.net"/>
    <x v="0"/>
    <s v="United Arab Emirates"/>
    <d v="2023-08-30T12:32:45"/>
    <x v="0"/>
    <x v="1"/>
    <s v="United Arab Emirates"/>
    <x v="0"/>
    <n v="79200"/>
    <m/>
    <m/>
    <s v="Sana Commerce"/>
    <s v="['python', 'c++', 'lisp']"/>
    <s v="python"/>
    <x v="1"/>
  </r>
  <r>
    <n v="23025"/>
    <x v="3"/>
    <s v="Data Engineer"/>
    <s v="New York, NY"/>
    <s v="via JobServe"/>
    <x v="0"/>
    <s v="California, United States"/>
    <d v="2023-08-06T07:25:51"/>
    <x v="0"/>
    <x v="0"/>
    <s v="United States"/>
    <x v="0"/>
    <n v="130000"/>
    <m/>
    <m/>
    <s v="Imprint Content"/>
    <s v="['sql', 'python', 'snowflake', 'airflow', 'pyspark', 'github']"/>
    <s v="sql"/>
    <x v="0"/>
  </r>
  <r>
    <n v="23026"/>
    <x v="3"/>
    <s v="Data Enginner"/>
    <s v="Johannesburg, South Africa"/>
    <s v="via Ai-Jobs.net"/>
    <x v="0"/>
    <s v="South Africa"/>
    <d v="2023-08-18T20:16:18"/>
    <x v="0"/>
    <x v="1"/>
    <s v="South Africa"/>
    <x v="0"/>
    <n v="69300"/>
    <m/>
    <m/>
    <s v="Standard Bank Group"/>
    <s v="['sql', 'sas', 'sas', 'python', 'sap']"/>
    <s v="sql"/>
    <x v="0"/>
  </r>
  <r>
    <n v="23027"/>
    <x v="4"/>
    <s v="Journeyman GIS Data Analyst"/>
    <s v="Madison, IL"/>
    <s v="via IT JobServe"/>
    <x v="0"/>
    <s v="Illinois, United States"/>
    <d v="2023-08-02T12:02:23"/>
    <x v="0"/>
    <x v="1"/>
    <s v="United States"/>
    <x v="0"/>
    <n v="50325"/>
    <m/>
    <m/>
    <s v="Leidos"/>
    <s v="['sql', 'python']"/>
    <s v="sql"/>
    <x v="0"/>
  </r>
  <r>
    <n v="23028"/>
    <x v="4"/>
    <s v="Reliability Data Analyst / LRASM / Orlando, FL"/>
    <s v="Orlando, FL"/>
    <s v="via Built In"/>
    <x v="0"/>
    <s v="Florida, United States"/>
    <d v="2023-08-08T07:02:06"/>
    <x v="0"/>
    <x v="0"/>
    <s v="United States"/>
    <x v="0"/>
    <n v="106700"/>
    <m/>
    <m/>
    <s v="Lockheed Martin"/>
    <s v="['c++', 'sql']"/>
    <s v="c++"/>
    <x v="0"/>
  </r>
  <r>
    <n v="23029"/>
    <x v="0"/>
    <s v="Sr. Data Scientist (Modeling and Simulation)"/>
    <s v="Washington, DC"/>
    <s v="via Ladders"/>
    <x v="0"/>
    <s v="Georgia"/>
    <d v="2023-08-24T13:05:36"/>
    <x v="0"/>
    <x v="1"/>
    <s v="United States"/>
    <x v="0"/>
    <n v="225000"/>
    <m/>
    <m/>
    <s v="ANSER Corporation"/>
    <s v="['r', 'python', 'sql', 'c++', 'java', 'tableau', 'sap']"/>
    <s v="r"/>
    <x v="0"/>
  </r>
  <r>
    <n v="23030"/>
    <x v="5"/>
    <s v="Senior Data Analyst - Call Center"/>
    <s v="Costa Mesa, CA"/>
    <s v="via JobServe"/>
    <x v="0"/>
    <s v="California, United States"/>
    <d v="2023-08-02T12:01:01"/>
    <x v="1"/>
    <x v="0"/>
    <s v="United States"/>
    <x v="0"/>
    <n v="99750"/>
    <m/>
    <m/>
    <s v="Automobile Club of Southern California"/>
    <s v="['sql', 'vba', 'tableau', 'excel']"/>
    <s v="sql"/>
    <x v="0"/>
  </r>
  <r>
    <n v="23031"/>
    <x v="5"/>
    <s v="Senior Data Analyst, Marketing &amp; Enrollment - Hybrid"/>
    <s v="Chicago, IL"/>
    <s v="via IT JobServe"/>
    <x v="0"/>
    <s v="Illinois, United States"/>
    <d v="2023-08-13T14:01:32"/>
    <x v="0"/>
    <x v="0"/>
    <s v="United States"/>
    <x v="0"/>
    <n v="51962"/>
    <m/>
    <m/>
    <s v="Adtalem Global Education Inc"/>
    <s v="['sql', 'python', 'power bi', 'tableau']"/>
    <s v="sql"/>
    <x v="0"/>
  </r>
  <r>
    <n v="23032"/>
    <x v="4"/>
    <s v="Master Data Analyst (W2 only No C2C Contract position)"/>
    <s v="Atlanta, GA"/>
    <s v="via Indeed"/>
    <x v="0"/>
    <s v="Georgia"/>
    <d v="2023-08-12T12:54:57"/>
    <x v="1"/>
    <x v="1"/>
    <s v="United States"/>
    <x v="1"/>
    <m/>
    <n v="26.704999999999998"/>
    <n v="55546.400000000001"/>
    <s v="Talentfactor Inc"/>
    <s v="['excel', 'sharepoint', 'word', 'sap']"/>
    <s v="excel"/>
    <x v="0"/>
  </r>
  <r>
    <n v="23033"/>
    <x v="4"/>
    <s v="Freight Data Analyst - Now Hiring"/>
    <s v="Chicago, IL"/>
    <s v="via Snagajob"/>
    <x v="0"/>
    <s v="Illinois, United States"/>
    <d v="2023-08-16T11:01:59"/>
    <x v="0"/>
    <x v="1"/>
    <s v="United States"/>
    <x v="1"/>
    <m/>
    <n v="25.24"/>
    <n v="52499.199999999997"/>
    <s v="Aston Carter"/>
    <s v="['excel', 'outlook']"/>
    <s v="excel"/>
    <x v="0"/>
  </r>
  <r>
    <n v="23034"/>
    <x v="2"/>
    <s v="Senior Data Scientist | Hedge Fund | $200-300k"/>
    <m/>
    <s v="via LinkedIn"/>
    <x v="0"/>
    <s v="New York, United States"/>
    <d v="2023-08-23T16:02:48"/>
    <x v="0"/>
    <x v="1"/>
    <s v="United States"/>
    <x v="0"/>
    <n v="250000"/>
    <m/>
    <m/>
    <s v="Orbis"/>
    <s v="['python', 'sql', 'c++', 'java', 'c#', 'perl']"/>
    <s v="python"/>
    <x v="0"/>
  </r>
  <r>
    <n v="23035"/>
    <x v="3"/>
    <s v="Data Engineer - Remote"/>
    <s v="Anywhere"/>
    <s v="via Indeed"/>
    <x v="1"/>
    <s v="New York, United States"/>
    <d v="2023-08-31T13:09:44"/>
    <x v="0"/>
    <x v="1"/>
    <s v="United States"/>
    <x v="0"/>
    <n v="135000"/>
    <m/>
    <m/>
    <s v="CEDARS-SINAI"/>
    <s v="['sql', 'python', 'bash', 'powershell', 'dynamodb', 'oracle', 'redshift', 'aws', 'react', 'linux', 'git']"/>
    <s v="sql"/>
    <x v="0"/>
  </r>
  <r>
    <n v="23036"/>
    <x v="4"/>
    <s v="Academic Data Analyst"/>
    <s v="Dallas, TX"/>
    <s v="via Indeed"/>
    <x v="0"/>
    <s v="Texas, United States"/>
    <d v="2023-08-19T00:01:25"/>
    <x v="0"/>
    <x v="1"/>
    <s v="United States"/>
    <x v="0"/>
    <n v="65000"/>
    <m/>
    <m/>
    <s v="Uplift Education"/>
    <s v="['sql', 'python', 'sql server', 'tableau', 'microstrategy']"/>
    <s v="sql"/>
    <x v="0"/>
  </r>
  <r>
    <n v="23037"/>
    <x v="4"/>
    <s v="Data Analyst"/>
    <s v="Anywhere"/>
    <s v="via Indeed"/>
    <x v="1"/>
    <s v="California, United States"/>
    <d v="2023-08-15T21:00:29"/>
    <x v="0"/>
    <x v="0"/>
    <s v="United States"/>
    <x v="0"/>
    <n v="80500"/>
    <m/>
    <m/>
    <s v="California State University"/>
    <m/>
    <s v=""/>
    <x v="0"/>
  </r>
  <r>
    <n v="23038"/>
    <x v="0"/>
    <s v="[Job-11404] Senior Data Developer, Brazil"/>
    <s v="Campinas, State of São Paulo, Brazil"/>
    <s v="via Ai-Jobs.net"/>
    <x v="0"/>
    <s v="Brazil"/>
    <d v="2023-08-18T23:17:02"/>
    <x v="1"/>
    <x v="1"/>
    <s v="Brazil"/>
    <x v="0"/>
    <n v="79200"/>
    <m/>
    <m/>
    <s v="CI&amp;T"/>
    <s v="['python', 'aws', 'kafka', 'splunk']"/>
    <s v="python"/>
    <x v="0"/>
  </r>
  <r>
    <n v="23039"/>
    <x v="2"/>
    <s v="Senior Data Scientist - Child Safety"/>
    <s v="San Mateo, CA"/>
    <s v="via Ladders"/>
    <x v="0"/>
    <s v="California, United States"/>
    <d v="2023-08-10T09:03:05"/>
    <x v="0"/>
    <x v="0"/>
    <s v="United States"/>
    <x v="0"/>
    <n v="350000"/>
    <m/>
    <m/>
    <s v="ROBLOX Corporation"/>
    <s v="['sql', 'python', 'r', 'go', 'spark']"/>
    <s v="sql"/>
    <x v="0"/>
  </r>
  <r>
    <n v="23040"/>
    <x v="0"/>
    <s v="Data Scientist"/>
    <s v="Cambridge, MA"/>
    <s v="via LinkedIn"/>
    <x v="0"/>
    <s v="New York, United States"/>
    <d v="2023-08-14T15:03:30"/>
    <x v="0"/>
    <x v="1"/>
    <s v="United States"/>
    <x v="1"/>
    <m/>
    <n v="37.5"/>
    <n v="78000"/>
    <s v="SSi People"/>
    <s v="['python', 'r', 'linux', 'flow', 'jira', 'confluence']"/>
    <s v="python"/>
    <x v="1"/>
  </r>
  <r>
    <n v="23041"/>
    <x v="0"/>
    <s v="Data Scientist 2"/>
    <s v="Anywhere"/>
    <s v="via ZipRecruiter"/>
    <x v="1"/>
    <s v="Illinois, United States"/>
    <d v="2023-08-28T07:05:02"/>
    <x v="0"/>
    <x v="1"/>
    <s v="United States"/>
    <x v="1"/>
    <m/>
    <n v="63.5"/>
    <n v="132080"/>
    <s v="Artech LLC"/>
    <s v="['python', 'sql', 'shell']"/>
    <s v="python"/>
    <x v="1"/>
  </r>
  <r>
    <n v="23042"/>
    <x v="4"/>
    <s v="Data- Tech Analyst"/>
    <s v="Carpinteria, CA"/>
    <s v="via Indeed"/>
    <x v="0"/>
    <s v="California, United States"/>
    <d v="2023-08-14T20:01:16"/>
    <x v="0"/>
    <x v="0"/>
    <s v="United States"/>
    <x v="0"/>
    <n v="97500"/>
    <m/>
    <m/>
    <s v="SuperSprings International, Inc."/>
    <s v="['python', 'r', 'sql', 'tableau', 'power bi']"/>
    <s v="python"/>
    <x v="0"/>
  </r>
  <r>
    <n v="23043"/>
    <x v="4"/>
    <s v="Financial Data Analyst"/>
    <s v="Anywhere"/>
    <s v="via Snagajob"/>
    <x v="1"/>
    <s v="New York, United States"/>
    <d v="2023-08-23T08:00:32"/>
    <x v="1"/>
    <x v="1"/>
    <s v="United States"/>
    <x v="1"/>
    <m/>
    <n v="18.190000000000001"/>
    <n v="37835.199999999997"/>
    <s v="Robert Half"/>
    <m/>
    <s v=""/>
    <x v="3"/>
  </r>
  <r>
    <n v="23044"/>
    <x v="4"/>
    <s v="Data Analyst"/>
    <s v="Dallas, TX"/>
    <s v="via Snagajob"/>
    <x v="0"/>
    <s v="Texas, United States"/>
    <d v="2023-08-09T18:01:14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045"/>
    <x v="4"/>
    <s v="Data Analyst - REMOTE"/>
    <s v="Shrewsbury, MA"/>
    <s v="via Snagajob"/>
    <x v="0"/>
    <s v="New York, United States"/>
    <d v="2023-08-19T06:00:29"/>
    <x v="0"/>
    <x v="1"/>
    <s v="United States"/>
    <x v="1"/>
    <m/>
    <n v="27.29"/>
    <n v="56763.199999999997"/>
    <s v="UMass Med School"/>
    <m/>
    <s v=""/>
    <x v="0"/>
  </r>
  <r>
    <n v="23046"/>
    <x v="0"/>
    <s v="Applied AI &amp; Data Science Lead"/>
    <s v="San Francisco, CA"/>
    <s v="via Ai-Jobs.net"/>
    <x v="0"/>
    <s v="California, United States"/>
    <d v="2023-08-12T20:02:51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3047"/>
    <x v="4"/>
    <s v="Lead CX Data Analyst"/>
    <s v="Charlotte, NC"/>
    <s v="via Charlotte, NC - Geebo"/>
    <x v="0"/>
    <s v="Georgia"/>
    <d v="2023-08-17T23:41:08"/>
    <x v="0"/>
    <x v="1"/>
    <s v="United States"/>
    <x v="1"/>
    <m/>
    <n v="24"/>
    <n v="49920"/>
    <s v="Vanguard Group"/>
    <s v="['python', 'r', 'sas', 'sas', 'sql', 'oracle']"/>
    <s v="python"/>
    <x v="0"/>
  </r>
  <r>
    <n v="23048"/>
    <x v="0"/>
    <s v="Data Scientist - (REMOTE)"/>
    <s v="Birmingham, AL"/>
    <s v="via Ladders"/>
    <x v="0"/>
    <s v="Florida, United States"/>
    <d v="2023-08-30T11:06:57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23049"/>
    <x v="4"/>
    <s v="Data Analyst, Temp-Associate"/>
    <s v="Washington, DC"/>
    <s v="via Indeed"/>
    <x v="0"/>
    <s v="New York, United States"/>
    <d v="2023-08-24T16:01:00"/>
    <x v="0"/>
    <x v="0"/>
    <s v="United States"/>
    <x v="1"/>
    <m/>
    <n v="18"/>
    <n v="37440"/>
    <s v="Chemonics"/>
    <s v="['t-sql', 'python', 'powershell', 'c', 'tableau', 'power bi']"/>
    <s v="t-sql"/>
    <x v="0"/>
  </r>
  <r>
    <n v="23050"/>
    <x v="0"/>
    <s v="Data Scientist"/>
    <s v="Great Neck, NY"/>
    <s v="via Carrie Rikon &amp; Associates, LLC. - JazzHR"/>
    <x v="0"/>
    <s v="New York, United States"/>
    <d v="2023-08-17T00:02:55"/>
    <x v="0"/>
    <x v="1"/>
    <s v="United States"/>
    <x v="0"/>
    <n v="82500"/>
    <m/>
    <m/>
    <s v="Carrie Rikon &amp; Associates, LLC."/>
    <s v="['python', 'sql', 'airflow', 'plotly', 'excel', 'word', 'github', 'docker']"/>
    <s v="python"/>
    <x v="0"/>
  </r>
  <r>
    <n v="23051"/>
    <x v="4"/>
    <s v="IT Data Analyst, Consultant"/>
    <s v="Oakland, CA"/>
    <s v="via ComputerJobs"/>
    <x v="0"/>
    <s v="California, United States"/>
    <d v="2023-08-30T10:00:56"/>
    <x v="0"/>
    <x v="1"/>
    <s v="United States"/>
    <x v="0"/>
    <n v="148500"/>
    <m/>
    <m/>
    <s v="Blue Shield of California"/>
    <s v="['sql', 'sql server', 'snowflake', 'oracle', 'redshift']"/>
    <s v="sql"/>
    <x v="0"/>
  </r>
  <r>
    <n v="23052"/>
    <x v="4"/>
    <s v="Data Analyst"/>
    <s v="Fort Worth, TX"/>
    <s v="via LinkedIn"/>
    <x v="0"/>
    <s v="Texas, United States"/>
    <d v="2023-08-15T21:01:02"/>
    <x v="0"/>
    <x v="1"/>
    <s v="United States"/>
    <x v="1"/>
    <m/>
    <n v="31.5"/>
    <n v="65520"/>
    <s v="CornerStone Staffing"/>
    <s v="['sql', 'python', 'r', 'excel', 'tableau']"/>
    <s v="sql"/>
    <x v="0"/>
  </r>
  <r>
    <n v="23053"/>
    <x v="0"/>
    <s v="Model Monitoring and Analytics Data Scientist (SAS, R, Python) ..."/>
    <s v="Wilmington, DE"/>
    <s v="via JobServe"/>
    <x v="0"/>
    <s v="New York, United States"/>
    <d v="2023-08-08T11:02:56"/>
    <x v="0"/>
    <x v="1"/>
    <s v="United States"/>
    <x v="0"/>
    <n v="116600"/>
    <m/>
    <m/>
    <s v="Citigroup Inc"/>
    <s v="['sas', 'sas', 'r', 'python', 'matlab', 'c', 'unix', 'tableau']"/>
    <s v="sas"/>
    <x v="0"/>
  </r>
  <r>
    <n v="23054"/>
    <x v="4"/>
    <s v="Workforce Management - Data Analyst"/>
    <s v="New York, NY"/>
    <s v="via Dice.com"/>
    <x v="0"/>
    <s v="New York, United States"/>
    <d v="2023-08-14T16:00:04"/>
    <x v="0"/>
    <x v="1"/>
    <s v="United States"/>
    <x v="1"/>
    <m/>
    <n v="40"/>
    <n v="83200"/>
    <s v="Korn Ferry"/>
    <m/>
    <s v=""/>
    <x v="1"/>
  </r>
  <r>
    <n v="23055"/>
    <x v="0"/>
    <s v="Data Scientist (Schriever SFB, Colorado Springs, CO)"/>
    <s v="Colorado Springs, CO"/>
    <s v="via LinkedIn"/>
    <x v="0"/>
    <s v="Texas, United States"/>
    <d v="2023-08-22T17:05:31"/>
    <x v="0"/>
    <x v="0"/>
    <s v="United States"/>
    <x v="0"/>
    <n v="100783"/>
    <m/>
    <m/>
    <s v="National Geospatial-Intelligence Agency"/>
    <s v="['python', 'r', 'sql', 'c', 'tableau', 'flow']"/>
    <s v="python"/>
    <x v="0"/>
  </r>
  <r>
    <n v="23056"/>
    <x v="4"/>
    <s v="PL/SQL Developer / Data Analyst"/>
    <s v="Annapolis, MD"/>
    <s v="via Dice"/>
    <x v="0"/>
    <s v="New York, United States"/>
    <d v="2023-08-25T15:00:25"/>
    <x v="1"/>
    <x v="1"/>
    <s v="United States"/>
    <x v="1"/>
    <m/>
    <n v="52.5"/>
    <n v="109200"/>
    <s v="Creative Global Consulting"/>
    <s v="['sql', 'java', 'sql server', 'oracle', 'ssrs']"/>
    <s v="sql"/>
    <x v="1"/>
  </r>
  <r>
    <n v="23057"/>
    <x v="4"/>
    <s v="Data Analyst"/>
    <s v="Carmel, IN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3058"/>
    <x v="4"/>
    <s v="Data Analyst - Offers &amp; Shopping"/>
    <s v="Chicago, IL"/>
    <s v="via Indeed"/>
    <x v="0"/>
    <s v="Illinois, United States"/>
    <d v="2023-08-19T12:01:48"/>
    <x v="0"/>
    <x v="0"/>
    <s v="United States"/>
    <x v="0"/>
    <n v="105375"/>
    <m/>
    <m/>
    <s v="JPMorgan Chase &amp; Co"/>
    <s v="['sql', 'python', 'excel', 'tableau']"/>
    <s v="sql"/>
    <x v="0"/>
  </r>
  <r>
    <n v="23059"/>
    <x v="4"/>
    <s v="Lead Data Analytic Analyst, FIN - Full-time / Part-time"/>
    <s v="Vienna, MO"/>
    <s v="via Snagajob"/>
    <x v="0"/>
    <s v="Illinois, United States"/>
    <d v="2023-08-09T20:01:48"/>
    <x v="0"/>
    <x v="0"/>
    <s v="United States"/>
    <x v="1"/>
    <m/>
    <n v="22.695"/>
    <n v="47205.599999999999"/>
    <s v="EDWARD JONES"/>
    <m/>
    <s v=""/>
    <x v="0"/>
  </r>
  <r>
    <n v="23060"/>
    <x v="4"/>
    <s v="Data Analyst"/>
    <s v="Addison, TX"/>
    <s v="via ICONMA - Talentify"/>
    <x v="0"/>
    <s v="Texas, United States"/>
    <d v="2023-08-21T15:01:25"/>
    <x v="0"/>
    <x v="1"/>
    <s v="United States"/>
    <x v="1"/>
    <m/>
    <n v="43.24"/>
    <n v="89939.199999999997"/>
    <s v="ICONMA"/>
    <s v="['sql']"/>
    <s v="sql"/>
    <x v="1"/>
  </r>
  <r>
    <n v="23061"/>
    <x v="0"/>
    <s v="Data Scientist"/>
    <s v="Los Angeles, CA"/>
    <s v="via JobServe"/>
    <x v="0"/>
    <s v="California, United States"/>
    <d v="2023-08-08T11:03:17"/>
    <x v="0"/>
    <x v="1"/>
    <s v="United States"/>
    <x v="0"/>
    <n v="71500"/>
    <m/>
    <m/>
    <s v="UCLA Health"/>
    <s v="['sql', 'sql server', 'windows', 'word', 'powerpoint', 'excel', 'tableau']"/>
    <s v="sql"/>
    <x v="0"/>
  </r>
  <r>
    <n v="23062"/>
    <x v="4"/>
    <s v="Data Analyst--Budding Start up!"/>
    <s v="Pennsylvania"/>
    <s v="via LinkedIn"/>
    <x v="0"/>
    <s v="New York, United States"/>
    <d v="2023-08-08T11:00:27"/>
    <x v="0"/>
    <x v="1"/>
    <s v="United States"/>
    <x v="0"/>
    <n v="125000"/>
    <m/>
    <m/>
    <s v="Jobot"/>
    <s v="['c', 'sql', 'html', 'css', 'javascript', 'python']"/>
    <s v="c"/>
    <x v="0"/>
  </r>
  <r>
    <n v="23063"/>
    <x v="0"/>
    <s v="Data Scientist II"/>
    <s v="St. Louis, MO"/>
    <s v="via Ladders"/>
    <x v="0"/>
    <s v="Georgia"/>
    <d v="2023-08-10T10:11:53"/>
    <x v="0"/>
    <x v="0"/>
    <s v="United States"/>
    <x v="0"/>
    <n v="90000"/>
    <m/>
    <m/>
    <s v="CAE Inc"/>
    <s v="['c', 'c++', 'java', 'javascript', 'r', 'python']"/>
    <s v="c"/>
    <x v="0"/>
  </r>
  <r>
    <n v="23064"/>
    <x v="5"/>
    <s v="Sr. Data Analyst at Emory University in Decatur, GA"/>
    <s v="Decatur, GA"/>
    <s v="via Decatur, GA - Geebo"/>
    <x v="0"/>
    <s v="Georgia"/>
    <d v="2023-08-15T23:53:11"/>
    <x v="0"/>
    <x v="1"/>
    <s v="United States"/>
    <x v="1"/>
    <m/>
    <n v="24"/>
    <n v="49920"/>
    <s v="Emory University"/>
    <s v="['sql', 'sas', 'sas', 'r', 'java', 'sql server', 'mysql', 'oracle', 'spss']"/>
    <s v="sql"/>
    <x v="0"/>
  </r>
  <r>
    <n v="23065"/>
    <x v="5"/>
    <s v="Senior Enterprise Data Reporting Analyst"/>
    <s v="Anywhere"/>
    <s v="via Get.It"/>
    <x v="1"/>
    <s v="Georgia"/>
    <d v="2023-08-27T10:37:17"/>
    <x v="0"/>
    <x v="0"/>
    <s v="United States"/>
    <x v="0"/>
    <n v="130449.5"/>
    <m/>
    <m/>
    <s v="Get It Recruit - Hospitality"/>
    <s v="['sql', 'oracle', 'snowflake', 'tableau', 'alteryx', 'github']"/>
    <s v="sql"/>
    <x v="0"/>
  </r>
  <r>
    <n v="23066"/>
    <x v="6"/>
    <s v="AI Engineer, Lead (m/f/d)"/>
    <s v="Berlin, Germany"/>
    <s v="via Ai-Jobs.net"/>
    <x v="0"/>
    <s v="Germany"/>
    <d v="2023-08-28T20:38:19"/>
    <x v="0"/>
    <x v="1"/>
    <s v="Germany"/>
    <x v="0"/>
    <n v="89100"/>
    <m/>
    <m/>
    <s v="Affinidi"/>
    <s v="['python', 'java', 'c++', 'r', 'aws']"/>
    <s v="python"/>
    <x v="0"/>
  </r>
  <r>
    <n v="23067"/>
    <x v="7"/>
    <s v="Supply Chain Analyst - Remote"/>
    <s v="Lubbock, TX"/>
    <s v="via IT JobServe"/>
    <x v="0"/>
    <s v="Sudan"/>
    <d v="2023-08-13T11:30:46"/>
    <x v="0"/>
    <x v="0"/>
    <s v="Sudan"/>
    <x v="1"/>
    <m/>
    <n v="42"/>
    <n v="87360"/>
    <s v="Providence"/>
    <m/>
    <s v=""/>
    <x v="0"/>
  </r>
  <r>
    <n v="23068"/>
    <x v="4"/>
    <s v="Lead Research Data Analyst"/>
    <s v="Milwaukee, WI"/>
    <s v="via JobServe"/>
    <x v="0"/>
    <s v="Illinois, United States"/>
    <d v="2023-08-28T12:02:06"/>
    <x v="0"/>
    <x v="0"/>
    <s v="United States"/>
    <x v="0"/>
    <n v="97930"/>
    <m/>
    <m/>
    <s v="Northwestern Mutual"/>
    <s v="['sql', 'powerpoint']"/>
    <s v="sql"/>
    <x v="0"/>
  </r>
  <r>
    <n v="23069"/>
    <x v="5"/>
    <s v="Senior Data Analyst"/>
    <s v="Los Angeles, CA"/>
    <s v="via LinkedIn"/>
    <x v="0"/>
    <s v="California, United States"/>
    <d v="2023-08-27T11:01:03"/>
    <x v="0"/>
    <x v="0"/>
    <s v="United States"/>
    <x v="0"/>
    <n v="115000"/>
    <m/>
    <m/>
    <s v="Jobot"/>
    <s v="['shell', 'sql', 'python', 'tableau']"/>
    <s v="shell"/>
    <x v="0"/>
  </r>
  <r>
    <n v="23070"/>
    <x v="4"/>
    <s v="Data Analyst or Financial Analyst"/>
    <s v="Redondo Beach, CA"/>
    <s v="via Get.It"/>
    <x v="0"/>
    <s v="California, United States"/>
    <d v="2023-08-30T20:00:56"/>
    <x v="0"/>
    <x v="0"/>
    <s v="United States"/>
    <x v="1"/>
    <m/>
    <n v="55"/>
    <n v="114400"/>
    <s v="Get It Recruit - Finance"/>
    <s v="['excel', 'power bi', 'tableau', 'ms access']"/>
    <s v="excel"/>
    <x v="0"/>
  </r>
  <r>
    <n v="23071"/>
    <x v="4"/>
    <s v="Digital Marketing Data Analyst (Hybrid)"/>
    <s v="Anywhere"/>
    <s v="via ProActuary"/>
    <x v="1"/>
    <s v="Texas, United States"/>
    <d v="2023-08-13T07:01:06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23072"/>
    <x v="0"/>
    <s v="Data Scientist"/>
    <s v="Princeton, NJ"/>
    <s v="via Ai-Jobs.net"/>
    <x v="0"/>
    <s v="New York, United States"/>
    <d v="2023-08-10T16:00:18"/>
    <x v="0"/>
    <x v="0"/>
    <s v="United States"/>
    <x v="0"/>
    <n v="102500"/>
    <m/>
    <m/>
    <s v="SciTec"/>
    <s v="['python', 'r', 'sql', 'linux', 'windows', 'power bi', 'tableau']"/>
    <s v="python"/>
    <x v="0"/>
  </r>
  <r>
    <n v="23073"/>
    <x v="4"/>
    <s v="Data Analyst (H/F) - CDI"/>
    <s v="Paris, France"/>
    <s v="via Ai-Jobs.net"/>
    <x v="0"/>
    <s v="France"/>
    <d v="2023-08-31T06:45:20"/>
    <x v="0"/>
    <x v="1"/>
    <s v="France"/>
    <x v="0"/>
    <n v="111175"/>
    <m/>
    <m/>
    <s v="Publicis Groupe"/>
    <s v="['sql', 'bigquery', 'spark']"/>
    <s v="sql"/>
    <x v="0"/>
  </r>
  <r>
    <n v="23074"/>
    <x v="4"/>
    <s v="Product Data Analyst (Excel)"/>
    <m/>
    <s v="via LinkedIn"/>
    <x v="0"/>
    <s v="Georgia"/>
    <d v="2023-08-17T13:41:06"/>
    <x v="0"/>
    <x v="0"/>
    <s v="United States"/>
    <x v="0"/>
    <n v="85000"/>
    <m/>
    <m/>
    <s v="Insight Global"/>
    <s v="['excel', 'sap', 'word', 'powerpoint']"/>
    <s v="excel"/>
    <x v="0"/>
  </r>
  <r>
    <n v="23075"/>
    <x v="0"/>
    <s v="DATA SCIENTIST GENERAL ENGINEER OPERATIONS RESEARCH ANALYST"/>
    <s v="Patuxent, MD"/>
    <s v="via ZipRecruiter"/>
    <x v="0"/>
    <s v="New York, United States"/>
    <d v="2023-08-02T07:03:12"/>
    <x v="0"/>
    <x v="1"/>
    <s v="United States"/>
    <x v="0"/>
    <n v="132368"/>
    <m/>
    <m/>
    <s v="Naval Air Systems Command"/>
    <s v="['c']"/>
    <s v="c"/>
    <x v="0"/>
  </r>
  <r>
    <n v="23076"/>
    <x v="4"/>
    <s v="Data Analyst &amp; Visualization Specialist - Now Hiring"/>
    <s v="Bryceville, FL"/>
    <s v="via Snagajob"/>
    <x v="0"/>
    <s v="Georgia"/>
    <d v="2023-08-21T21:43:03"/>
    <x v="0"/>
    <x v="1"/>
    <s v="United States"/>
    <x v="1"/>
    <m/>
    <n v="19.579999999999998"/>
    <n v="40726.400000000001"/>
    <s v="FIS"/>
    <s v="['alteryx', 'power bi', 'tableau']"/>
    <s v="alteryx"/>
    <x v="0"/>
  </r>
  <r>
    <n v="23077"/>
    <x v="0"/>
    <s v="Interdisciplinary Data Scientist (Advanced Analytics)"/>
    <s v="Washington, DC"/>
    <s v="via ZipRecruiter"/>
    <x v="0"/>
    <s v="Georgia"/>
    <d v="2023-08-23T06:42:45"/>
    <x v="0"/>
    <x v="1"/>
    <s v="United States"/>
    <x v="0"/>
    <n v="105306"/>
    <m/>
    <m/>
    <s v="Government Accountability Office"/>
    <s v="['r', 'sas', 'sas', 'python', 'matlab', 'sql', 'c', 'neo4j', 'jupyter', 'tableau']"/>
    <s v="r"/>
    <x v="0"/>
  </r>
  <r>
    <n v="23078"/>
    <x v="0"/>
    <s v="Data Scientist"/>
    <s v="New York, NY"/>
    <s v="via Ladders"/>
    <x v="0"/>
    <s v="New York, United States"/>
    <d v="2023-08-29T10:04:56"/>
    <x v="0"/>
    <x v="0"/>
    <s v="United States"/>
    <x v="0"/>
    <n v="125000"/>
    <m/>
    <m/>
    <s v="Petal Card"/>
    <s v="['sql', 'python', 'flow']"/>
    <s v="sql"/>
    <x v="0"/>
  </r>
  <r>
    <n v="23079"/>
    <x v="4"/>
    <s v="(37407) ISO Audits Fulfillment Process Data Analyst"/>
    <s v="Waterloo, IA"/>
    <s v="via Indeed"/>
    <x v="0"/>
    <s v="Illinois, United States"/>
    <d v="2023-08-02T23:02:19"/>
    <x v="1"/>
    <x v="1"/>
    <s v="United States"/>
    <x v="1"/>
    <m/>
    <n v="32"/>
    <n v="66560"/>
    <s v="Staff Finders Technical of Oregon"/>
    <m/>
    <s v=""/>
    <x v="1"/>
  </r>
  <r>
    <n v="23080"/>
    <x v="1"/>
    <s v="Senior Data Engineer"/>
    <s v="Kalamazoo, MI"/>
    <s v="via ComputerJobs"/>
    <x v="0"/>
    <s v="Georgia"/>
    <d v="2023-08-01T12:44:5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3081"/>
    <x v="5"/>
    <s v="Senior Vice President, Financial Crimes Compliance Data Analytics"/>
    <s v="Lake Mary, FL"/>
    <s v="via Ladders"/>
    <x v="0"/>
    <s v="Florida, United States"/>
    <d v="2023-08-11T08:02:31"/>
    <x v="0"/>
    <x v="0"/>
    <s v="United States"/>
    <x v="0"/>
    <n v="125000"/>
    <m/>
    <m/>
    <s v="The Bank of New York Mellon Corporation"/>
    <s v="['sql', 'python', 'power bi', 'tableau']"/>
    <s v="sql"/>
    <x v="0"/>
  </r>
  <r>
    <n v="23082"/>
    <x v="1"/>
    <s v="Senior-Level Data Engineer at BioTechne in Aurora, CO"/>
    <s v="Aurora, CO"/>
    <s v="via Aurora, CO - Geebo"/>
    <x v="0"/>
    <s v="Georgia"/>
    <d v="2023-08-12T23:56:20"/>
    <x v="0"/>
    <x v="1"/>
    <s v="United States"/>
    <x v="1"/>
    <m/>
    <n v="24"/>
    <n v="49920"/>
    <s v="BioTechne"/>
    <s v="['sql', 'nosql', 'python', 'c#', 'c++', 'javascript', 'azure', 'spark', 'flow']"/>
    <s v="sql"/>
    <x v="0"/>
  </r>
  <r>
    <n v="23083"/>
    <x v="1"/>
    <s v="Senior Data Engineer - Full-time / Part-time"/>
    <s v="Poughkeepsie, NY"/>
    <s v="via Snagajob"/>
    <x v="0"/>
    <s v="Sudan"/>
    <d v="2023-08-14T02:31:59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3084"/>
    <x v="3"/>
    <s v="Azure Data Architect"/>
    <s v="Frisco, TX"/>
    <s v="via Ai-Jobs.net"/>
    <x v="0"/>
    <s v="Texas, United States"/>
    <d v="2023-08-30T10:01:56"/>
    <x v="1"/>
    <x v="1"/>
    <s v="United States"/>
    <x v="0"/>
    <n v="99150"/>
    <m/>
    <m/>
    <s v="iOLAP"/>
    <s v="['sql', 'azure']"/>
    <s v="sql"/>
    <x v="0"/>
  </r>
  <r>
    <n v="23085"/>
    <x v="0"/>
    <s v="Data Scientist - NLP and AI specialist"/>
    <s v="Anywhere"/>
    <s v="via Upwork"/>
    <x v="1"/>
    <s v="Texas, United States"/>
    <d v="2023-08-21T06:06:25"/>
    <x v="0"/>
    <x v="1"/>
    <s v="United States"/>
    <x v="1"/>
    <m/>
    <n v="53.25"/>
    <n v="110760"/>
    <s v="Upwork"/>
    <m/>
    <s v=""/>
    <x v="1"/>
  </r>
  <r>
    <n v="23086"/>
    <x v="0"/>
    <s v="Data Scientist - CCSG &amp; Extramural Research Development"/>
    <s v="Houston, TX"/>
    <s v="via Ladders"/>
    <x v="0"/>
    <s v="Texas, United States"/>
    <d v="2023-08-24T07:05:50"/>
    <x v="0"/>
    <x v="1"/>
    <s v="United States"/>
    <x v="0"/>
    <n v="115000"/>
    <m/>
    <m/>
    <s v="Md Anderson Cancer Center"/>
    <s v="['sql', 'python', 'r', 'excel']"/>
    <s v="sql"/>
    <x v="0"/>
  </r>
  <r>
    <n v="23087"/>
    <x v="4"/>
    <s v="Chief Data Analyst"/>
    <s v="Springfield, IL"/>
    <s v="via Indeed"/>
    <x v="0"/>
    <s v="Illinois, United States"/>
    <d v="2023-08-08T15:01:39"/>
    <x v="0"/>
    <x v="0"/>
    <s v="United States"/>
    <x v="0"/>
    <n v="119040"/>
    <m/>
    <m/>
    <s v="Illinois Office of the Auditor General"/>
    <m/>
    <s v=""/>
    <x v="0"/>
  </r>
  <r>
    <n v="23088"/>
    <x v="4"/>
    <s v="Digital Marketing Specialist (NLPL)"/>
    <s v="Kyiv, Ukraine"/>
    <s v="via Ai-Jobs.net"/>
    <x v="0"/>
    <s v="Ukraine"/>
    <d v="2023-08-01T03:02:01"/>
    <x v="1"/>
    <x v="1"/>
    <s v="Ukraine"/>
    <x v="0"/>
    <n v="72900"/>
    <m/>
    <m/>
    <s v="Outstaff Your Team"/>
    <s v="['html', 'excel']"/>
    <s v="html"/>
    <x v="0"/>
  </r>
  <r>
    <n v="23089"/>
    <x v="4"/>
    <s v="Senior Data Analyst II"/>
    <s v="Anywhere"/>
    <s v="via Indeed"/>
    <x v="1"/>
    <s v="New York, United States"/>
    <d v="2023-08-28T17:00:25"/>
    <x v="0"/>
    <x v="0"/>
    <s v="United States"/>
    <x v="0"/>
    <n v="85000"/>
    <m/>
    <m/>
    <s v="BlueLabs Analytics, Inc."/>
    <s v="['sql', 'python', 'snowflake', 'tableau']"/>
    <s v="sql"/>
    <x v="0"/>
  </r>
  <r>
    <n v="23090"/>
    <x v="3"/>
    <s v="Data Engineer IV"/>
    <s v="Bellevue, WA"/>
    <s v="via JobServe"/>
    <x v="0"/>
    <s v="Georgia"/>
    <d v="2023-08-07T00:31:53"/>
    <x v="0"/>
    <x v="0"/>
    <s v="United States"/>
    <x v="1"/>
    <m/>
    <n v="100"/>
    <n v="208000"/>
    <s v="Pinnacle Group"/>
    <m/>
    <s v=""/>
    <x v="0"/>
  </r>
  <r>
    <n v="23091"/>
    <x v="3"/>
    <s v="Data Engineer"/>
    <s v="Sydney NSW, Australia"/>
    <s v="via Ai-Jobs.net"/>
    <x v="0"/>
    <s v="Australia"/>
    <d v="2023-08-09T11:09:09"/>
    <x v="1"/>
    <x v="1"/>
    <s v="Australia"/>
    <x v="0"/>
    <n v="96773"/>
    <m/>
    <m/>
    <s v="TMGM"/>
    <s v="['sql', 'python', 'aws', 'azure', 'gcp', 'kafka', 'docker', 'kubernetes']"/>
    <s v="sql"/>
    <x v="0"/>
  </r>
  <r>
    <n v="23092"/>
    <x v="4"/>
    <s v="Data Analyst"/>
    <s v="Washington, DC"/>
    <s v="via Indeed"/>
    <x v="0"/>
    <s v="New York, United States"/>
    <d v="2023-08-08T16:00:18"/>
    <x v="1"/>
    <x v="0"/>
    <s v="United States"/>
    <x v="0"/>
    <n v="72500"/>
    <m/>
    <m/>
    <s v="YSI"/>
    <s v="['sql', 'oracle', 'excel', 'tableau', 'powerpoint', 'flow', 'jira']"/>
    <s v="sql"/>
    <x v="0"/>
  </r>
  <r>
    <n v="23093"/>
    <x v="4"/>
    <s v="Real Estate Data Analyst - REMOTE"/>
    <s v="Washington, DC"/>
    <s v="via Indeed"/>
    <x v="0"/>
    <s v="New York, United States"/>
    <d v="2023-08-21T21:00:23"/>
    <x v="0"/>
    <x v="0"/>
    <s v="United States"/>
    <x v="1"/>
    <m/>
    <n v="30"/>
    <n v="62400"/>
    <s v="Tech Pros LLC"/>
    <s v="['excel']"/>
    <s v="excel"/>
    <x v="0"/>
  </r>
  <r>
    <n v="23094"/>
    <x v="4"/>
    <s v="Medical Data Analyst (Medical Coder)"/>
    <s v="New York, NY"/>
    <s v="via MyArklaMiss Jobs"/>
    <x v="0"/>
    <s v="New York, United States"/>
    <d v="2023-08-30T03:00:15"/>
    <x v="0"/>
    <x v="1"/>
    <s v="United States"/>
    <x v="1"/>
    <m/>
    <n v="43.51"/>
    <n v="90500.800000000003"/>
    <s v="NewYork-Presbyterian"/>
    <s v="['excel']"/>
    <s v="excel"/>
    <x v="0"/>
  </r>
  <r>
    <n v="23095"/>
    <x v="4"/>
    <s v="Data Analyst (Salesforce &amp; SQL)"/>
    <s v="Anywhere"/>
    <s v="via LinkedIn"/>
    <x v="1"/>
    <s v="New York, United States"/>
    <d v="2023-08-24T22:00:14"/>
    <x v="0"/>
    <x v="0"/>
    <s v="United States"/>
    <x v="1"/>
    <m/>
    <n v="42.5"/>
    <n v="88400"/>
    <s v="Akkodis"/>
    <s v="['sql', 'excel', 'jira']"/>
    <s v="sql"/>
    <x v="1"/>
  </r>
  <r>
    <n v="23096"/>
    <x v="4"/>
    <s v="Data Analyst II"/>
    <s v="Ontario, CA"/>
    <s v="via ZipRecruiter"/>
    <x v="0"/>
    <s v="California, United States"/>
    <d v="2023-08-18T17:00:53"/>
    <x v="1"/>
    <x v="1"/>
    <s v="United States"/>
    <x v="1"/>
    <m/>
    <n v="32.5"/>
    <n v="67600"/>
    <s v="Global Conductor"/>
    <m/>
    <s v=""/>
    <x v="1"/>
  </r>
  <r>
    <n v="23097"/>
    <x v="4"/>
    <s v="Data Analytics Lead Analyst - Hybrid"/>
    <s v="Atlanta, GA"/>
    <s v="via Snagajob"/>
    <x v="0"/>
    <s v="Georgia"/>
    <d v="2023-08-24T19:05:10"/>
    <x v="0"/>
    <x v="1"/>
    <s v="United States"/>
    <x v="1"/>
    <m/>
    <n v="22.695"/>
    <n v="47205.599999999999"/>
    <s v="Citi"/>
    <s v="['python', 'aws', 'snowflake', 'spark', 'kafka', 'hadoop']"/>
    <s v="python"/>
    <x v="0"/>
  </r>
  <r>
    <n v="23098"/>
    <x v="3"/>
    <s v="Data Engineer - AdTech"/>
    <s v="Hyderabad, Telangana, India"/>
    <s v="via Ai-Jobs.net"/>
    <x v="0"/>
    <s v="India"/>
    <d v="2023-08-22T21:12:35"/>
    <x v="1"/>
    <x v="1"/>
    <s v="India"/>
    <x v="0"/>
    <n v="147500"/>
    <m/>
    <m/>
    <s v="DAZN"/>
    <s v="['sql', 'r', 'nosql', 'snowflake', 'kafka', 'spark', 'airflow', 'terraform', 'kubernetes', 'github', 'gitlab']"/>
    <s v="sql"/>
    <x v="0"/>
  </r>
  <r>
    <n v="23099"/>
    <x v="4"/>
    <s v="Data Analyst"/>
    <s v="Woodland Hills, CA"/>
    <s v="via JobServe"/>
    <x v="0"/>
    <s v="California, United States"/>
    <d v="2023-08-29T12:01:11"/>
    <x v="0"/>
    <x v="1"/>
    <s v="United States"/>
    <x v="1"/>
    <m/>
    <n v="31"/>
    <n v="64480"/>
    <s v="DT Professional Services"/>
    <s v="['excel', 'sheets', 'tableau']"/>
    <s v="excel"/>
    <x v="0"/>
  </r>
  <r>
    <n v="23100"/>
    <x v="6"/>
    <s v="Cognitive ML Developer"/>
    <s v="South Africa"/>
    <s v="via Ai-Jobs.net"/>
    <x v="0"/>
    <s v="South Africa"/>
    <d v="2023-08-22T21:13:16"/>
    <x v="0"/>
    <x v="1"/>
    <s v="South Africa"/>
    <x v="0"/>
    <n v="63000"/>
    <m/>
    <m/>
    <s v="Standard Bank Group"/>
    <s v="['aws', 'azure']"/>
    <s v="aws"/>
    <x v="0"/>
  </r>
  <r>
    <n v="23101"/>
    <x v="0"/>
    <s v="Clinical Data Scientist"/>
    <s v="Orange, CA"/>
    <s v="via Ladders"/>
    <x v="0"/>
    <s v="California, United States"/>
    <d v="2023-08-07T10:20:17"/>
    <x v="0"/>
    <x v="1"/>
    <s v="United States"/>
    <x v="0"/>
    <n v="90000"/>
    <m/>
    <m/>
    <s v="Alignment Healthcare"/>
    <s v="['c']"/>
    <s v="c"/>
    <x v="0"/>
  </r>
  <r>
    <n v="23102"/>
    <x v="2"/>
    <s v="Senior Data Scientist"/>
    <s v="San Jose, CA"/>
    <s v="via JobServe"/>
    <x v="0"/>
    <s v="California, United States"/>
    <d v="2023-08-28T20:03:58"/>
    <x v="0"/>
    <x v="0"/>
    <s v="United States"/>
    <x v="0"/>
    <n v="174375"/>
    <m/>
    <m/>
    <s v="Mcafee"/>
    <s v="['python', 'r', 'sql', 'aws', 'gcp', 'databricks', 'pyspark']"/>
    <s v="python"/>
    <x v="0"/>
  </r>
  <r>
    <n v="23103"/>
    <x v="4"/>
    <s v="Business Operations, Data Analyst (Container Shipping)"/>
    <s v="Singapore"/>
    <s v="via Ai-Jobs.net"/>
    <x v="0"/>
    <s v="Singapore"/>
    <d v="2023-08-15T02:42:30"/>
    <x v="0"/>
    <x v="1"/>
    <s v="Singapore"/>
    <x v="0"/>
    <n v="100500"/>
    <m/>
    <m/>
    <s v="Triton AI Pte Ltd"/>
    <s v="['aws', 'excel', 'powerpoint', 'flow']"/>
    <s v="aws"/>
    <x v="0"/>
  </r>
  <r>
    <n v="23104"/>
    <x v="4"/>
    <s v="Sr Data Analyst - Now Hiring"/>
    <s v="Atlanta, GA"/>
    <s v="via Snagajob"/>
    <x v="0"/>
    <s v="Georgia"/>
    <d v="2023-08-12T08:54:57"/>
    <x v="0"/>
    <x v="1"/>
    <s v="United States"/>
    <x v="1"/>
    <m/>
    <n v="22.695"/>
    <n v="47205.599999999999"/>
    <s v="Americold"/>
    <s v="['sql', 'sql server', 'oracle', 'redshift', 'excel', 'power bi']"/>
    <s v="sql"/>
    <x v="0"/>
  </r>
  <r>
    <n v="23105"/>
    <x v="5"/>
    <s v="Senior Data Analyst in the Dean's Office"/>
    <s v="New York, NY"/>
    <s v="via Snagajob"/>
    <x v="0"/>
    <s v="New York, United States"/>
    <d v="2023-08-20T06:00:13"/>
    <x v="0"/>
    <x v="1"/>
    <s v="United States"/>
    <x v="1"/>
    <m/>
    <n v="27.98"/>
    <n v="58198.400000000001"/>
    <s v="Columbia University"/>
    <s v="['sql', 'r', 'matlab', 'python', 'excel', 'tableau']"/>
    <s v="sql"/>
    <x v="0"/>
  </r>
  <r>
    <n v="23106"/>
    <x v="0"/>
    <s v="Consultant - Data Science &amp; Analytics"/>
    <s v="Singapore"/>
    <s v="via Ai-Jobs.net"/>
    <x v="0"/>
    <s v="Singapore"/>
    <d v="2023-08-04T21:32:55"/>
    <x v="0"/>
    <x v="1"/>
    <s v="Singapore"/>
    <x v="0"/>
    <n v="50400"/>
    <m/>
    <m/>
    <s v="Sia Partners"/>
    <s v="['python', 'r', 'tableau']"/>
    <s v="python"/>
    <x v="0"/>
  </r>
  <r>
    <n v="23107"/>
    <x v="3"/>
    <s v="Data Engineer - AWS"/>
    <s v="Hanover, NJ"/>
    <s v="via Dice.com"/>
    <x v="0"/>
    <s v="Georgia"/>
    <d v="2023-08-25T15:48:07"/>
    <x v="1"/>
    <x v="1"/>
    <s v="United States"/>
    <x v="1"/>
    <m/>
    <n v="70"/>
    <n v="145600"/>
    <s v="Ampcus Inc"/>
    <s v="['dynamodb', 'aws', 'redshift']"/>
    <s v="dynamodb"/>
    <x v="1"/>
  </r>
  <r>
    <n v="23108"/>
    <x v="4"/>
    <s v="Revenue Data Analyst"/>
    <s v="Dallas, TX"/>
    <s v="via LinkedIn"/>
    <x v="0"/>
    <s v="Texas, United States"/>
    <d v="2023-08-15T22:01:07"/>
    <x v="0"/>
    <x v="1"/>
    <s v="United States"/>
    <x v="0"/>
    <n v="65000"/>
    <m/>
    <m/>
    <s v="Behavioral Health Group - BHG"/>
    <s v="['sql', 'power bi']"/>
    <s v="sql"/>
    <x v="0"/>
  </r>
  <r>
    <n v="23109"/>
    <x v="1"/>
    <s v="Senior Data Engineer"/>
    <s v="Spring, TX"/>
    <s v="via LinkedIn"/>
    <x v="0"/>
    <s v="California, United States"/>
    <d v="2023-08-25T04:09:43"/>
    <x v="0"/>
    <x v="1"/>
    <s v="United States"/>
    <x v="0"/>
    <n v="150000"/>
    <m/>
    <m/>
    <s v="Jobot"/>
    <s v="['bash', 'aws', 'linux', 'excel']"/>
    <s v="bash"/>
    <x v="0"/>
  </r>
  <r>
    <n v="23110"/>
    <x v="0"/>
    <s v="Sr Data Scientist"/>
    <s v="Villa Park, IL"/>
    <s v="via Ladders"/>
    <x v="0"/>
    <s v="Illinois, United States"/>
    <d v="2023-08-15T07:04:21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3111"/>
    <x v="4"/>
    <s v="Data Analyst - Full-time / Part-time"/>
    <s v="Souderton, PA"/>
    <s v="via Snagajob"/>
    <x v="0"/>
    <s v="New York, United States"/>
    <d v="2023-08-21T06:00:33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3112"/>
    <x v="8"/>
    <s v="Program Analyst"/>
    <s v="Puerto Rico"/>
    <s v="via ZipRecruiter"/>
    <x v="0"/>
    <s v="Puerto Rico"/>
    <d v="2023-08-30T06:44:22"/>
    <x v="0"/>
    <x v="1"/>
    <s v="Puerto Rico"/>
    <x v="0"/>
    <n v="82830"/>
    <m/>
    <m/>
    <s v="Federal Highway Administration"/>
    <s v="['sharepoint']"/>
    <s v="sharepoint"/>
    <x v="0"/>
  </r>
  <r>
    <n v="23113"/>
    <x v="4"/>
    <s v="Investment Data Analyst"/>
    <s v="New York, NY"/>
    <s v="via Indeed"/>
    <x v="0"/>
    <s v="New York, United States"/>
    <d v="2023-08-26T12:00:02"/>
    <x v="0"/>
    <x v="1"/>
    <s v="United States"/>
    <x v="0"/>
    <n v="112800"/>
    <m/>
    <m/>
    <s v="MASS MUTUAL FINANCIAL GROUP"/>
    <s v="['sap']"/>
    <s v="sap"/>
    <x v="0"/>
  </r>
  <r>
    <n v="23114"/>
    <x v="4"/>
    <s v="Data Analyst Jobs"/>
    <s v="Washington, DC"/>
    <s v="via Clearance Jobs"/>
    <x v="0"/>
    <s v="New York, United States"/>
    <d v="2023-08-14T19:00:27"/>
    <x v="0"/>
    <x v="1"/>
    <s v="United States"/>
    <x v="0"/>
    <n v="95000"/>
    <m/>
    <m/>
    <s v="Mid Atlantic Professionals Inc."/>
    <s v="['sql', 'python', 'tableau', 'sharepoint', 'excel', 'power bi', 'visio', 'flow']"/>
    <s v="sql"/>
    <x v="0"/>
  </r>
  <r>
    <n v="23115"/>
    <x v="0"/>
    <s v="Principal Data Scientist. Job in Clearfield My Valley Jobs Today"/>
    <s v="Clearfield, UT"/>
    <s v="via My Valley Jobs Today"/>
    <x v="0"/>
    <s v="California, United States"/>
    <d v="2023-08-05T11:19:54"/>
    <x v="0"/>
    <x v="0"/>
    <s v="United States"/>
    <x v="0"/>
    <n v="99500"/>
    <m/>
    <m/>
    <s v="Northrop Grumman"/>
    <m/>
    <s v=""/>
    <x v="0"/>
  </r>
  <r>
    <n v="23116"/>
    <x v="0"/>
    <s v="Data Scientist"/>
    <m/>
    <s v="via LinkedIn"/>
    <x v="0"/>
    <s v="New York, United States"/>
    <d v="2023-08-29T17:04:53"/>
    <x v="0"/>
    <x v="0"/>
    <s v="United States"/>
    <x v="0"/>
    <n v="95000"/>
    <m/>
    <m/>
    <s v="New York City Housing Development Corporation"/>
    <s v="['r', 'python', 'sas', 'sas']"/>
    <s v="r"/>
    <x v="0"/>
  </r>
  <r>
    <n v="23117"/>
    <x v="2"/>
    <s v="Senior Data Scientist"/>
    <s v="Sunnyvale, CA"/>
    <s v="via JobServe - Jobs With Walmart"/>
    <x v="0"/>
    <s v="California, United States"/>
    <d v="2023-08-08T21:03:49"/>
    <x v="0"/>
    <x v="0"/>
    <s v="United States"/>
    <x v="0"/>
    <n v="168000"/>
    <m/>
    <m/>
    <s v="Walmart"/>
    <s v="['python', 'r', 'sql', 'nosql', 'scala', 'spark', 'tensorflow']"/>
    <s v="python"/>
    <x v="0"/>
  </r>
  <r>
    <n v="23118"/>
    <x v="2"/>
    <s v="Senior Data Scientist, Wireless Product"/>
    <s v="Nederland, CO"/>
    <s v="via JobServe"/>
    <x v="0"/>
    <s v="Sudan"/>
    <d v="2023-08-05T20:40:28"/>
    <x v="0"/>
    <x v="0"/>
    <s v="Sudan"/>
    <x v="0"/>
    <n v="100000"/>
    <m/>
    <m/>
    <s v="DISH"/>
    <s v="['python', 'r', 'sql', 'aws', 'snowflake']"/>
    <s v="python"/>
    <x v="0"/>
  </r>
  <r>
    <n v="23119"/>
    <x v="6"/>
    <s v="Senior AI Engineer (NLP)"/>
    <s v="Lausanne, Switzerland"/>
    <s v="via Ai-Jobs.net"/>
    <x v="0"/>
    <s v="Switzerland"/>
    <d v="2023-08-31T23:02:1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23120"/>
    <x v="1"/>
    <s v="Senior Data Engineer (Remote)"/>
    <s v="Anywhere"/>
    <s v="via Built In LA"/>
    <x v="1"/>
    <s v="California, United States"/>
    <d v="2023-08-15T07:06:39"/>
    <x v="0"/>
    <x v="0"/>
    <s v="United States"/>
    <x v="0"/>
    <n v="152000"/>
    <m/>
    <m/>
    <s v="Ace Metrix an iSpot.tv company"/>
    <s v="['sql', 'python', 'go', 'aws', 'redshift', 'snowflake', 'spark', 'flow']"/>
    <s v="sql"/>
    <x v="0"/>
  </r>
  <r>
    <n v="23121"/>
    <x v="5"/>
    <s v="Senior Scientist"/>
    <s v="San Francisco, CA"/>
    <s v="via LinkedIn"/>
    <x v="0"/>
    <s v="California, United States"/>
    <d v="2023-08-17T16:04:28"/>
    <x v="0"/>
    <x v="1"/>
    <s v="United States"/>
    <x v="0"/>
    <n v="170000"/>
    <m/>
    <m/>
    <s v="Theery"/>
    <s v="['python', 'r']"/>
    <s v="python"/>
    <x v="0"/>
  </r>
  <r>
    <n v="23122"/>
    <x v="4"/>
    <s v="Lead Data Analyst"/>
    <s v="Beverly Hills, CA"/>
    <s v="via Ladders"/>
    <x v="0"/>
    <s v="California, United States"/>
    <d v="2023-08-30T07:00:59"/>
    <x v="1"/>
    <x v="0"/>
    <s v="United States"/>
    <x v="0"/>
    <n v="125000"/>
    <m/>
    <m/>
    <s v="Live Nation Entertainment"/>
    <s v="['sql', 'python', 'go', 'databricks', 'snowflake', 'splunk']"/>
    <s v="sql"/>
    <x v="0"/>
  </r>
  <r>
    <n v="23123"/>
    <x v="3"/>
    <s v="Apple Music - Data Engineer"/>
    <s v="Santa Clara, CA"/>
    <s v="via Ladders"/>
    <x v="0"/>
    <s v="New York, United States"/>
    <d v="2023-08-26T07:06:20"/>
    <x v="0"/>
    <x v="0"/>
    <s v="United States"/>
    <x v="0"/>
    <n v="125000"/>
    <m/>
    <m/>
    <s v="Apple"/>
    <s v="['scala', 'nosql', 'hadoop', 'kafka']"/>
    <s v="scala"/>
    <x v="0"/>
  </r>
  <r>
    <n v="23124"/>
    <x v="4"/>
    <s v="Data Analyst (Hybrid)"/>
    <s v="Charlotte, NC"/>
    <s v="via Charlotte, NC - Geebo"/>
    <x v="0"/>
    <s v="Georgia"/>
    <d v="2023-08-29T00:15:15"/>
    <x v="0"/>
    <x v="1"/>
    <s v="United States"/>
    <x v="1"/>
    <m/>
    <n v="24"/>
    <n v="49920"/>
    <s v="Tandym Group"/>
    <s v="['excel']"/>
    <s v="excel"/>
    <x v="0"/>
  </r>
  <r>
    <n v="23125"/>
    <x v="6"/>
    <s v="Senior Machine Learning Engineer"/>
    <s v="Tel Aviv-Yafo, Israel"/>
    <s v="via Ai-Jobs.net"/>
    <x v="0"/>
    <s v="Israel"/>
    <d v="2023-08-02T16:37:34"/>
    <x v="0"/>
    <x v="1"/>
    <s v="Israel"/>
    <x v="0"/>
    <n v="166000"/>
    <m/>
    <m/>
    <s v="Checkout.com"/>
    <s v="['databricks', 'spark', 'kafka']"/>
    <s v="databricks"/>
    <x v="0"/>
  </r>
  <r>
    <n v="23126"/>
    <x v="4"/>
    <s v="SQL Data Analyst"/>
    <s v="Tampa, FL"/>
    <s v="via LinkedIn"/>
    <x v="0"/>
    <s v="Florida, United States"/>
    <d v="2023-08-16T11:02:32"/>
    <x v="0"/>
    <x v="0"/>
    <s v="United States"/>
    <x v="0"/>
    <n v="90000"/>
    <m/>
    <m/>
    <s v="Jobot"/>
    <s v="['sql', 'tableau', 'power bi']"/>
    <s v="sql"/>
    <x v="0"/>
  </r>
  <r>
    <n v="23127"/>
    <x v="0"/>
    <s v="Data Scientist 2, Menlo Park, CA # 3192"/>
    <s v="Menlo Park, CA"/>
    <s v="via Ai-Jobs.net"/>
    <x v="0"/>
    <s v="California, United States"/>
    <d v="2023-08-15T14:03:05"/>
    <x v="0"/>
    <x v="0"/>
    <s v="United States"/>
    <x v="0"/>
    <n v="120500"/>
    <m/>
    <m/>
    <s v="GRAIL"/>
    <s v="['python', 'r', 'sql', 'tableau']"/>
    <s v="python"/>
    <x v="0"/>
  </r>
  <r>
    <n v="23128"/>
    <x v="1"/>
    <s v="Senior Data Engineer - Scala Engineer 🏆"/>
    <s v="Reston, VA"/>
    <s v="via DevITjobs.us"/>
    <x v="0"/>
    <s v="Illinois, United States"/>
    <d v="2023-08-19T18:08:12"/>
    <x v="0"/>
    <x v="0"/>
    <s v="United States"/>
    <x v="0"/>
    <n v="114956.5"/>
    <m/>
    <m/>
    <s v="ICF"/>
    <s v="['scala', 'python', 'aws', 'redshift', 'airflow', 'hadoop', 'spark', 'git', 'github', 'jenkins', 'confluence']"/>
    <s v="scala"/>
    <x v="0"/>
  </r>
  <r>
    <n v="23129"/>
    <x v="4"/>
    <s v="data analyst (healthcare, sql)"/>
    <s v="Hartford, CT"/>
    <s v="via JobServe"/>
    <x v="0"/>
    <s v="New York, United States"/>
    <d v="2023-08-29T12:00:36"/>
    <x v="0"/>
    <x v="0"/>
    <s v="United States"/>
    <x v="1"/>
    <m/>
    <n v="27"/>
    <n v="56160"/>
    <s v="Randstad"/>
    <s v="['sql', 'flow']"/>
    <s v="sql"/>
    <x v="0"/>
  </r>
  <r>
    <n v="23130"/>
    <x v="0"/>
    <s v="Data Scientist"/>
    <s v="Wellesley, MA"/>
    <s v="via Ladders"/>
    <x v="0"/>
    <s v="New York, United States"/>
    <d v="2023-08-04T07:02:33"/>
    <x v="0"/>
    <x v="0"/>
    <s v="United States"/>
    <x v="0"/>
    <n v="105000"/>
    <m/>
    <m/>
    <s v="CVS Health"/>
    <s v="['r', 'python', 'sql']"/>
    <s v="r"/>
    <x v="0"/>
  </r>
  <r>
    <n v="23131"/>
    <x v="0"/>
    <s v="Data Science Mid (Key) - Remote"/>
    <s v="Anywhere"/>
    <s v="via Jobgether"/>
    <x v="1"/>
    <s v="Florida, United States"/>
    <d v="2023-08-31T13:08:41"/>
    <x v="0"/>
    <x v="1"/>
    <s v="United States"/>
    <x v="0"/>
    <n v="115000"/>
    <m/>
    <m/>
    <s v="Goldbelt, Incorporated"/>
    <s v="['python', 'sql', 'r', 'tableau']"/>
    <s v="python"/>
    <x v="0"/>
  </r>
  <r>
    <n v="2313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1"/>
    <s v="United States"/>
    <x v="1"/>
    <m/>
    <n v="83.82"/>
    <n v="174345.60000000001"/>
    <s v="Mindlance"/>
    <s v="['sql', 'r', 'python', 'hadoop']"/>
    <s v="sql"/>
    <x v="0"/>
  </r>
  <r>
    <n v="23133"/>
    <x v="0"/>
    <s v="Data Science Director, Instagram Growth"/>
    <s v="San Francisco, CA"/>
    <s v="via LinkedIn"/>
    <x v="0"/>
    <s v="California, United States"/>
    <d v="2023-08-05T22:19:38"/>
    <x v="0"/>
    <x v="1"/>
    <s v="United States"/>
    <x v="0"/>
    <n v="277500"/>
    <m/>
    <m/>
    <s v="Instagram"/>
    <m/>
    <s v=""/>
    <x v="0"/>
  </r>
  <r>
    <n v="23134"/>
    <x v="0"/>
    <s v="Lead Data Scientist"/>
    <s v="Boston, MA"/>
    <s v="via ComputerJobs.com"/>
    <x v="0"/>
    <s v="New York, United States"/>
    <d v="2023-08-13T16:02:03"/>
    <x v="0"/>
    <x v="0"/>
    <s v="United States"/>
    <x v="0"/>
    <n v="117390"/>
    <m/>
    <m/>
    <s v="Manulife"/>
    <m/>
    <s v=""/>
    <x v="0"/>
  </r>
  <r>
    <n v="23135"/>
    <x v="0"/>
    <s v="Risk Intelligence - Data Analytics Lead - Now Hiring"/>
    <s v="Springfield, MA"/>
    <s v="via Snagajob"/>
    <x v="0"/>
    <s v="New York, United States"/>
    <d v="2023-08-09T23:00:30"/>
    <x v="0"/>
    <x v="0"/>
    <s v="United States"/>
    <x v="1"/>
    <m/>
    <n v="27.29"/>
    <n v="56763.199999999997"/>
    <s v="Citizens"/>
    <m/>
    <s v=""/>
    <x v="0"/>
  </r>
  <r>
    <n v="23136"/>
    <x v="4"/>
    <s v="Journeyman GIS Data Analyst"/>
    <s v="Wood River, IL"/>
    <s v="via IT JobServe"/>
    <x v="0"/>
    <s v="Illinois, United States"/>
    <d v="2023-08-05T19:18:12"/>
    <x v="0"/>
    <x v="1"/>
    <s v="United States"/>
    <x v="0"/>
    <n v="50325"/>
    <m/>
    <m/>
    <s v="Leidos"/>
    <s v="['sql', 'python']"/>
    <s v="sql"/>
    <x v="0"/>
  </r>
  <r>
    <n v="23137"/>
    <x v="4"/>
    <s v="Data Analyst IV (Healthcare Financial Analytics)"/>
    <s v="Atlanta, GA"/>
    <s v="via JobServe"/>
    <x v="0"/>
    <s v="Georgia"/>
    <d v="2023-08-29T12:08:21"/>
    <x v="0"/>
    <x v="0"/>
    <s v="United States"/>
    <x v="0"/>
    <n v="115800"/>
    <m/>
    <m/>
    <s v="Centene Corporation"/>
    <s v="['sql', 'python', 'r', 'sas', 'sas']"/>
    <s v="sql"/>
    <x v="0"/>
  </r>
  <r>
    <n v="23138"/>
    <x v="4"/>
    <s v="Data Analyst"/>
    <s v="Fort Worth, TX"/>
    <s v="via ZipRecruiter"/>
    <x v="0"/>
    <s v="Texas, United States"/>
    <d v="2023-08-16T07:01:33"/>
    <x v="1"/>
    <x v="1"/>
    <s v="United States"/>
    <x v="0"/>
    <n v="75565"/>
    <m/>
    <m/>
    <s v="Federal Aviation Administration"/>
    <s v="['excel', 'alteryx']"/>
    <s v="excel"/>
    <x v="0"/>
  </r>
  <r>
    <n v="23139"/>
    <x v="3"/>
    <s v="Salesforce Data Engineer"/>
    <s v="Anywhere"/>
    <s v="via LinkedIn"/>
    <x v="1"/>
    <s v="Illinois, United States"/>
    <d v="2023-08-12T14:07:39"/>
    <x v="0"/>
    <x v="0"/>
    <s v="United States"/>
    <x v="0"/>
    <n v="122500"/>
    <m/>
    <m/>
    <s v="O'Reilly Auto Parts"/>
    <s v="['sql', 'tableau', 'excel']"/>
    <s v="sql"/>
    <x v="0"/>
  </r>
  <r>
    <n v="23140"/>
    <x v="4"/>
    <s v="Associate Analyst (Data Analytics)"/>
    <s v="Oakland, CA"/>
    <s v="via LinkedIn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s v="['sql', 'r', 'spss', 'power bi', 'tableau', 'spreadsheet']"/>
    <s v="sql"/>
    <x v="0"/>
  </r>
  <r>
    <n v="23141"/>
    <x v="0"/>
    <s v="Data Scientist"/>
    <s v="San Francisco, CA"/>
    <s v="via ProActuary"/>
    <x v="0"/>
    <s v="California, United States"/>
    <d v="2023-08-13T07:02:25"/>
    <x v="0"/>
    <x v="0"/>
    <s v="United States"/>
    <x v="0"/>
    <n v="111027"/>
    <m/>
    <m/>
    <s v="Woodruff Sawyer"/>
    <s v="['sql', 'python', 'excel', 'tableau']"/>
    <s v="sql"/>
    <x v="0"/>
  </r>
  <r>
    <n v="23142"/>
    <x v="4"/>
    <s v="Data Analyst-74022"/>
    <s v="Oklahoma City, OK"/>
    <s v="via LinkedIn"/>
    <x v="0"/>
    <s v="Sudan"/>
    <d v="2023-08-29T20:03:30"/>
    <x v="0"/>
    <x v="1"/>
    <s v="Sudan"/>
    <x v="1"/>
    <m/>
    <n v="20"/>
    <n v="41600"/>
    <s v="Swoon"/>
    <s v="['sql', 'excel']"/>
    <s v="sql"/>
    <x v="1"/>
  </r>
  <r>
    <n v="23143"/>
    <x v="5"/>
    <s v="Data Analytics Senior Manager - Now Hiring"/>
    <s v="Jersey City, NJ"/>
    <s v="via Snagajob"/>
    <x v="0"/>
    <s v="New York, United States"/>
    <d v="2023-08-07T08:00:03"/>
    <x v="0"/>
    <x v="1"/>
    <s v="United States"/>
    <x v="1"/>
    <m/>
    <n v="27.98"/>
    <n v="58198.400000000001"/>
    <s v="Citi"/>
    <s v="['sql']"/>
    <s v="sql"/>
    <x v="0"/>
  </r>
  <r>
    <n v="23144"/>
    <x v="0"/>
    <s v="ESG Data Scientist Wanted - Contract to hire"/>
    <s v="Anywhere"/>
    <s v="via Upwork"/>
    <x v="1"/>
    <s v="Sudan"/>
    <d v="2023-08-22T15:36:08"/>
    <x v="0"/>
    <x v="1"/>
    <s v="Sudan"/>
    <x v="1"/>
    <m/>
    <n v="137.5"/>
    <n v="286000"/>
    <s v="Upwork"/>
    <m/>
    <s v=""/>
    <x v="1"/>
  </r>
  <r>
    <n v="23145"/>
    <x v="7"/>
    <s v="Junior Business Analyst (hybrid) - Delray Beach $75K"/>
    <s v="Delray Beach, FL"/>
    <s v="via LinkedIn"/>
    <x v="0"/>
    <s v="Florida, United States"/>
    <d v="2023-08-07T16:19:17"/>
    <x v="0"/>
    <x v="1"/>
    <s v="United States"/>
    <x v="0"/>
    <n v="70000"/>
    <m/>
    <m/>
    <s v="LHH"/>
    <s v="['spring', 'express', 'excel']"/>
    <s v="spring"/>
    <x v="0"/>
  </r>
  <r>
    <n v="23146"/>
    <x v="4"/>
    <s v="Research Data Analyst - Hybrid/Remote - 121365"/>
    <s v="Oakland, CA"/>
    <s v="via Snagajob"/>
    <x v="0"/>
    <s v="California, United States"/>
    <d v="2023-08-14T06:01:38"/>
    <x v="0"/>
    <x v="1"/>
    <s v="United States"/>
    <x v="1"/>
    <m/>
    <n v="25.76"/>
    <n v="53580.800000000003"/>
    <s v="UC San Diego"/>
    <m/>
    <s v=""/>
    <x v="0"/>
  </r>
  <r>
    <n v="23147"/>
    <x v="0"/>
    <s v="Data Visualization Specialist (Tableau)"/>
    <s v="Atlanta, GA"/>
    <s v="via LinkedIn"/>
    <x v="0"/>
    <s v="Georgia"/>
    <d v="2023-08-21T12:43:15"/>
    <x v="0"/>
    <x v="1"/>
    <s v="United States"/>
    <x v="0"/>
    <n v="120000"/>
    <m/>
    <m/>
    <s v="Insight Global"/>
    <s v="['aws', 'tableau']"/>
    <s v="aws"/>
    <x v="0"/>
  </r>
  <r>
    <n v="23148"/>
    <x v="0"/>
    <s v="Data Scientist"/>
    <s v="Sugar Land, TX"/>
    <s v="via IT JobServe"/>
    <x v="0"/>
    <s v="Sudan"/>
    <d v="2023-08-08T10:49:48"/>
    <x v="0"/>
    <x v="0"/>
    <s v="Sudan"/>
    <x v="0"/>
    <n v="99250"/>
    <m/>
    <m/>
    <s v="ChampionX"/>
    <s v="['python']"/>
    <s v="python"/>
    <x v="0"/>
  </r>
  <r>
    <n v="23149"/>
    <x v="4"/>
    <s v="Sr. Data Analyst"/>
    <s v="Bethesda, MD"/>
    <s v="via Snagajob"/>
    <x v="0"/>
    <s v="New York, United States"/>
    <d v="2023-08-30T04:00:36"/>
    <x v="0"/>
    <x v="1"/>
    <s v="United States"/>
    <x v="1"/>
    <m/>
    <n v="26.39"/>
    <n v="54891.199999999997"/>
    <s v="Leidos"/>
    <s v="['python', 'r', 'aws', 'git']"/>
    <s v="python"/>
    <x v="0"/>
  </r>
  <r>
    <n v="23151"/>
    <x v="4"/>
    <s v="Data Analyst"/>
    <s v="Itasca, IL"/>
    <s v="via Snagajob"/>
    <x v="0"/>
    <s v="Illinois, United States"/>
    <d v="2023-08-08T07:01:39"/>
    <x v="0"/>
    <x v="0"/>
    <s v="United States"/>
    <x v="1"/>
    <m/>
    <n v="25.24"/>
    <n v="52499.199999999997"/>
    <s v="AIT Worldwide Logistics, INC."/>
    <s v="['tableau', 'power bi']"/>
    <s v="tableau"/>
    <x v="0"/>
  </r>
  <r>
    <n v="23152"/>
    <x v="1"/>
    <s v="Senior Data Engineer"/>
    <s v="Seattle, WA"/>
    <s v="via LinkedIn"/>
    <x v="0"/>
    <s v="California, United States"/>
    <d v="2023-08-25T21:09:02"/>
    <x v="0"/>
    <x v="0"/>
    <s v="United States"/>
    <x v="0"/>
    <n v="180000"/>
    <m/>
    <m/>
    <s v="Harnham"/>
    <s v="['scala', 'python', 'sql', 'databricks', 'spark', 'docker']"/>
    <s v="scala"/>
    <x v="0"/>
  </r>
  <r>
    <n v="23153"/>
    <x v="4"/>
    <s v="Data Analyst - C-Shopper"/>
    <s v="Irving, TX"/>
    <s v="via Dice"/>
    <x v="0"/>
    <s v="Texas, United States"/>
    <d v="2023-08-30T17:01:43"/>
    <x v="1"/>
    <x v="0"/>
    <s v="United States"/>
    <x v="1"/>
    <m/>
    <n v="40"/>
    <n v="83200"/>
    <s v="Kforce Technology Staffing"/>
    <m/>
    <s v=""/>
    <x v="1"/>
  </r>
  <r>
    <n v="23154"/>
    <x v="4"/>
    <s v="Data Analyst, Client Data Services"/>
    <s v="New York, NY"/>
    <s v="via Indeed"/>
    <x v="0"/>
    <s v="New York, United States"/>
    <d v="2023-08-04T19:00:02"/>
    <x v="1"/>
    <x v="0"/>
    <s v="United States"/>
    <x v="0"/>
    <n v="76100"/>
    <m/>
    <m/>
    <s v="Scotiabank"/>
    <s v="['sql']"/>
    <s v="sql"/>
    <x v="0"/>
  </r>
  <r>
    <n v="23155"/>
    <x v="0"/>
    <s v="Marketing Analytics Data Scientist - Senior Associate"/>
    <s v="Brooklyn, NY"/>
    <s v="via Indeed"/>
    <x v="0"/>
    <s v="New York, United States"/>
    <d v="2023-08-13T12:01:55"/>
    <x v="0"/>
    <x v="0"/>
    <s v="United States"/>
    <x v="0"/>
    <n v="142000"/>
    <m/>
    <m/>
    <s v="JPMorgan Chase &amp; Co"/>
    <s v="['sql', 'python', 'snowflake', 'aws', 'tableau']"/>
    <s v="sql"/>
    <x v="0"/>
  </r>
  <r>
    <n v="23156"/>
    <x v="0"/>
    <s v="Data Scientist"/>
    <s v="Silver Spring, MD"/>
    <s v="via Indeed"/>
    <x v="0"/>
    <s v="New York, United States"/>
    <d v="2023-08-25T16:03:48"/>
    <x v="0"/>
    <x v="0"/>
    <s v="United States"/>
    <x v="0"/>
    <n v="142045"/>
    <m/>
    <m/>
    <s v="US National Oceanic and Atmospheric Administration"/>
    <s v="['r', 'python', 'sas', 'sas', 'go', 'spring', 'spss', 'tableau']"/>
    <s v="r"/>
    <x v="0"/>
  </r>
  <r>
    <n v="23157"/>
    <x v="5"/>
    <s v="Senior Data Analyst"/>
    <s v="Tampa, FL"/>
    <s v="via LinkedIn"/>
    <x v="0"/>
    <s v="Florida, United States"/>
    <d v="2023-08-03T11:02:41"/>
    <x v="0"/>
    <x v="0"/>
    <s v="United States"/>
    <x v="0"/>
    <n v="92500"/>
    <m/>
    <m/>
    <s v="Jobot"/>
    <s v="['sql', 'python', 'tableau', 'power bi']"/>
    <s v="sql"/>
    <x v="0"/>
  </r>
  <r>
    <n v="23158"/>
    <x v="6"/>
    <s v="Senior Machine Learning Engineer"/>
    <s v="Greece"/>
    <s v="via Ai-Jobs.net"/>
    <x v="0"/>
    <s v="Greece"/>
    <d v="2023-08-09T17:01:52"/>
    <x v="0"/>
    <x v="1"/>
    <s v="Greece"/>
    <x v="0"/>
    <n v="166000"/>
    <m/>
    <m/>
    <s v="Welocalize"/>
    <s v="['python', 'aws', 'tensorflow', 'pytorch', 'scikit-learn', 'docker']"/>
    <s v="python"/>
    <x v="0"/>
  </r>
  <r>
    <n v="23159"/>
    <x v="0"/>
    <s v="Data Science Manager"/>
    <s v="Georgia"/>
    <s v="via LinkedIn"/>
    <x v="0"/>
    <s v="Florida, United States"/>
    <d v="2023-08-24T13:07:46"/>
    <x v="0"/>
    <x v="0"/>
    <s v="United States"/>
    <x v="0"/>
    <n v="170000"/>
    <m/>
    <m/>
    <s v="Evolution Recruitment Solutions, USA"/>
    <s v="['python', 'sql', 'aws', 'tableau', 'excel']"/>
    <s v="python"/>
    <x v="0"/>
  </r>
  <r>
    <n v="23160"/>
    <x v="7"/>
    <s v="Marketing Analytics Manager"/>
    <s v="Anywhere"/>
    <s v="via Get.It"/>
    <x v="1"/>
    <s v="Georgia"/>
    <d v="2023-08-03T19:59:22"/>
    <x v="0"/>
    <x v="0"/>
    <s v="United States"/>
    <x v="0"/>
    <n v="134550"/>
    <m/>
    <m/>
    <s v="Get It Recruit - Marketing"/>
    <s v="['tableau']"/>
    <s v="tableau"/>
    <x v="0"/>
  </r>
  <r>
    <n v="23161"/>
    <x v="0"/>
    <s v="Data Scientist 2 - Full-time / Part-time"/>
    <s v="Richmond, VA"/>
    <s v="via Snagajob"/>
    <x v="0"/>
    <s v="New York, United States"/>
    <d v="2023-08-21T06:05:27"/>
    <x v="0"/>
    <x v="1"/>
    <s v="United States"/>
    <x v="1"/>
    <m/>
    <n v="45.965000000000003"/>
    <n v="95607.2"/>
    <s v="SilverXis,Inc"/>
    <s v="['power bi', 'excel']"/>
    <s v="power bi"/>
    <x v="0"/>
  </r>
  <r>
    <n v="23162"/>
    <x v="0"/>
    <s v="Director, Data Science"/>
    <s v="Denver, CO"/>
    <s v="via IT JobServe"/>
    <x v="0"/>
    <s v="Texas, United States"/>
    <d v="2023-08-13T14:03:06"/>
    <x v="0"/>
    <x v="1"/>
    <s v="United States"/>
    <x v="0"/>
    <n v="200000"/>
    <m/>
    <m/>
    <s v="DAT"/>
    <s v="['python', 'c', 'aws', 'terraform']"/>
    <s v="python"/>
    <x v="0"/>
  </r>
  <r>
    <n v="23163"/>
    <x v="1"/>
    <s v="Senior Data Engineer"/>
    <s v="Waterloo, ON, Canada"/>
    <s v="via Ladders"/>
    <x v="0"/>
    <s v="Canada"/>
    <d v="2023-08-16T07:49:54"/>
    <x v="0"/>
    <x v="1"/>
    <s v="Canada"/>
    <x v="0"/>
    <n v="115000"/>
    <m/>
    <m/>
    <s v="Sun Life"/>
    <s v="['python', 'sql', 'aws', 'pyspark']"/>
    <s v="python"/>
    <x v="0"/>
  </r>
  <r>
    <n v="23164"/>
    <x v="0"/>
    <s v="Data Scientist"/>
    <s v="Anywhere"/>
    <s v="via LinkedIn"/>
    <x v="1"/>
    <s v="New York, United States"/>
    <d v="2023-08-29T17:00:53"/>
    <x v="0"/>
    <x v="1"/>
    <s v="United States"/>
    <x v="1"/>
    <m/>
    <n v="33.119999999999997"/>
    <n v="68889.600000000006"/>
    <s v="Randstad Life Sciences US"/>
    <s v="['sql', 'sas', 'sas', 'r', 'python', 'snowflake', 'hadoop']"/>
    <s v="sql"/>
    <x v="0"/>
  </r>
  <r>
    <n v="23165"/>
    <x v="2"/>
    <s v="Senior Data Scientist/Bioinformatician"/>
    <s v="South San Francisco, CA"/>
    <s v="via JobServe"/>
    <x v="0"/>
    <s v="California, United States"/>
    <d v="2023-08-29T07:05:55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23166"/>
    <x v="0"/>
    <s v="Data scientist"/>
    <s v="Houston, TX"/>
    <s v="via Talent.com"/>
    <x v="0"/>
    <s v="Texas, United States"/>
    <d v="2023-08-30T00:06:48"/>
    <x v="0"/>
    <x v="1"/>
    <s v="United States"/>
    <x v="0"/>
    <n v="126000"/>
    <m/>
    <m/>
    <s v="MD Anderson Cancer Center"/>
    <s v="['r', 'perl', 'python', 'linux']"/>
    <s v="r"/>
    <x v="0"/>
  </r>
  <r>
    <n v="23167"/>
    <x v="0"/>
    <s v="Principal, ML Ops and Data Science (work from home)"/>
    <s v="Atlanta, GA"/>
    <s v="via Atlanta, GA - Geebo"/>
    <x v="0"/>
    <s v="Florida, United States"/>
    <d v="2023-08-23T00:06:46"/>
    <x v="0"/>
    <x v="0"/>
    <s v="United States"/>
    <x v="1"/>
    <m/>
    <n v="24"/>
    <n v="49920"/>
    <s v="American Red Cross"/>
    <s v="['python', 'sql', 'aws']"/>
    <s v="python"/>
    <x v="0"/>
  </r>
  <r>
    <n v="23168"/>
    <x v="8"/>
    <s v="Programmer Analyst (SAS/ETL/Data Mining)"/>
    <s v="Amarillo, TX"/>
    <s v="via Dice"/>
    <x v="0"/>
    <s v="Sudan"/>
    <d v="2023-08-25T12:40:47"/>
    <x v="0"/>
    <x v="0"/>
    <s v="Sudan"/>
    <x v="0"/>
    <n v="95000"/>
    <m/>
    <m/>
    <s v="Jobot"/>
    <s v="['sas', 'sas', 'python', 'r', 'sql', 'sql server', 'windows']"/>
    <s v="sas"/>
    <x v="0"/>
  </r>
  <r>
    <n v="23169"/>
    <x v="5"/>
    <s v="(Senior) Data Analyst (m/w/d)"/>
    <s v="Rostock, Germany"/>
    <s v="via Ai-Jobs.net"/>
    <x v="0"/>
    <s v="Germany"/>
    <d v="2023-08-30T14:30:09"/>
    <x v="1"/>
    <x v="1"/>
    <s v="Germany"/>
    <x v="0"/>
    <n v="111175"/>
    <m/>
    <m/>
    <s v="SIXT"/>
    <s v="['sql', 'looker']"/>
    <s v="sql"/>
    <x v="0"/>
  </r>
  <r>
    <n v="23170"/>
    <x v="0"/>
    <s v="junior Python programmer data analyst /Data scientist/Jr Java..."/>
    <s v="Rockwall, TX"/>
    <s v="via Snagajob"/>
    <x v="0"/>
    <s v="Texas, United States"/>
    <d v="2023-08-13T09:01:06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3171"/>
    <x v="4"/>
    <s v="Data Analyst"/>
    <s v="Rosemont, IL"/>
    <s v="via Indeed"/>
    <x v="0"/>
    <s v="Illinois, United States"/>
    <d v="2023-08-14T21:02:01"/>
    <x v="0"/>
    <x v="0"/>
    <s v="United States"/>
    <x v="0"/>
    <n v="55000"/>
    <m/>
    <m/>
    <s v="CHASE Professionals"/>
    <s v="['excel']"/>
    <s v="excel"/>
    <x v="0"/>
  </r>
  <r>
    <n v="23172"/>
    <x v="4"/>
    <s v="Data Solutions Analyst"/>
    <s v="Atlanta, GA"/>
    <s v="via Ladders"/>
    <x v="0"/>
    <s v="Georgia"/>
    <d v="2023-08-07T11:31:06"/>
    <x v="0"/>
    <x v="0"/>
    <s v="United States"/>
    <x v="0"/>
    <n v="90000"/>
    <m/>
    <m/>
    <s v="Deluxe Corporation"/>
    <s v="['r', 'python', 'sql', 'dynamodb', 'aws', 'excel']"/>
    <s v="r"/>
    <x v="0"/>
  </r>
  <r>
    <n v="23173"/>
    <x v="2"/>
    <s v="Senior Data Scientist"/>
    <s v="Anywhere"/>
    <s v="via LinkedIn"/>
    <x v="1"/>
    <s v="Sudan"/>
    <d v="2023-08-30T17:47:16"/>
    <x v="0"/>
    <x v="0"/>
    <s v="Sudan"/>
    <x v="0"/>
    <n v="200000"/>
    <m/>
    <m/>
    <s v="KINETIC"/>
    <m/>
    <s v=""/>
    <x v="0"/>
  </r>
  <r>
    <n v="23174"/>
    <x v="4"/>
    <s v="IT Data Analyst Intern (Summer 2024)"/>
    <s v="Greenfield, IN"/>
    <s v="via JobServe"/>
    <x v="0"/>
    <s v="Illinois, United States"/>
    <d v="2023-08-29T12:04:28"/>
    <x v="0"/>
    <x v="1"/>
    <s v="United States"/>
    <x v="1"/>
    <m/>
    <n v="28"/>
    <n v="58240"/>
    <s v="Elanco"/>
    <m/>
    <s v=""/>
    <x v="0"/>
  </r>
  <r>
    <n v="23175"/>
    <x v="0"/>
    <s v="Principal to Director, Data Scientist"/>
    <s v="Wilmington, DE"/>
    <s v="via Ladders"/>
    <x v="0"/>
    <s v="New York, United States"/>
    <d v="2023-08-04T09:02:42"/>
    <x v="0"/>
    <x v="1"/>
    <s v="United States"/>
    <x v="0"/>
    <n v="125000"/>
    <m/>
    <m/>
    <s v="Incyte"/>
    <s v="['python', 'aws', 'azure']"/>
    <s v="python"/>
    <x v="0"/>
  </r>
  <r>
    <n v="23176"/>
    <x v="4"/>
    <s v="Behavioral Health - Data Analyst"/>
    <s v="Atlanta, GA"/>
    <s v="via IT JobServe"/>
    <x v="0"/>
    <s v="Georgia"/>
    <d v="2023-08-01T06:42:58"/>
    <x v="0"/>
    <x v="1"/>
    <s v="United States"/>
    <x v="0"/>
    <n v="126452"/>
    <m/>
    <m/>
    <s v="ICF International, Inc"/>
    <s v="['sas', 'sas', 'r', 'python', 'sql', 'spss', 'tableau']"/>
    <s v="sas"/>
    <x v="0"/>
  </r>
  <r>
    <n v="23177"/>
    <x v="9"/>
    <s v="Operations Lead for Azure Cloud Big Data Platform (f/m/div.)"/>
    <s v="Stuttgart, Germany"/>
    <s v="via Ai-Jobs.net"/>
    <x v="0"/>
    <s v="Germany"/>
    <d v="2023-08-18T20:27:56"/>
    <x v="0"/>
    <x v="1"/>
    <s v="Germany"/>
    <x v="0"/>
    <n v="89100"/>
    <m/>
    <m/>
    <s v="Bosch Group"/>
    <s v="['bash', 'python', 'julia', 'azure', 'databricks', 'spark', 'git', 'bitbucket']"/>
    <s v="bash"/>
    <x v="0"/>
  </r>
  <r>
    <n v="23178"/>
    <x v="4"/>
    <s v="Principal Data Analyst (Remote)"/>
    <s v="Anywhere"/>
    <s v="via Built In NYC"/>
    <x v="1"/>
    <s v="New York, United States"/>
    <d v="2023-08-09T11:00:01"/>
    <x v="0"/>
    <x v="0"/>
    <s v="United States"/>
    <x v="0"/>
    <n v="205000"/>
    <m/>
    <m/>
    <s v="SmartAsset"/>
    <s v="['go', 'python', 'sql', 'snowflake', 'pandas', 'numpy', 'excel', 'tableau', 'gitlab']"/>
    <s v="go"/>
    <x v="0"/>
  </r>
  <r>
    <n v="23179"/>
    <x v="4"/>
    <s v="Data Warehouse Analyst"/>
    <s v="DHS, VA"/>
    <s v="via Indeed"/>
    <x v="0"/>
    <s v="New York, United States"/>
    <d v="2023-08-09T19:00:20"/>
    <x v="0"/>
    <x v="1"/>
    <s v="United States"/>
    <x v="1"/>
    <m/>
    <n v="52.5"/>
    <n v="109200"/>
    <s v="DSM Infocom"/>
    <s v="['sql', 't-sql', 'sql server', 'oracle', 'ssis', 'word', 'sharepoint', 'excel', 'powerpoint', 'visio']"/>
    <s v="sql"/>
    <x v="0"/>
  </r>
  <r>
    <n v="23180"/>
    <x v="4"/>
    <s v="Data Analyst  Tampa, FL 44992"/>
    <s v="Tampa, FL"/>
    <s v="via Dice"/>
    <x v="0"/>
    <s v="Florida, United States"/>
    <d v="2023-08-09T19:01:57"/>
    <x v="1"/>
    <x v="1"/>
    <s v="United States"/>
    <x v="1"/>
    <m/>
    <n v="52.5"/>
    <n v="109200"/>
    <s v="PRIMUS Global Services Inc.,"/>
    <s v="['python', 'tableau', 'splunk']"/>
    <s v="python"/>
    <x v="1"/>
  </r>
  <r>
    <n v="23181"/>
    <x v="0"/>
    <s v="Data Scientist"/>
    <s v="Anywhere"/>
    <s v="via Indeed"/>
    <x v="1"/>
    <s v="California, United States"/>
    <d v="2023-08-03T19:03:59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  <s v="sql"/>
    <x v="1"/>
  </r>
  <r>
    <n v="23182"/>
    <x v="0"/>
    <s v="Data Scientist"/>
    <s v="Monroe, OH"/>
    <s v="via Ladders"/>
    <x v="0"/>
    <s v="Georgia"/>
    <d v="2023-08-29T11:08:53"/>
    <x v="0"/>
    <x v="0"/>
    <s v="United States"/>
    <x v="0"/>
    <n v="90000"/>
    <m/>
    <m/>
    <s v="cSafe Holdings"/>
    <s v="['r', 'python', 'sql', 'sas', 'sas', 'azure']"/>
    <s v="r"/>
    <x v="0"/>
  </r>
  <r>
    <n v="23183"/>
    <x v="5"/>
    <s v="Senior Data Analyst - Warehouse"/>
    <s v="Anywhere"/>
    <s v="via LinkedIn"/>
    <x v="1"/>
    <s v="New York, United States"/>
    <d v="2023-08-16T14:00:44"/>
    <x v="0"/>
    <x v="1"/>
    <s v="United States"/>
    <x v="0"/>
    <n v="109000"/>
    <m/>
    <m/>
    <s v="Tokio Marine North America Services"/>
    <s v="['sql', 'ssis', 'flow']"/>
    <s v="sql"/>
    <x v="0"/>
  </r>
  <r>
    <n v="23184"/>
    <x v="4"/>
    <s v="Space Systems Intelligence Analyst/Data Analyst - Sr. MTS"/>
    <s v="El Segundo, CA"/>
    <s v="via Snagajob"/>
    <x v="0"/>
    <s v="California, United States"/>
    <d v="2023-08-22T18:01:26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3185"/>
    <x v="4"/>
    <s v="HC Data Analyst , Senior"/>
    <s v="Bethesda, MD"/>
    <s v="via Ladders"/>
    <x v="0"/>
    <s v="New York, United States"/>
    <d v="2023-08-18T07:00:22"/>
    <x v="0"/>
    <x v="1"/>
    <s v="United States"/>
    <x v="0"/>
    <n v="375000"/>
    <m/>
    <m/>
    <s v="Illuminate Mission Solutions"/>
    <s v="['vba', 'python', 'r', 'excel', 'tableau']"/>
    <s v="vba"/>
    <x v="0"/>
  </r>
  <r>
    <n v="23186"/>
    <x v="0"/>
    <s v="Data Scientist"/>
    <s v="Owings Mills, MD"/>
    <s v="via Snagajob"/>
    <x v="0"/>
    <s v="New York, United States"/>
    <d v="2023-08-30T00:05:15"/>
    <x v="0"/>
    <x v="1"/>
    <s v="United States"/>
    <x v="1"/>
    <m/>
    <n v="44.734999999999999"/>
    <n v="93048.8"/>
    <s v="System Soft"/>
    <s v="['sql', 'python', 'r']"/>
    <s v="sql"/>
    <x v="0"/>
  </r>
  <r>
    <n v="23187"/>
    <x v="0"/>
    <s v="Lecturer - College of Computing, Data Science, and Society ..."/>
    <s v="Berkeley, CA"/>
    <s v="via Snagajob"/>
    <x v="0"/>
    <s v="California, United States"/>
    <d v="2023-08-26T18:03:49"/>
    <x v="0"/>
    <x v="1"/>
    <s v="United States"/>
    <x v="1"/>
    <m/>
    <n v="53.384999999999998"/>
    <n v="111040.8"/>
    <s v="University of California-Berkeley"/>
    <s v="['go', 'spring']"/>
    <s v="go"/>
    <x v="0"/>
  </r>
  <r>
    <n v="23189"/>
    <x v="4"/>
    <s v="SIU Data Analyst (Hybrid)"/>
    <s v="Owings Mills, MD"/>
    <s v="via Indeed"/>
    <x v="0"/>
    <s v="New York, United States"/>
    <d v="2023-08-25T08:00:32"/>
    <x v="0"/>
    <x v="0"/>
    <s v="United States"/>
    <x v="0"/>
    <n v="89547.5"/>
    <m/>
    <m/>
    <s v="CareFirst BlueCross BlueShield"/>
    <s v="['excel']"/>
    <s v="excel"/>
    <x v="0"/>
  </r>
  <r>
    <n v="23190"/>
    <x v="4"/>
    <s v="Claims Data Analyst"/>
    <s v="Alpharetta, GA"/>
    <s v="via Ladders"/>
    <x v="0"/>
    <s v="Georgia"/>
    <d v="2023-08-20T08:55:18"/>
    <x v="0"/>
    <x v="0"/>
    <s v="United States"/>
    <x v="0"/>
    <n v="115000"/>
    <m/>
    <m/>
    <s v="AXIS Capital Holdings Limited"/>
    <s v="['sql', 'vba', 'sql server', 'sharepoint']"/>
    <s v="sql"/>
    <x v="0"/>
  </r>
  <r>
    <n v="23191"/>
    <x v="4"/>
    <s v="Data Analyst-Assurance-Analytics Delivery-Manager-Multiple"/>
    <s v="Atlanta, GA"/>
    <s v="via IT JobServe"/>
    <x v="0"/>
    <s v="Georgia"/>
    <d v="2023-08-29T04:15:06"/>
    <x v="0"/>
    <x v="0"/>
    <s v="United States"/>
    <x v="0"/>
    <n v="120000"/>
    <m/>
    <m/>
    <s v="EY"/>
    <s v="['python', 'javascript', 'azure', 'databricks', 'oracle', 'pyspark', 'spark', 'alteryx', 'power bi', 'dax', 'tableau', 'sap']"/>
    <s v="python"/>
    <x v="0"/>
  </r>
  <r>
    <n v="23192"/>
    <x v="0"/>
    <s v="Data Science Director, Instagram Growth"/>
    <s v="Menlo Park, CA"/>
    <s v="via Ladders"/>
    <x v="0"/>
    <s v="California, United States"/>
    <d v="2023-08-07T12:20:26"/>
    <x v="0"/>
    <x v="1"/>
    <s v="United States"/>
    <x v="0"/>
    <n v="350000"/>
    <m/>
    <m/>
    <s v="Meta"/>
    <m/>
    <s v=""/>
    <x v="0"/>
  </r>
  <r>
    <n v="23193"/>
    <x v="4"/>
    <s v="Data Analyst II"/>
    <s v="Las Vegas, NV"/>
    <s v="via Ladders"/>
    <x v="0"/>
    <s v="California, United States"/>
    <d v="2023-08-04T11:00:57"/>
    <x v="0"/>
    <x v="0"/>
    <s v="United States"/>
    <x v="0"/>
    <n v="90000"/>
    <m/>
    <m/>
    <s v="Slickdeals, LLC"/>
    <s v="['sql', 'python', 'databricks', 'spark', 'tableau', 'excel']"/>
    <s v="sql"/>
    <x v="0"/>
  </r>
  <r>
    <n v="23194"/>
    <x v="4"/>
    <s v="Manager, Data Analytics"/>
    <s v="Los Angeles, CA"/>
    <s v="via Ai-Jobs.net"/>
    <x v="0"/>
    <s v="California, United States"/>
    <d v="2023-08-01T10:01:09"/>
    <x v="0"/>
    <x v="1"/>
    <s v="United States"/>
    <x v="0"/>
    <n v="80850"/>
    <m/>
    <m/>
    <s v="EVPassport"/>
    <s v="['sql', 'tableau', 'power bi', 'looker']"/>
    <s v="sql"/>
    <x v="0"/>
  </r>
  <r>
    <n v="23195"/>
    <x v="0"/>
    <s v="Data Scientist / BI Developer - Full-time / Part-time"/>
    <s v="Huntsville, AL"/>
    <s v="via Snagajob"/>
    <x v="0"/>
    <s v="Florida, United States"/>
    <d v="2023-08-28T03:05:05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3196"/>
    <x v="0"/>
    <s v="Data scientist"/>
    <s v="Austin, TX"/>
    <s v="via Talent.com"/>
    <x v="0"/>
    <s v="Sudan"/>
    <d v="2023-08-30T23:47:09"/>
    <x v="0"/>
    <x v="0"/>
    <s v="Sudan"/>
    <x v="0"/>
    <n v="93000"/>
    <m/>
    <m/>
    <s v="The University of Texas at Austin"/>
    <s v="['python', 'java', 'c++', 'html', 'css', 'javascript', 'c', 'aws', 'azure', 'unity', 'unreal']"/>
    <s v="python"/>
    <x v="0"/>
  </r>
  <r>
    <n v="23197"/>
    <x v="3"/>
    <s v="Data Engineer and Architect"/>
    <s v="Centennial, CO"/>
    <s v="via NOVUS Professional Services Inc. Careers"/>
    <x v="0"/>
    <s v="Florida, United States"/>
    <d v="2023-08-25T20:11:25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  <s v="java"/>
    <x v="0"/>
  </r>
  <r>
    <n v="23198"/>
    <x v="0"/>
    <s v="Applied AI &amp; Data Science Lead"/>
    <s v="San Francisco, CA"/>
    <s v="via Ai-Jobs.net"/>
    <x v="0"/>
    <s v="California, United States"/>
    <d v="2023-08-20T01:03:02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199"/>
    <x v="7"/>
    <s v="Business Analyst - Data Quality"/>
    <s v="New York, NY"/>
    <s v="via LinkedIn"/>
    <x v="0"/>
    <s v="New York, United States"/>
    <d v="2023-08-18T12:00:13"/>
    <x v="0"/>
    <x v="1"/>
    <s v="United States"/>
    <x v="1"/>
    <m/>
    <n v="73.5"/>
    <n v="152880"/>
    <s v="Aegistech"/>
    <s v="['sql', 'python']"/>
    <s v="sql"/>
    <x v="1"/>
  </r>
  <r>
    <n v="23200"/>
    <x v="4"/>
    <s v="Data Analyst"/>
    <s v="Anywhere"/>
    <s v="via Get.It"/>
    <x v="1"/>
    <s v="California, United States"/>
    <d v="2023-08-05T14:17:09"/>
    <x v="0"/>
    <x v="0"/>
    <s v="United States"/>
    <x v="0"/>
    <n v="76007"/>
    <m/>
    <m/>
    <s v="Get It Recruit - Healthcare"/>
    <s v="['excel']"/>
    <s v="excel"/>
    <x v="0"/>
  </r>
  <r>
    <n v="23201"/>
    <x v="0"/>
    <s v="Data scientist"/>
    <s v="Washington, DC"/>
    <s v="via Talent.com"/>
    <x v="0"/>
    <s v="Georgia"/>
    <d v="2023-08-13T23:33:30"/>
    <x v="0"/>
    <x v="0"/>
    <s v="United States"/>
    <x v="0"/>
    <n v="72870"/>
    <m/>
    <m/>
    <s v="UMB Financial Corporation"/>
    <s v="['r', 'python', 'sql', 'sql server', 'snowflake', 'tableau', 'power bi']"/>
    <s v="r"/>
    <x v="0"/>
  </r>
  <r>
    <n v="23202"/>
    <x v="4"/>
    <s v="FRONT-END DATA VALIDATION - Power BI Analyst"/>
    <s v="Bedford, MA"/>
    <s v="via LinkedIn"/>
    <x v="0"/>
    <s v="New York, United States"/>
    <d v="2023-08-07T18:00:43"/>
    <x v="1"/>
    <x v="1"/>
    <s v="United States"/>
    <x v="1"/>
    <m/>
    <n v="52.5"/>
    <n v="109200"/>
    <s v="Randstad USA"/>
    <s v="['power bi']"/>
    <s v="power bi"/>
    <x v="1"/>
  </r>
  <r>
    <n v="23203"/>
    <x v="5"/>
    <s v="Senior Data Analyst, Marketing"/>
    <s v="New York, NY"/>
    <s v="via Ladders"/>
    <x v="0"/>
    <s v="New York, United States"/>
    <d v="2023-08-01T07:00:02"/>
    <x v="1"/>
    <x v="0"/>
    <s v="United States"/>
    <x v="0"/>
    <n v="90000"/>
    <m/>
    <m/>
    <s v="Xometry"/>
    <s v="['sql', 'looker']"/>
    <s v="sql"/>
    <x v="0"/>
  </r>
  <r>
    <n v="23204"/>
    <x v="3"/>
    <s v="Data Engineer, Report Writer"/>
    <s v="Austin, TX"/>
    <s v="via Dice"/>
    <x v="0"/>
    <s v="Texas, United States"/>
    <d v="2023-08-01T17:01:51"/>
    <x v="1"/>
    <x v="1"/>
    <s v="United States"/>
    <x v="1"/>
    <m/>
    <n v="65"/>
    <n v="135200"/>
    <s v="Esolvit, Inc."/>
    <s v="['sql', 'python', 'word', 'excel', 'powerpoint', 'outlook', 'tableau']"/>
    <s v="sql"/>
    <x v="1"/>
  </r>
  <r>
    <n v="23205"/>
    <x v="0"/>
    <s v="Junior Data Scientist - Full-time / Part-time"/>
    <s v="New York, NY"/>
    <s v="via Snagajob"/>
    <x v="0"/>
    <s v="New York, United States"/>
    <d v="2023-08-28T02:02:38"/>
    <x v="0"/>
    <x v="1"/>
    <s v="United States"/>
    <x v="1"/>
    <m/>
    <n v="49.895000000000003"/>
    <n v="103781.6"/>
    <s v="SynergisticIT"/>
    <s v="['python', 'scala', 'django']"/>
    <s v="python"/>
    <x v="0"/>
  </r>
  <r>
    <n v="23206"/>
    <x v="2"/>
    <s v="Sr Clinical Data Scientist - Now Hiring"/>
    <s v="Franklin Township, NJ"/>
    <s v="via Snagajob"/>
    <x v="0"/>
    <s v="New York, United States"/>
    <d v="2023-08-10T18:02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3207"/>
    <x v="2"/>
    <s v="Senior Data Scientist"/>
    <s v="San Francisco, CA"/>
    <s v="via JobServe"/>
    <x v="0"/>
    <s v="California, United States"/>
    <d v="2023-08-28T19:03:48"/>
    <x v="0"/>
    <x v="0"/>
    <s v="United States"/>
    <x v="0"/>
    <n v="150000"/>
    <m/>
    <m/>
    <s v="hims &amp; hers"/>
    <s v="['python', 'r', 'sql', 'aws']"/>
    <s v="python"/>
    <x v="0"/>
  </r>
  <r>
    <n v="23209"/>
    <x v="0"/>
    <s v="Data Scientist"/>
    <s v="Atlanta, GA"/>
    <s v="via Careerboard - Georgia Jobs"/>
    <x v="0"/>
    <s v="Florida, United States"/>
    <d v="2023-08-08T11:05:29"/>
    <x v="0"/>
    <x v="1"/>
    <s v="United States"/>
    <x v="0"/>
    <n v="95005"/>
    <m/>
    <m/>
    <s v="ICF"/>
    <s v="['python', 'javascript', 'r', 'sql']"/>
    <s v="python"/>
    <x v="0"/>
  </r>
  <r>
    <n v="23210"/>
    <x v="5"/>
    <s v="Senior Risk and Governance Data Analyst (Remote)"/>
    <s v="Anywhere"/>
    <s v="via Built In Chicago"/>
    <x v="1"/>
    <s v="Illinois, United States"/>
    <d v="2023-08-19T04:02:01"/>
    <x v="1"/>
    <x v="0"/>
    <s v="United States"/>
    <x v="0"/>
    <n v="140000"/>
    <m/>
    <m/>
    <s v="Block"/>
    <s v="['sql', 'python', 'c', 'go', 'tableau', 'looker']"/>
    <s v="sql"/>
    <x v="0"/>
  </r>
  <r>
    <n v="23211"/>
    <x v="2"/>
    <s v="Senior Data Scientist"/>
    <s v="Anywhere"/>
    <s v="via LinkedIn"/>
    <x v="1"/>
    <s v="Texas, United States"/>
    <d v="2023-08-07T20:20:59"/>
    <x v="0"/>
    <x v="0"/>
    <s v="United States"/>
    <x v="0"/>
    <n v="170000"/>
    <m/>
    <m/>
    <s v="Talent By Blind"/>
    <s v="['python', 'sql', 'bigquery', 'snowflake', 'pytorch', 'hugging face', 'pandas', 'numpy', 'jupyter', 'spark']"/>
    <s v="python"/>
    <x v="0"/>
  </r>
  <r>
    <n v="23212"/>
    <x v="5"/>
    <s v="Data Solution Architecture Senior Analyst, VP (Hybrid)"/>
    <s v="Tampa, FL"/>
    <s v="via KSNT Jobs"/>
    <x v="0"/>
    <s v="Florida, United States"/>
    <d v="2023-08-28T11:02:35"/>
    <x v="0"/>
    <x v="1"/>
    <s v="United States"/>
    <x v="0"/>
    <n v="137610"/>
    <m/>
    <m/>
    <s v="Citi"/>
    <m/>
    <s v=""/>
    <x v="0"/>
  </r>
  <r>
    <n v="23213"/>
    <x v="0"/>
    <s v="Data Scientist II (Hybrid)"/>
    <s v="Pasadena, CA"/>
    <s v="via IT JobServe"/>
    <x v="0"/>
    <s v="California, United States"/>
    <d v="2023-08-13T13:02:36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3214"/>
    <x v="4"/>
    <s v="Data Architecture Analyst, AVP 'Hybrid'"/>
    <s v="Tampa, FL"/>
    <s v="via Jobs"/>
    <x v="0"/>
    <s v="Florida, United States"/>
    <d v="2023-08-28T11:02:37"/>
    <x v="0"/>
    <x v="1"/>
    <s v="United States"/>
    <x v="0"/>
    <n v="105515"/>
    <m/>
    <m/>
    <s v="Citi"/>
    <m/>
    <s v=""/>
    <x v="0"/>
  </r>
  <r>
    <n v="23215"/>
    <x v="0"/>
    <s v="Data Scientist"/>
    <s v="Chicago, IL"/>
    <s v="via Ladders"/>
    <x v="0"/>
    <s v="Illinois, United States"/>
    <d v="2023-08-18T07:05:32"/>
    <x v="0"/>
    <x v="0"/>
    <s v="United States"/>
    <x v="0"/>
    <n v="115000"/>
    <m/>
    <m/>
    <s v="PayPal"/>
    <m/>
    <s v=""/>
    <x v="0"/>
  </r>
  <r>
    <n v="23216"/>
    <x v="0"/>
    <s v="Principal Data Science Manager"/>
    <s v="United States"/>
    <s v="via Indeed"/>
    <x v="0"/>
    <s v="Sudan"/>
    <d v="2023-08-24T19:57:52"/>
    <x v="0"/>
    <x v="0"/>
    <s v="Sudan"/>
    <x v="0"/>
    <n v="217500"/>
    <m/>
    <m/>
    <s v="Microsoft"/>
    <m/>
    <s v=""/>
    <x v="0"/>
  </r>
  <r>
    <n v="23217"/>
    <x v="7"/>
    <s v="Business Intelligence Analyst"/>
    <s v="Miami, FL"/>
    <s v="via LinkedIn"/>
    <x v="0"/>
    <s v="Florida, United States"/>
    <d v="2023-08-08T13:02:09"/>
    <x v="1"/>
    <x v="1"/>
    <s v="United States"/>
    <x v="1"/>
    <m/>
    <n v="31.5"/>
    <n v="65520"/>
    <s v="Insight Global"/>
    <s v="['r', 'python', 'sql', 'excel']"/>
    <s v="r"/>
    <x v="1"/>
  </r>
  <r>
    <n v="23218"/>
    <x v="0"/>
    <s v="Staff Product Data Scientist"/>
    <s v="Mountain View, CA"/>
    <s v="via Indeed"/>
    <x v="0"/>
    <s v="California, United States"/>
    <d v="2023-08-15T01:03:49"/>
    <x v="0"/>
    <x v="0"/>
    <s v="United States"/>
    <x v="0"/>
    <n v="220000"/>
    <m/>
    <m/>
    <s v="Waymo"/>
    <s v="['sql', 'python', 'r']"/>
    <s v="sql"/>
    <x v="0"/>
  </r>
  <r>
    <n v="23219"/>
    <x v="0"/>
    <s v="Associate Director Translational Data Science"/>
    <s v="Brisbane, CA"/>
    <s v="via Ladders"/>
    <x v="0"/>
    <s v="California, United States"/>
    <d v="2023-08-29T09:06:17"/>
    <x v="0"/>
    <x v="0"/>
    <s v="United States"/>
    <x v="0"/>
    <n v="199000"/>
    <m/>
    <m/>
    <s v="BristolMyers Squibb"/>
    <s v="['r', 'python', 'excel']"/>
    <s v="r"/>
    <x v="0"/>
  </r>
  <r>
    <n v="23220"/>
    <x v="2"/>
    <s v="Senior Data Scientist"/>
    <s v="Newark, CA"/>
    <s v="via IT JobServe"/>
    <x v="0"/>
    <s v="California, United States"/>
    <d v="2023-08-28T19:04:09"/>
    <x v="0"/>
    <x v="0"/>
    <s v="United States"/>
    <x v="0"/>
    <n v="154500"/>
    <m/>
    <m/>
    <s v="Lucid Motors"/>
    <s v="['python', 'scala', 'java', 'tensorflow', 'keras', 'pytorch', 'mxnet', 'spark', 'airflow', 'tableau', 'kubernetes']"/>
    <s v="python"/>
    <x v="0"/>
  </r>
  <r>
    <n v="23221"/>
    <x v="0"/>
    <s v="2023 Intern Conversion: 2024 FT Data Scientist"/>
    <s v="Bentonville, AR"/>
    <s v="via Indeed"/>
    <x v="0"/>
    <s v="Illinois, United States"/>
    <d v="2023-08-15T20:04:53"/>
    <x v="0"/>
    <x v="0"/>
    <s v="United States"/>
    <x v="0"/>
    <n v="133000"/>
    <m/>
    <m/>
    <s v="Walmart"/>
    <s v="['sql', 'java', 'c++', 'python', 'nosql', 'r', 'scala', 'matplotlib', 'spark', 'tensorflow', 'excel', 'tableau']"/>
    <s v="sql"/>
    <x v="0"/>
  </r>
  <r>
    <n v="23222"/>
    <x v="4"/>
    <s v="R22391 Clinical Flow Cytometry Data Analyst TEMP (Regeneron)"/>
    <s v="Tarrytown, NY"/>
    <s v="via LinkedIn"/>
    <x v="0"/>
    <s v="New York, United States"/>
    <d v="2023-08-11T04:00:22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23223"/>
    <x v="0"/>
    <s v="Data Scientist (Full Time) United States - Now Hiring"/>
    <s v="San Jose, CA"/>
    <s v="via Snagajob"/>
    <x v="0"/>
    <s v="California, United States"/>
    <d v="2023-08-15T18:03:16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224"/>
    <x v="7"/>
    <s v="Business Intelligence Analyst"/>
    <s v="Los Alamos, NM"/>
    <s v="via JobServe"/>
    <x v="0"/>
    <s v="Sudan"/>
    <d v="2023-08-04T11:57:29"/>
    <x v="0"/>
    <x v="1"/>
    <s v="Sudan"/>
    <x v="0"/>
    <n v="99000"/>
    <m/>
    <m/>
    <s v="Leidos"/>
    <s v="['tableau']"/>
    <s v="tableau"/>
    <x v="0"/>
  </r>
  <r>
    <n v="23225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assembly', 'go', 'sas', 'sas', 'sql', 'python', 'r', 'sap', 'ms access', 'excel', 'tableau']"/>
    <s v="assembly"/>
    <x v="0"/>
  </r>
  <r>
    <n v="23226"/>
    <x v="0"/>
    <s v="Principal Data Scientist – Remote Jobs"/>
    <s v="Anywhere"/>
    <s v="via Remote Jobs"/>
    <x v="1"/>
    <s v="New York, United States"/>
    <d v="2023-08-25T17:03:43"/>
    <x v="0"/>
    <x v="1"/>
    <s v="United States"/>
    <x v="1"/>
    <m/>
    <n v="105"/>
    <n v="218400"/>
    <s v="CVS Health"/>
    <s v="['sql', 'java', 'python', 'r', 'sas', 'sas', 'azure', 'power bi', 'tableau', 'excel', 'powerpoint']"/>
    <s v="sql"/>
    <x v="0"/>
  </r>
  <r>
    <n v="23227"/>
    <x v="0"/>
    <s v="Data Scientist and Applied Mathematician"/>
    <s v="Huntsville, AL"/>
    <s v="via IT JobServe"/>
    <x v="0"/>
    <s v="Florida, United States"/>
    <d v="2023-08-06T09:24:25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3228"/>
    <x v="4"/>
    <s v="Data Analyst"/>
    <s v="Alameda, CA"/>
    <s v="via ZipRecruiter"/>
    <x v="0"/>
    <s v="California, United States"/>
    <d v="2023-08-10T18:01:10"/>
    <x v="0"/>
    <x v="1"/>
    <s v="United States"/>
    <x v="1"/>
    <m/>
    <n v="51"/>
    <n v="106080"/>
    <s v="Select Source International"/>
    <s v="['power bi']"/>
    <s v="power bi"/>
    <x v="1"/>
  </r>
  <r>
    <n v="23229"/>
    <x v="4"/>
    <s v="ITSM Data Analyst-Principals ONLY"/>
    <s v="Centreville, VA"/>
    <s v="via LinkedIn"/>
    <x v="0"/>
    <s v="New York, United States"/>
    <d v="2023-08-18T18:00:42"/>
    <x v="0"/>
    <x v="1"/>
    <s v="United States"/>
    <x v="1"/>
    <m/>
    <n v="46"/>
    <n v="95680"/>
    <s v="Johnson Service Group, Inc."/>
    <s v="['sql', 'power bi', 'excel']"/>
    <s v="sql"/>
    <x v="1"/>
  </r>
  <r>
    <n v="23230"/>
    <x v="5"/>
    <s v="Senior Risk Adjustment Data Analyst - REMOTE"/>
    <s v="Atlanta, GA"/>
    <s v="via IT JobServe"/>
    <x v="0"/>
    <s v="Georgia"/>
    <d v="2023-08-14T20:49:00"/>
    <x v="0"/>
    <x v="1"/>
    <s v="United States"/>
    <x v="0"/>
    <n v="94367"/>
    <m/>
    <m/>
    <s v="Veradigm (formerly Allscripts)"/>
    <s v="['sas', 'sas', 'sql']"/>
    <s v="sas"/>
    <x v="0"/>
  </r>
  <r>
    <n v="23231"/>
    <x v="7"/>
    <s v="Business Intelligence Analyst"/>
    <s v="Spring Lake, MI"/>
    <s v="via LinkedIn"/>
    <x v="0"/>
    <s v="Illinois, United States"/>
    <d v="2023-08-30T00:04:28"/>
    <x v="1"/>
    <x v="1"/>
    <s v="United States"/>
    <x v="0"/>
    <n v="87500"/>
    <m/>
    <m/>
    <s v="Insight Global"/>
    <s v="['sql']"/>
    <s v="sql"/>
    <x v="0"/>
  </r>
  <r>
    <n v="23232"/>
    <x v="0"/>
    <s v="Data Scientist - Now Hiring"/>
    <s v="Bear, DE"/>
    <s v="via Snagajob"/>
    <x v="0"/>
    <s v="New York, United States"/>
    <d v="2023-08-15T10:02:36"/>
    <x v="0"/>
    <x v="1"/>
    <s v="United States"/>
    <x v="1"/>
    <m/>
    <n v="41.505000000000003"/>
    <n v="86330.4"/>
    <s v="Delsav, Inc."/>
    <s v="['sql', 'r']"/>
    <s v="sql"/>
    <x v="0"/>
  </r>
  <r>
    <n v="23233"/>
    <x v="4"/>
    <s v="Data Analyst &amp; Dashboard Developer"/>
    <s v="New York, NY"/>
    <s v="via Paylocity"/>
    <x v="0"/>
    <s v="New York, United States"/>
    <d v="2023-08-15T02:00:16"/>
    <x v="1"/>
    <x v="0"/>
    <s v="United States"/>
    <x v="0"/>
    <n v="85000"/>
    <m/>
    <m/>
    <s v="Impact Genome"/>
    <s v="['tableau', 'terminal']"/>
    <s v="tableau"/>
    <x v="0"/>
  </r>
  <r>
    <n v="23234"/>
    <x v="3"/>
    <s v="Data Engineer IV"/>
    <s v="Bellevue, WA"/>
    <s v="via IT JobServe"/>
    <x v="0"/>
    <s v="Georgia"/>
    <d v="2023-08-07T00:32:12"/>
    <x v="0"/>
    <x v="0"/>
    <s v="United States"/>
    <x v="1"/>
    <m/>
    <n v="100"/>
    <n v="208000"/>
    <s v="Pinnacle Group"/>
    <m/>
    <s v=""/>
    <x v="0"/>
  </r>
  <r>
    <n v="23235"/>
    <x v="3"/>
    <s v="AWS Data Engineer"/>
    <s v="Georgia"/>
    <s v="via LinkedIn"/>
    <x v="0"/>
    <s v="New York, United States"/>
    <d v="2023-08-28T13:06:26"/>
    <x v="1"/>
    <x v="1"/>
    <s v="United States"/>
    <x v="1"/>
    <m/>
    <n v="67.5"/>
    <n v="140400"/>
    <s v="Insight Global"/>
    <s v="['sql', 'python', 'aws', 'redshift', 'airflow', 'pyspark', 'spark']"/>
    <s v="sql"/>
    <x v="1"/>
  </r>
  <r>
    <n v="23236"/>
    <x v="0"/>
    <s v="Calypso Analyst"/>
    <s v="Jersey City, NJ"/>
    <s v="via LinkedIn"/>
    <x v="0"/>
    <s v="New York, United States"/>
    <d v="2023-08-15T00:00:16"/>
    <x v="0"/>
    <x v="1"/>
    <s v="United States"/>
    <x v="1"/>
    <m/>
    <n v="95"/>
    <n v="197600"/>
    <s v="Compunnel Inc."/>
    <m/>
    <s v=""/>
    <x v="1"/>
  </r>
  <r>
    <n v="23237"/>
    <x v="2"/>
    <s v="Senior Data Scientist"/>
    <s v="Houston, TX"/>
    <s v="via Dice"/>
    <x v="0"/>
    <s v="Texas, United States"/>
    <d v="2023-08-02T13:04:36"/>
    <x v="0"/>
    <x v="1"/>
    <s v="United States"/>
    <x v="0"/>
    <n v="170000"/>
    <m/>
    <m/>
    <s v="Jobot"/>
    <s v="['python', 'r', 'sas', 'sas', 'sql']"/>
    <s v="python"/>
    <x v="0"/>
  </r>
  <r>
    <n v="23238"/>
    <x v="2"/>
    <s v="Senior Data Scientist"/>
    <s v="Baltimore, MD"/>
    <s v="via Indeed"/>
    <x v="0"/>
    <s v="New York, United States"/>
    <d v="2023-08-30T15:04:03"/>
    <x v="0"/>
    <x v="1"/>
    <s v="United States"/>
    <x v="1"/>
    <m/>
    <n v="72.5"/>
    <n v="150800"/>
    <s v="Galacticos Network Inc"/>
    <s v="['r', 'matlab', 'sql', 'nosql', 'mongodb', 'mongodb', 'python', 'cassandra', 'numpy']"/>
    <s v="r"/>
    <x v="1"/>
  </r>
  <r>
    <n v="23239"/>
    <x v="4"/>
    <s v="Data Analyst"/>
    <s v="Anywhere"/>
    <s v="via ZipRecruiter"/>
    <x v="1"/>
    <s v="Texas, United States"/>
    <d v="2023-08-21T15:03:43"/>
    <x v="0"/>
    <x v="1"/>
    <s v="United States"/>
    <x v="1"/>
    <m/>
    <n v="32.5"/>
    <n v="67600"/>
    <s v="Zolon Tech"/>
    <s v="['vba', 'sql', 'r', 'python', 'excel', 'sap', 'tableau']"/>
    <s v="vba"/>
    <x v="1"/>
  </r>
  <r>
    <n v="23240"/>
    <x v="2"/>
    <s v="Senior Data Scientist, Analytics (Communities)"/>
    <s v="San Francisco, CA"/>
    <s v="via Ladders"/>
    <x v="0"/>
    <s v="California, United States"/>
    <d v="2023-08-28T09:03:37"/>
    <x v="0"/>
    <x v="0"/>
    <s v="United States"/>
    <x v="0"/>
    <n v="175000"/>
    <m/>
    <m/>
    <s v="Discord"/>
    <s v="['sql', 'bigquery', 'tableau', 'looker']"/>
    <s v="sql"/>
    <x v="0"/>
  </r>
  <r>
    <n v="23241"/>
    <x v="4"/>
    <s v="Data Integrity Engineer/Data Analyst at Quality Technology..."/>
    <s v="Suwanee, GA"/>
    <s v="via Suwanee, GA - Geebo"/>
    <x v="0"/>
    <s v="Georgia"/>
    <d v="2023-08-23T00:05:18"/>
    <x v="0"/>
    <x v="1"/>
    <s v="United States"/>
    <x v="1"/>
    <m/>
    <n v="24"/>
    <n v="49920"/>
    <s v="Quality Technology Services LLC"/>
    <m/>
    <s v=""/>
    <x v="0"/>
  </r>
  <r>
    <n v="23242"/>
    <x v="0"/>
    <s v="Data Analytics Specialist"/>
    <s v="Irvine, CA"/>
    <s v="via LinkedIn"/>
    <x v="0"/>
    <s v="California, United States"/>
    <d v="2023-08-28T19:01:27"/>
    <x v="1"/>
    <x v="1"/>
    <s v="United States"/>
    <x v="1"/>
    <m/>
    <n v="50"/>
    <n v="104000"/>
    <s v="Prime Team Partners"/>
    <s v="['sql', 'python', 't-sql', 'postgresql', 'airflow']"/>
    <s v="sql"/>
    <x v="1"/>
  </r>
  <r>
    <n v="23243"/>
    <x v="4"/>
    <s v="Data Analyst (Chicago, IL)"/>
    <s v="Chicago, IL"/>
    <s v="via Built In Chicago"/>
    <x v="0"/>
    <s v="Illinois, United States"/>
    <d v="2023-08-01T04:02:05"/>
    <x v="0"/>
    <x v="0"/>
    <s v="United States"/>
    <x v="0"/>
    <n v="112050"/>
    <m/>
    <m/>
    <s v="Cisco Meraki"/>
    <s v="['sql', 'aws']"/>
    <s v="sql"/>
    <x v="0"/>
  </r>
  <r>
    <n v="23244"/>
    <x v="4"/>
    <s v="K-12 Instructional Data Analyst"/>
    <s v="Washington, DC"/>
    <s v="via LinkedIn"/>
    <x v="0"/>
    <s v="New York, United States"/>
    <d v="2023-08-15T18:00:15"/>
    <x v="0"/>
    <x v="1"/>
    <s v="United States"/>
    <x v="0"/>
    <n v="66661.5"/>
    <m/>
    <m/>
    <s v="E.L. Haynes Public Charter School"/>
    <s v="['sql', 'python', 'power bi', 'excel']"/>
    <s v="sql"/>
    <x v="0"/>
  </r>
  <r>
    <n v="23245"/>
    <x v="3"/>
    <s v="Lead Data Engineer"/>
    <s v="New York, NY"/>
    <s v="via Ladders"/>
    <x v="0"/>
    <s v="Florida, United States"/>
    <d v="2023-08-19T06:09:19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23246"/>
    <x v="4"/>
    <s v="Data Analyst - Growth"/>
    <s v="Cape Town, South Africa"/>
    <s v="via Ai-Jobs.net"/>
    <x v="0"/>
    <s v="South Africa"/>
    <d v="2023-08-15T09:30:44"/>
    <x v="0"/>
    <x v="1"/>
    <s v="South Africa"/>
    <x v="0"/>
    <n v="100500"/>
    <m/>
    <m/>
    <s v="Kuda Technologies Ltd"/>
    <s v="['sql', 'looker', 'git', 'bitbucket']"/>
    <s v="sql"/>
    <x v="0"/>
  </r>
  <r>
    <n v="23247"/>
    <x v="4"/>
    <s v="Data Analyst - Health, Senior - Full-time / Part-time"/>
    <s v="Costa Mesa, CA"/>
    <s v="via Snagajob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s v="['excel', 'word', 'visio', 'powerpoint']"/>
    <s v="excel"/>
    <x v="0"/>
  </r>
  <r>
    <n v="23248"/>
    <x v="0"/>
    <s v="Staff Data Scientist, Browse (Discovery)"/>
    <s v="San Francisco, CA"/>
    <s v="via IT JobServe"/>
    <x v="0"/>
    <s v="California, United States"/>
    <d v="2023-08-13T14:02:43"/>
    <x v="0"/>
    <x v="1"/>
    <s v="United States"/>
    <x v="0"/>
    <n v="206575"/>
    <m/>
    <m/>
    <s v="Pinterest"/>
    <s v="['sql', 'python', 'r', 'pytorch', 'tensorflow', 'scikit-learn']"/>
    <s v="sql"/>
    <x v="0"/>
  </r>
  <r>
    <n v="23249"/>
    <x v="4"/>
    <s v="Information Security, Metrics &amp; Reporting Data Analyst III  (remote)"/>
    <s v="Romeoville, IL"/>
    <s v="via Snagajob"/>
    <x v="0"/>
    <s v="Illinois, United States"/>
    <d v="2023-08-02T18:02:09"/>
    <x v="0"/>
    <x v="0"/>
    <s v="United States"/>
    <x v="1"/>
    <m/>
    <n v="25.24"/>
    <n v="52499.199999999997"/>
    <s v="AmerisourceBergen Corporation"/>
    <s v="['sql', 'python', 'gdpr']"/>
    <s v="sql"/>
    <x v="0"/>
  </r>
  <r>
    <n v="23250"/>
    <x v="4"/>
    <s v="Tableau Data Analyst"/>
    <s v="Austin, TX"/>
    <s v="via Dice"/>
    <x v="0"/>
    <s v="Texas, United States"/>
    <d v="2023-08-10T15:01:17"/>
    <x v="1"/>
    <x v="1"/>
    <s v="United States"/>
    <x v="1"/>
    <m/>
    <n v="75"/>
    <n v="156000"/>
    <s v="SmartIMS Inc."/>
    <s v="['tableau']"/>
    <s v="tableau"/>
    <x v="1"/>
  </r>
  <r>
    <n v="23251"/>
    <x v="4"/>
    <s v="Lead Data Analyst - Paid Digital"/>
    <s v="San Francisco, CA"/>
    <s v="via Ladders"/>
    <x v="0"/>
    <s v="California, United States"/>
    <d v="2023-08-22T08:01:06"/>
    <x v="0"/>
    <x v="0"/>
    <s v="United States"/>
    <x v="0"/>
    <n v="150000"/>
    <m/>
    <m/>
    <s v="Earnest"/>
    <s v="['sql', 'looker']"/>
    <s v="sql"/>
    <x v="0"/>
  </r>
  <r>
    <n v="23252"/>
    <x v="4"/>
    <s v="Data Analyst - Full-time"/>
    <s v="Gaithersburg, MD"/>
    <s v="via Snagajob"/>
    <x v="0"/>
    <s v="New York, United States"/>
    <d v="2023-08-16T12:00:39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3253"/>
    <x v="4"/>
    <s v="Investment Data Analyst"/>
    <s v="Irvine, CA"/>
    <s v="via Indeed"/>
    <x v="0"/>
    <s v="California, United States"/>
    <d v="2023-08-22T09:01:06"/>
    <x v="0"/>
    <x v="0"/>
    <s v="United States"/>
    <x v="0"/>
    <n v="72500"/>
    <m/>
    <m/>
    <s v="Chamberlain Group"/>
    <s v="['vba', 'python', 'sql', 'c++', 'excel', 'word', 'powerpoint']"/>
    <s v="vba"/>
    <x v="0"/>
  </r>
  <r>
    <n v="23254"/>
    <x v="4"/>
    <s v="Data Analyst - Now Hiring"/>
    <s v="Charlotte, NC"/>
    <s v="via Snagajob"/>
    <x v="0"/>
    <s v="Georgia"/>
    <d v="2023-08-13T11:33:04"/>
    <x v="1"/>
    <x v="1"/>
    <s v="United States"/>
    <x v="1"/>
    <m/>
    <n v="22.695"/>
    <n v="47205.599999999999"/>
    <s v="Tandym Group"/>
    <s v="['sql', 'oracle', 'excel', 'tableau']"/>
    <s v="sql"/>
    <x v="0"/>
  </r>
  <r>
    <n v="23255"/>
    <x v="0"/>
    <s v="Program Coordinator II (Data Scientist) / 60014621, 60015003"/>
    <s v="Columbia, SC"/>
    <s v="via Indeed"/>
    <x v="0"/>
    <s v="Florida, United States"/>
    <d v="2023-08-14T07:05:36"/>
    <x v="0"/>
    <x v="0"/>
    <s v="United States"/>
    <x v="0"/>
    <n v="45530"/>
    <m/>
    <m/>
    <s v="State of South Carolina"/>
    <m/>
    <s v=""/>
    <x v="0"/>
  </r>
  <r>
    <n v="23256"/>
    <x v="0"/>
    <s v="Principal Data Scientist - Predictive Modeling"/>
    <s v="Johnston, RI"/>
    <s v="via Ladders"/>
    <x v="0"/>
    <s v="New York, United States"/>
    <d v="2023-08-11T09:03:22"/>
    <x v="0"/>
    <x v="0"/>
    <s v="United States"/>
    <x v="0"/>
    <n v="150000"/>
    <m/>
    <m/>
    <s v="Citizens Financial Group, Inc"/>
    <s v="['sql', 'python', 'r', 'sas', 'sas']"/>
    <s v="sql"/>
    <x v="0"/>
  </r>
  <r>
    <n v="23257"/>
    <x v="4"/>
    <s v="Automotive Industry Data Analyst"/>
    <s v="Michigan City, IN"/>
    <s v="via Ladders"/>
    <x v="0"/>
    <s v="Illinois, United States"/>
    <d v="2023-08-08T08:01:47"/>
    <x v="0"/>
    <x v="0"/>
    <s v="United States"/>
    <x v="0"/>
    <n v="115000"/>
    <m/>
    <m/>
    <s v="S&amp;P Global, Inc"/>
    <s v="['r', 'sql', 'excel', 'tableau']"/>
    <s v="r"/>
    <x v="0"/>
  </r>
  <r>
    <n v="23258"/>
    <x v="4"/>
    <s v="Data Analyst - Policy, Research &amp; Analysis"/>
    <s v="New York, NY"/>
    <s v="via Indeed"/>
    <x v="0"/>
    <s v="New York, United States"/>
    <d v="2023-08-30T01:00:02"/>
    <x v="0"/>
    <x v="1"/>
    <s v="United States"/>
    <x v="0"/>
    <n v="62678"/>
    <m/>
    <m/>
    <s v="NYC Careers"/>
    <s v="['r', 'python', 'javascript', 'sas', 'sas', 'sql', 'nosql', 'hadoop', 'spark', 'spss', 'excel', 'tableau']"/>
    <s v="r"/>
    <x v="0"/>
  </r>
  <r>
    <n v="23259"/>
    <x v="4"/>
    <s v="SAP Data Analyst"/>
    <s v="Irvine, CA"/>
    <s v="via Indeed"/>
    <x v="0"/>
    <s v="California, United States"/>
    <d v="2023-08-31T19:01:02"/>
    <x v="1"/>
    <x v="1"/>
    <s v="United States"/>
    <x v="0"/>
    <n v="64395.203099999999"/>
    <m/>
    <m/>
    <s v="Atlantis IT Group"/>
    <s v="['power bi', 'sap', 'excel']"/>
    <s v="power bi"/>
    <x v="0"/>
  </r>
  <r>
    <n v="23260"/>
    <x v="3"/>
    <s v="Data Engineer, Attribution"/>
    <s v="Atlanta, GA"/>
    <s v="via Ladders"/>
    <x v="0"/>
    <s v="Texas, United States"/>
    <d v="2023-08-04T02:08:16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23261"/>
    <x v="3"/>
    <s v="Data Engineer"/>
    <m/>
    <s v="via LinkedIn"/>
    <x v="0"/>
    <s v="Georgia"/>
    <d v="2023-08-29T20:08:29"/>
    <x v="0"/>
    <x v="0"/>
    <s v="United States"/>
    <x v="0"/>
    <n v="110000"/>
    <m/>
    <m/>
    <s v="Rebyc Recruiting"/>
    <s v="['sql', 'python']"/>
    <s v="sql"/>
    <x v="0"/>
  </r>
  <r>
    <n v="23262"/>
    <x v="4"/>
    <s v="Mixed Methods Data Analyst I - Brown School"/>
    <s v="St. Louis, MO"/>
    <s v="via Indeed"/>
    <x v="0"/>
    <s v="Illinois, United States"/>
    <d v="2023-08-17T12:02:22"/>
    <x v="0"/>
    <x v="0"/>
    <s v="United States"/>
    <x v="1"/>
    <m/>
    <n v="29.204999999999998"/>
    <n v="60746.400000000001"/>
    <s v="Washington University in St Louis"/>
    <s v="['spreadsheet', 'excel']"/>
    <s v="spreadsheet"/>
    <x v="0"/>
  </r>
  <r>
    <n v="23263"/>
    <x v="0"/>
    <s v="Data Scientist"/>
    <s v="Alexandria, VA"/>
    <s v="via Ladders"/>
    <x v="0"/>
    <s v="Georgia"/>
    <d v="2023-08-03T11:59:45"/>
    <x v="0"/>
    <x v="0"/>
    <s v="United States"/>
    <x v="0"/>
    <n v="120000"/>
    <m/>
    <m/>
    <s v="Leidos"/>
    <s v="['sql', 'python', 'mysql']"/>
    <s v="sql"/>
    <x v="0"/>
  </r>
  <r>
    <n v="23264"/>
    <x v="0"/>
    <s v="Applied AI &amp; Data Science Lead (Remote)"/>
    <s v="Anywhere"/>
    <s v="via Built In Chicago"/>
    <x v="1"/>
    <s v="Illinois, United States"/>
    <d v="2023-08-18T04:05:29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265"/>
    <x v="4"/>
    <s v="Data Analyst, Mid"/>
    <s v="Anywhere"/>
    <s v="via Indeed"/>
    <x v="1"/>
    <s v="Texas, United States"/>
    <d v="2023-08-30T20:01:43"/>
    <x v="0"/>
    <x v="0"/>
    <s v="United States"/>
    <x v="0"/>
    <n v="95650"/>
    <m/>
    <m/>
    <s v="Booz Allen Hamilton"/>
    <s v="['python', 'r', 'power bi', 'powerpoint']"/>
    <s v="python"/>
    <x v="0"/>
  </r>
  <r>
    <n v="23266"/>
    <x v="0"/>
    <s v="Data Scientist - Cost &amp; Ops Analytics"/>
    <s v="Wellesley, MA"/>
    <s v="via LinkedIn"/>
    <x v="0"/>
    <s v="New York, United States"/>
    <d v="2023-08-09T09:02:45"/>
    <x v="0"/>
    <x v="0"/>
    <s v="United States"/>
    <x v="0"/>
    <n v="105000"/>
    <m/>
    <m/>
    <s v="CVS Health"/>
    <s v="['r', 'python', 'sql']"/>
    <s v="r"/>
    <x v="0"/>
  </r>
  <r>
    <n v="23267"/>
    <x v="4"/>
    <s v="Product/Data Analyst"/>
    <s v="San Francisco, CA"/>
    <s v="via JobServe"/>
    <x v="0"/>
    <s v="California, United States"/>
    <d v="2023-08-31T21:00:56"/>
    <x v="1"/>
    <x v="0"/>
    <s v="United States"/>
    <x v="0"/>
    <n v="73500"/>
    <m/>
    <m/>
    <s v="GitHub"/>
    <s v="['sql', 'power bi', 'github']"/>
    <s v="sql"/>
    <x v="0"/>
  </r>
  <r>
    <n v="23268"/>
    <x v="0"/>
    <s v="Data Scientist, Tiktok Ads-Vertical Solutions"/>
    <s v="Mountain View, CA"/>
    <s v="via LinkedIn"/>
    <x v="0"/>
    <s v="California, United States"/>
    <d v="2023-08-01T14:05:54"/>
    <x v="0"/>
    <x v="0"/>
    <s v="United States"/>
    <x v="0"/>
    <n v="224500"/>
    <m/>
    <m/>
    <s v="ByteDance"/>
    <m/>
    <s v=""/>
    <x v="0"/>
  </r>
  <r>
    <n v="23269"/>
    <x v="0"/>
    <s v="Data Scientist (R-14914)"/>
    <s v="Florham Park, NJ"/>
    <s v="via Ai-Jobs.net"/>
    <x v="0"/>
    <s v="New York, United States"/>
    <d v="2023-08-29T13:04:58"/>
    <x v="0"/>
    <x v="0"/>
    <s v="United States"/>
    <x v="0"/>
    <n v="157500"/>
    <m/>
    <m/>
    <s v="Dun &amp; Bradstreet"/>
    <m/>
    <s v=""/>
    <x v="0"/>
  </r>
  <r>
    <n v="23270"/>
    <x v="4"/>
    <s v="Data analyst"/>
    <s v="Tarrytown, NY"/>
    <s v="via Talent.com"/>
    <x v="0"/>
    <s v="New York, United States"/>
    <d v="2023-08-25T00:00:24"/>
    <x v="0"/>
    <x v="1"/>
    <s v="United States"/>
    <x v="0"/>
    <n v="64999.941400000003"/>
    <m/>
    <m/>
    <s v="Montefiore Medical Center"/>
    <s v="['excel', 'powerpoint', 'word', 'outlook', 'sharepoint']"/>
    <s v="excel"/>
    <x v="0"/>
  </r>
  <r>
    <n v="23271"/>
    <x v="1"/>
    <s v="Senior Data Engineer"/>
    <s v="Mooresville, NC"/>
    <s v="via Dice.com"/>
    <x v="0"/>
    <s v="Sudan"/>
    <d v="2023-08-16T16:12:40"/>
    <x v="0"/>
    <x v="0"/>
    <s v="Sudan"/>
    <x v="1"/>
    <m/>
    <n v="76.5"/>
    <n v="159120"/>
    <s v="Kforce Technology Staffing"/>
    <m/>
    <s v=""/>
    <x v="1"/>
  </r>
  <r>
    <n v="23272"/>
    <x v="0"/>
    <s v="Data Scientist II (Clinical)"/>
    <s v="Waltham, MA"/>
    <s v="via Dice.com"/>
    <x v="0"/>
    <s v="New York, United States"/>
    <d v="2023-08-29T22:05:01"/>
    <x v="0"/>
    <x v="1"/>
    <s v="United States"/>
    <x v="1"/>
    <m/>
    <n v="60"/>
    <n v="124800"/>
    <s v="SGS Consulting"/>
    <m/>
    <s v=""/>
    <x v="1"/>
  </r>
  <r>
    <n v="23273"/>
    <x v="7"/>
    <s v="Business Analyst II - Reporting and Analytics"/>
    <s v="Fort Worth, TX"/>
    <s v="via LinkedIn"/>
    <x v="0"/>
    <s v="Texas, United States"/>
    <d v="2023-08-02T10:02:03"/>
    <x v="0"/>
    <x v="0"/>
    <s v="United States"/>
    <x v="0"/>
    <n v="74750"/>
    <m/>
    <m/>
    <s v="PENNYMAC"/>
    <s v="['sql', 'snowflake', 'excel', 'powerpoint']"/>
    <s v="sql"/>
    <x v="0"/>
  </r>
  <r>
    <n v="23274"/>
    <x v="4"/>
    <s v="Data Analyst - REMOTE WORK 45080"/>
    <s v="Anywhere"/>
    <s v="via Dice"/>
    <x v="1"/>
    <s v="Texas, United States"/>
    <d v="2023-08-14T18:01:41"/>
    <x v="1"/>
    <x v="1"/>
    <s v="United States"/>
    <x v="1"/>
    <m/>
    <n v="35"/>
    <n v="72800"/>
    <s v="PRIMUS Global Services Inc.,"/>
    <m/>
    <s v=""/>
    <x v="1"/>
  </r>
  <r>
    <n v="23275"/>
    <x v="1"/>
    <s v="Senior Data Engineer"/>
    <s v="Kyiv, Ukraine"/>
    <s v="via Ai-Jobs.net"/>
    <x v="0"/>
    <s v="Ukraine"/>
    <d v="2023-08-24T14:44:59"/>
    <x v="0"/>
    <x v="1"/>
    <s v="Ukraine"/>
    <x v="0"/>
    <n v="96773"/>
    <m/>
    <m/>
    <s v="Raiffeisen Bank Ukraine"/>
    <s v="['python', 'aws', 'azure', 'react', 'kafka', 'pyspark', 'spark', 'airflow', 'flow']"/>
    <s v="python"/>
    <x v="0"/>
  </r>
  <r>
    <n v="23276"/>
    <x v="4"/>
    <s v="Data Analytics and Reporting Manager - California"/>
    <s v="Columbia, SC"/>
    <s v="via IT JobServe"/>
    <x v="0"/>
    <s v="Georgia"/>
    <d v="2023-08-08T10:52:13"/>
    <x v="0"/>
    <x v="1"/>
    <s v="United States"/>
    <x v="0"/>
    <n v="95592"/>
    <m/>
    <m/>
    <s v="ICF"/>
    <s v="['excel']"/>
    <s v="excel"/>
    <x v="0"/>
  </r>
  <r>
    <n v="23277"/>
    <x v="4"/>
    <s v="Data Analyst."/>
    <s v="San Antonio, TX"/>
    <s v="via RemoteAmbition"/>
    <x v="0"/>
    <s v="Texas, United States"/>
    <d v="2023-08-21T00:03:13"/>
    <x v="1"/>
    <x v="0"/>
    <s v="United States"/>
    <x v="0"/>
    <n v="76590"/>
    <m/>
    <m/>
    <s v="FCE Benefit Administrators"/>
    <s v="['sql', 't-sql', 'sql server', 'ssis', 'ssrs']"/>
    <s v="sql"/>
    <x v="0"/>
  </r>
  <r>
    <n v="23278"/>
    <x v="2"/>
    <s v="Senior Data Scientist"/>
    <s v="San Mateo, CA"/>
    <s v="via Indeed"/>
    <x v="0"/>
    <s v="California, United States"/>
    <d v="2023-08-15T22:03:05"/>
    <x v="0"/>
    <x v="0"/>
    <s v="United States"/>
    <x v="0"/>
    <n v="180000"/>
    <m/>
    <m/>
    <s v="Conversica"/>
    <s v="['python', 'sql', 'aws', 'pytorch', 'tensorflow', 'gdpr']"/>
    <s v="python"/>
    <x v="0"/>
  </r>
  <r>
    <n v="23279"/>
    <x v="0"/>
    <s v="Professional-Data Scientist"/>
    <s v="Anywhere"/>
    <s v="via IT JobServe"/>
    <x v="1"/>
    <s v="Texas, United States"/>
    <d v="2023-08-08T11:04:21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3280"/>
    <x v="4"/>
    <s v="Lead Data Governance Analyst"/>
    <s v="Charlotte, NC"/>
    <s v="via Indeed"/>
    <x v="0"/>
    <s v="Georgia"/>
    <d v="2023-08-23T02:05:22"/>
    <x v="0"/>
    <x v="0"/>
    <s v="United States"/>
    <x v="0"/>
    <n v="130250"/>
    <m/>
    <m/>
    <s v="TIAA"/>
    <s v="['sql', 'oracle', 'snowflake']"/>
    <s v="sql"/>
    <x v="0"/>
  </r>
  <r>
    <n v="23281"/>
    <x v="0"/>
    <s v="WTC EHC Data Scientist, Process Improvement (Administrator Funded..."/>
    <m/>
    <s v="via LinkedIn"/>
    <x v="0"/>
    <s v="New York, United States"/>
    <d v="2023-08-29T00:02:52"/>
    <x v="0"/>
    <x v="0"/>
    <s v="United States"/>
    <x v="0"/>
    <n v="70668.5"/>
    <m/>
    <m/>
    <s v="NYC Health + Hospitals"/>
    <s v="['python', 'r', 'sql']"/>
    <s v="python"/>
    <x v="0"/>
  </r>
  <r>
    <n v="23283"/>
    <x v="3"/>
    <s v="Data Analyst Engineer for Butler Aerospace &amp; Defense"/>
    <s v="Los Angeles, CA"/>
    <s v="via RemoteAmbition"/>
    <x v="0"/>
    <s v="California, United States"/>
    <d v="2023-08-21T00:02:57"/>
    <x v="0"/>
    <x v="0"/>
    <s v="United States"/>
    <x v="0"/>
    <n v="77960"/>
    <m/>
    <m/>
    <s v="Butler Aerospace &amp; Defense"/>
    <s v="['sharepoint', 'outlook', 'excel', 'powerpoint']"/>
    <s v="sharepoint"/>
    <x v="0"/>
  </r>
  <r>
    <n v="23284"/>
    <x v="3"/>
    <s v="Big Data Engineer"/>
    <s v="Jessup, MD"/>
    <s v="via LinkedIn"/>
    <x v="0"/>
    <s v="California, United States"/>
    <d v="2023-08-25T14:09:11"/>
    <x v="0"/>
    <x v="0"/>
    <s v="United States"/>
    <x v="1"/>
    <m/>
    <n v="74.825000000000003"/>
    <n v="155636"/>
    <s v="Robert Half"/>
    <s v="['go', 'db2', 'power bi']"/>
    <s v="go"/>
    <x v="1"/>
  </r>
  <r>
    <n v="23285"/>
    <x v="2"/>
    <s v="Senior Data Scientist"/>
    <s v="Glendale, CA"/>
    <s v="via IT JobServe"/>
    <x v="0"/>
    <s v="California, United States"/>
    <d v="2023-08-01T13:05:43"/>
    <x v="0"/>
    <x v="1"/>
    <s v="United States"/>
    <x v="0"/>
    <n v="160000"/>
    <m/>
    <m/>
    <s v="Public Storage"/>
    <s v="['sql', 'github', 'confluence']"/>
    <s v="sql"/>
    <x v="0"/>
  </r>
  <r>
    <n v="23286"/>
    <x v="1"/>
    <s v="Senior Data Engineer"/>
    <s v="Anywhere"/>
    <s v="via Upwork"/>
    <x v="1"/>
    <s v="New York, United States"/>
    <d v="2023-08-31T15:09:44"/>
    <x v="1"/>
    <x v="1"/>
    <s v="United States"/>
    <x v="1"/>
    <m/>
    <n v="50"/>
    <n v="104000"/>
    <s v="Upwork"/>
    <s v="['sql', 'python', 'aws', 'pyspark', 'linux', 'gitlab']"/>
    <s v="sql"/>
    <x v="1"/>
  </r>
  <r>
    <n v="23287"/>
    <x v="4"/>
    <s v="Data Analyst. Job in Tampa LilyLifestyle Jobs"/>
    <s v="Tampa, FL"/>
    <s v="via LilyLifestyle Jobs"/>
    <x v="0"/>
    <s v="Florida, United States"/>
    <d v="2023-08-07T09:19:17"/>
    <x v="0"/>
    <x v="1"/>
    <s v="United States"/>
    <x v="0"/>
    <n v="137610"/>
    <m/>
    <m/>
    <s v="Citi"/>
    <m/>
    <s v=""/>
    <x v="0"/>
  </r>
  <r>
    <n v="23288"/>
    <x v="3"/>
    <s v="Sr. Data Engineer"/>
    <s v="Denver, CO"/>
    <s v="via Indeed"/>
    <x v="0"/>
    <s v="Illinois, United States"/>
    <d v="2023-08-31T12:15:16"/>
    <x v="0"/>
    <x v="0"/>
    <s v="United States"/>
    <x v="0"/>
    <n v="80600"/>
    <m/>
    <m/>
    <s v="KPMG"/>
    <s v="['python', 'sql', 'go', 'jira']"/>
    <s v="python"/>
    <x v="0"/>
  </r>
  <r>
    <n v="23289"/>
    <x v="0"/>
    <s v="Staff Data Scientist, Model Risk Management (Remote)"/>
    <s v="Anywhere"/>
    <s v="via Built In Chicago"/>
    <x v="1"/>
    <s v="Illinois, United States"/>
    <d v="2023-08-15T00:04:51"/>
    <x v="0"/>
    <x v="0"/>
    <s v="United States"/>
    <x v="0"/>
    <n v="190500"/>
    <m/>
    <m/>
    <s v="Block"/>
    <s v="['python', 'r', 'sql', 'c', 'go', 'tableau']"/>
    <s v="python"/>
    <x v="0"/>
  </r>
  <r>
    <n v="23290"/>
    <x v="3"/>
    <s v="Data Engineer"/>
    <s v="Melbourne VIC, Australia"/>
    <s v="via Ai-Jobs.net"/>
    <x v="0"/>
    <s v="Australia"/>
    <d v="2023-08-30T15:37:14"/>
    <x v="0"/>
    <x v="1"/>
    <s v="Australia"/>
    <x v="0"/>
    <n v="134241"/>
    <m/>
    <m/>
    <s v="Leidos"/>
    <s v="['sql', 'sql server', 'oracle']"/>
    <s v="sql"/>
    <x v="1"/>
  </r>
  <r>
    <n v="23291"/>
    <x v="3"/>
    <s v="Platform Lead - AI, Business Intelligence and Data Engineering"/>
    <s v="Sandy, UT"/>
    <s v="via Ai-Jobs.net"/>
    <x v="0"/>
    <s v="California, United States"/>
    <d v="2023-08-16T06:04:11"/>
    <x v="0"/>
    <x v="0"/>
    <s v="United States"/>
    <x v="0"/>
    <n v="96773"/>
    <m/>
    <m/>
    <s v="Voze"/>
    <s v="['python', 'postgresql', 'flow', 'docker']"/>
    <s v="python"/>
    <x v="0"/>
  </r>
  <r>
    <n v="23292"/>
    <x v="2"/>
    <s v="Senior Data Scientist"/>
    <s v="London, UK"/>
    <s v="via Ai-Jobs.net"/>
    <x v="0"/>
    <s v="United Kingdom"/>
    <d v="2023-08-15T15:32:05"/>
    <x v="0"/>
    <x v="1"/>
    <s v="United Kingdom"/>
    <x v="0"/>
    <n v="157500"/>
    <m/>
    <m/>
    <s v="Trainline"/>
    <s v="['go', 'sql', 'python', 'r', 'aws', 'powerpoint', 'tableau', 'power bi']"/>
    <s v="go"/>
    <x v="0"/>
  </r>
  <r>
    <n v="23293"/>
    <x v="4"/>
    <s v="Market Data Analyst"/>
    <s v="Plano, TX"/>
    <s v="via LinkedIn"/>
    <x v="0"/>
    <s v="Texas, United States"/>
    <d v="2023-08-17T19:01:50"/>
    <x v="0"/>
    <x v="1"/>
    <s v="United States"/>
    <x v="1"/>
    <m/>
    <n v="40"/>
    <n v="83200"/>
    <s v="EPITEC"/>
    <s v="['python', 'alteryx', 'tableau', 'excel']"/>
    <s v="python"/>
    <x v="1"/>
  </r>
  <r>
    <n v="23294"/>
    <x v="7"/>
    <s v="Analyst - Full-time"/>
    <s v="Ontario, CA"/>
    <s v="via Snagajob"/>
    <x v="0"/>
    <s v="California, United States"/>
    <d v="2023-08-10T02:01:05"/>
    <x v="0"/>
    <x v="0"/>
    <s v="United States"/>
    <x v="1"/>
    <m/>
    <n v="25"/>
    <n v="52000"/>
    <s v="Volt"/>
    <s v="['excel']"/>
    <s v="excel"/>
    <x v="0"/>
  </r>
  <r>
    <n v="23295"/>
    <x v="3"/>
    <s v="Data Analytics Engineer"/>
    <s v="Bengaluru, Karnataka, India"/>
    <s v="via Ai-Jobs.net"/>
    <x v="0"/>
    <s v="India"/>
    <d v="2023-08-25T16:12:53"/>
    <x v="1"/>
    <x v="1"/>
    <s v="India"/>
    <x v="0"/>
    <n v="80000"/>
    <m/>
    <m/>
    <s v="Bosch Group"/>
    <s v="['sql', 'jupyter', 'pyspark', 'tableau']"/>
    <s v="sql"/>
    <x v="0"/>
  </r>
  <r>
    <n v="23296"/>
    <x v="3"/>
    <s v="Y - Data Engineer in Bethlehem, PA, US - Full-time / Part-time"/>
    <s v="Bethlehem, PA"/>
    <s v="via Snagajob"/>
    <x v="0"/>
    <s v="Sudan"/>
    <d v="2023-08-28T02:33:37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23297"/>
    <x v="0"/>
    <s v="Data Science &amp; Engineering Manager - Auction/Yield, Ad Platforms ..."/>
    <s v="Cupertino, CA"/>
    <s v="via Snagajob"/>
    <x v="0"/>
    <s v="California, United States"/>
    <d v="2023-08-18T06:04:47"/>
    <x v="0"/>
    <x v="0"/>
    <s v="United States"/>
    <x v="1"/>
    <m/>
    <n v="78.545000000000002"/>
    <n v="163373.6"/>
    <s v="Apple"/>
    <s v="['java', 'python', 'spark', 'hadoop']"/>
    <s v="java"/>
    <x v="0"/>
  </r>
  <r>
    <n v="23298"/>
    <x v="3"/>
    <s v="Manufacturing expert for machine control technology and data..."/>
    <s v="Reutlingen, Germany"/>
    <s v="via Ai-Jobs.net"/>
    <x v="0"/>
    <s v="Germany"/>
    <d v="2023-08-30T00:49:48"/>
    <x v="0"/>
    <x v="1"/>
    <s v="Germany"/>
    <x v="0"/>
    <n v="89100"/>
    <m/>
    <m/>
    <s v="Bosch Group"/>
    <s v="['assembly', 'spark']"/>
    <s v="assembly"/>
    <x v="0"/>
  </r>
  <r>
    <n v="23299"/>
    <x v="0"/>
    <s v="Data Scientist (Ads)"/>
    <s v="San Francisco, CA"/>
    <s v="via IT JobServe"/>
    <x v="0"/>
    <s v="California, United States"/>
    <d v="2023-08-11T21:04:02"/>
    <x v="0"/>
    <x v="0"/>
    <s v="United States"/>
    <x v="0"/>
    <n v="155500"/>
    <m/>
    <m/>
    <s v="Nextdoor"/>
    <s v="['sql', 'python', 'numpy', 'pandas', 'scikit-learn']"/>
    <s v="sql"/>
    <x v="0"/>
  </r>
  <r>
    <n v="23300"/>
    <x v="4"/>
    <s v="Data Analyst"/>
    <s v="Bogotá, Bogota, Colombia"/>
    <s v="via Ai-Jobs.net"/>
    <x v="0"/>
    <s v="Colombia"/>
    <d v="2023-08-31T21:59:11"/>
    <x v="0"/>
    <x v="1"/>
    <s v="Colombia"/>
    <x v="0"/>
    <n v="100500"/>
    <m/>
    <m/>
    <s v="Sutherland"/>
    <s v="['excel']"/>
    <s v="excel"/>
    <x v="0"/>
  </r>
  <r>
    <n v="23301"/>
    <x v="4"/>
    <s v="Data Analyst - Full-time"/>
    <s v="New Brunswick, NJ"/>
    <s v="via Snagajob"/>
    <x v="0"/>
    <s v="New York, United States"/>
    <d v="2023-08-16T12:00:12"/>
    <x v="1"/>
    <x v="0"/>
    <s v="United States"/>
    <x v="1"/>
    <m/>
    <n v="42.5"/>
    <n v="88400"/>
    <s v="Kelly Services"/>
    <s v="['go', 'excel', 'tableau', 'power bi']"/>
    <s v="go"/>
    <x v="0"/>
  </r>
  <r>
    <n v="23302"/>
    <x v="4"/>
    <s v="Data Analyst IV (Healthcare Analytics)"/>
    <s v="Miami, FL"/>
    <s v="via Ladders"/>
    <x v="0"/>
    <s v="Florida, United States"/>
    <d v="2023-08-10T08:02:04"/>
    <x v="0"/>
    <x v="0"/>
    <s v="United States"/>
    <x v="0"/>
    <n v="100000"/>
    <m/>
    <m/>
    <s v="Centene Corp"/>
    <s v="['sql', 'python', 'r', 'excel']"/>
    <s v="sql"/>
    <x v="0"/>
  </r>
  <r>
    <n v="23303"/>
    <x v="4"/>
    <s v="Data Analyst - Full-time"/>
    <s v="Atlanta, GA"/>
    <s v="via Snagajob"/>
    <x v="0"/>
    <s v="Georgia"/>
    <d v="2023-08-17T17:40:48"/>
    <x v="1"/>
    <x v="1"/>
    <s v="United States"/>
    <x v="1"/>
    <m/>
    <n v="52.5"/>
    <n v="109200"/>
    <s v="The Judge Group"/>
    <m/>
    <s v=""/>
    <x v="0"/>
  </r>
  <r>
    <n v="23304"/>
    <x v="6"/>
    <s v="Staff Machine Learning Scientist - Visa Research"/>
    <s v="Austin, TX"/>
    <s v="via Ai-Jobs.net"/>
    <x v="0"/>
    <s v="Sudan"/>
    <d v="2023-08-15T06:50:40"/>
    <x v="0"/>
    <x v="1"/>
    <s v="Sudan"/>
    <x v="0"/>
    <n v="172500"/>
    <m/>
    <m/>
    <s v="Visa"/>
    <s v="['perl', 'python', 'java', 'c++', 'sas', 'sas', 'r', 'tensorflow', 'hadoop']"/>
    <s v="perl"/>
    <x v="0"/>
  </r>
  <r>
    <n v="23305"/>
    <x v="4"/>
    <s v="Data Analyst"/>
    <s v="San Antonio, TX"/>
    <s v="via HireMe.ai"/>
    <x v="0"/>
    <s v="Texas, United States"/>
    <d v="2023-08-28T16:01:47"/>
    <x v="0"/>
    <x v="1"/>
    <s v="United States"/>
    <x v="0"/>
    <n v="55602"/>
    <m/>
    <m/>
    <s v="WS ALAMO"/>
    <s v="['sas', 'sas', 'r', 'python', 'spss', 'tableau', 'word', 'powerpoint', 'excel']"/>
    <s v="sas"/>
    <x v="0"/>
  </r>
  <r>
    <n v="23306"/>
    <x v="1"/>
    <s v="Senior Data Engineer"/>
    <s v="Budapest, Hungary"/>
    <s v="via Ai-Jobs.net"/>
    <x v="0"/>
    <s v="Hungary"/>
    <d v="2023-08-11T03:08:25"/>
    <x v="1"/>
    <x v="1"/>
    <s v="Hungary"/>
    <x v="0"/>
    <n v="147500"/>
    <m/>
    <m/>
    <s v="Starschema"/>
    <s v="['sql', 'python', 'aws', 'airflow', 'kafka', 'spark']"/>
    <s v="sql"/>
    <x v="0"/>
  </r>
  <r>
    <n v="23307"/>
    <x v="3"/>
    <s v="ETL Data Engineer"/>
    <s v="Anywhere"/>
    <s v="via LinkedIn"/>
    <x v="1"/>
    <s v="Sudan"/>
    <d v="2023-08-14T18:47:46"/>
    <x v="0"/>
    <x v="1"/>
    <s v="Sudan"/>
    <x v="1"/>
    <m/>
    <n v="57.5"/>
    <n v="119600"/>
    <s v="SPECTRAFORCE"/>
    <s v="['python', 'sql', 'r', 'db2', 'snowflake', 'aws']"/>
    <s v="python"/>
    <x v="0"/>
  </r>
  <r>
    <n v="23308"/>
    <x v="0"/>
    <s v="Data Scientist 4"/>
    <s v="Annapolis Junction, MD"/>
    <s v="via Ai-Jobs.net"/>
    <x v="0"/>
    <s v="Georgia"/>
    <d v="2023-08-29T22:08:49"/>
    <x v="0"/>
    <x v="1"/>
    <s v="United States"/>
    <x v="0"/>
    <n v="90670"/>
    <m/>
    <m/>
    <s v="Wyetech"/>
    <s v="['python', 'c']"/>
    <s v="python"/>
    <x v="0"/>
  </r>
  <r>
    <n v="23309"/>
    <x v="1"/>
    <s v="Sr Data Engineer - NASC Analytics"/>
    <s v="Bellevue, WA"/>
    <s v="via Amazon - Talentify"/>
    <x v="0"/>
    <s v="California, United States"/>
    <d v="2023-08-25T08:08:42"/>
    <x v="1"/>
    <x v="0"/>
    <s v="United States"/>
    <x v="0"/>
    <n v="124000"/>
    <m/>
    <m/>
    <s v="Amazon"/>
    <s v="['sql', 'python', 'java', 'scala', 'redshift', 'hadoop', 'spark', 'flow']"/>
    <s v="sql"/>
    <x v="0"/>
  </r>
  <r>
    <n v="23310"/>
    <x v="0"/>
    <s v="Data Scientist"/>
    <s v="Washington, DC"/>
    <s v="via Dice"/>
    <x v="0"/>
    <s v="New York, United States"/>
    <d v="2023-08-11T16:03:07"/>
    <x v="0"/>
    <x v="1"/>
    <s v="United States"/>
    <x v="1"/>
    <m/>
    <n v="55"/>
    <n v="114400"/>
    <s v="RIIM"/>
    <s v="['r', 'sas', 'sas', 'sql', 'spss', 'word', 'spreadsheet']"/>
    <s v="r"/>
    <x v="1"/>
  </r>
  <r>
    <n v="23311"/>
    <x v="0"/>
    <s v="Data Scientist"/>
    <s v="Jersey City, NJ"/>
    <s v="via JobServe"/>
    <x v="0"/>
    <s v="New York, United States"/>
    <d v="2023-08-29T07:04:56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  <s v="python"/>
    <x v="0"/>
  </r>
  <r>
    <n v="23312"/>
    <x v="0"/>
    <s v="Director, Data Science &amp; AI - Actuary - Now Hiring"/>
    <s v="Anywhere"/>
    <s v="via Snagajob"/>
    <x v="1"/>
    <s v="California, United States"/>
    <d v="2023-08-11T20:04:24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  <s v="r"/>
    <x v="0"/>
  </r>
  <r>
    <n v="23313"/>
    <x v="4"/>
    <s v="Staff Business Data Analyst"/>
    <s v="Mountain View, CA"/>
    <s v="via Ladders"/>
    <x v="0"/>
    <s v="California, United States"/>
    <d v="2023-08-04T06:00:52"/>
    <x v="0"/>
    <x v="0"/>
    <s v="United States"/>
    <x v="0"/>
    <n v="200000"/>
    <m/>
    <m/>
    <s v="Intuit Inc"/>
    <s v="['sql', 'python', 'r', 'tableau', 'excel']"/>
    <s v="sql"/>
    <x v="0"/>
  </r>
  <r>
    <n v="23314"/>
    <x v="4"/>
    <s v="Traffic Data Analyst"/>
    <s v="McDonough, GA"/>
    <s v="via Indeed"/>
    <x v="0"/>
    <s v="Georgia"/>
    <d v="2023-08-09T19:17:06"/>
    <x v="1"/>
    <x v="0"/>
    <s v="United States"/>
    <x v="1"/>
    <m/>
    <n v="16.5"/>
    <n v="34320"/>
    <s v="Southern Traffic Services, Inc."/>
    <m/>
    <s v=""/>
    <x v="0"/>
  </r>
  <r>
    <n v="23315"/>
    <x v="4"/>
    <s v="Data Analyst"/>
    <s v="Anywhere"/>
    <s v="via Snagajob"/>
    <x v="1"/>
    <s v="Illinois, United States"/>
    <d v="2023-08-09T18:01:36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316"/>
    <x v="0"/>
    <s v="Data Scientist - AppleCare Business Insights"/>
    <s v="Cupertino, CA"/>
    <s v="via IT JobServe"/>
    <x v="0"/>
    <s v="California, United States"/>
    <d v="2023-08-13T14:02:32"/>
    <x v="0"/>
    <x v="0"/>
    <s v="United States"/>
    <x v="0"/>
    <n v="161000"/>
    <m/>
    <m/>
    <s v="Apple"/>
    <s v="['sql', 'tableau']"/>
    <s v="sql"/>
    <x v="0"/>
  </r>
  <r>
    <n v="23317"/>
    <x v="0"/>
    <s v="Data Scientist - Full-time / Part-time"/>
    <s v="San Francisco, CA"/>
    <s v="via Snagajob"/>
    <x v="0"/>
    <s v="California, United States"/>
    <d v="2023-08-21T06:05:51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3318"/>
    <x v="7"/>
    <s v="Business Analyst"/>
    <s v="Anywhere"/>
    <s v="via ZipRecruiter"/>
    <x v="1"/>
    <s v="New York, United States"/>
    <d v="2023-08-12T20:00:35"/>
    <x v="0"/>
    <x v="1"/>
    <s v="United States"/>
    <x v="1"/>
    <m/>
    <n v="65"/>
    <n v="135200"/>
    <s v="QED National"/>
    <s v="['word', 'visio', 'excel', 'powerpoint']"/>
    <s v="word"/>
    <x v="1"/>
  </r>
  <r>
    <n v="23319"/>
    <x v="0"/>
    <s v="Data Scientist"/>
    <s v="Springfield, VA"/>
    <s v="via IT JobServe"/>
    <x v="0"/>
    <s v="Georgia"/>
    <d v="2023-08-18T18:43:39"/>
    <x v="0"/>
    <x v="1"/>
    <s v="United States"/>
    <x v="0"/>
    <n v="150000"/>
    <m/>
    <m/>
    <s v="Leidos"/>
    <m/>
    <s v=""/>
    <x v="0"/>
  </r>
  <r>
    <n v="23320"/>
    <x v="4"/>
    <s v="Data Analyst Hybrid"/>
    <s v="Chicago, IL"/>
    <s v="via Indeed"/>
    <x v="0"/>
    <s v="Illinois, United States"/>
    <d v="2023-08-25T22:02:29"/>
    <x v="0"/>
    <x v="0"/>
    <s v="United States"/>
    <x v="0"/>
    <n v="80000"/>
    <m/>
    <m/>
    <s v="HUB International"/>
    <s v="['excel', 'powerpoint', 'power bi', 'tableau']"/>
    <s v="excel"/>
    <x v="0"/>
  </r>
  <r>
    <n v="23321"/>
    <x v="0"/>
    <s v="Entry-Level Data Scientist Engineer"/>
    <s v="Anywhere"/>
    <s v="via ZipRecruiter"/>
    <x v="1"/>
    <s v="Florida, United States"/>
    <d v="2023-08-01T07:08:5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322"/>
    <x v="0"/>
    <s v="Data Scientist 1"/>
    <s v="San Jose, CA"/>
    <s v="via PayPal - Talentify"/>
    <x v="0"/>
    <s v="California, United States"/>
    <d v="2023-08-10T10:01:10"/>
    <x v="0"/>
    <x v="0"/>
    <s v="United States"/>
    <x v="0"/>
    <n v="167508"/>
    <m/>
    <m/>
    <s v="PayPal"/>
    <s v="['excel']"/>
    <s v="excel"/>
    <x v="0"/>
  </r>
  <r>
    <n v="23323"/>
    <x v="8"/>
    <s v="Senior Software Engineer - .NET + Python (Data Science &amp; AI)"/>
    <s v="Pune, Maharashtra, India"/>
    <s v="via Ai-Jobs.net"/>
    <x v="0"/>
    <s v="India"/>
    <d v="2023-08-30T07:17:16"/>
    <x v="0"/>
    <x v="1"/>
    <s v="India"/>
    <x v="0"/>
    <n v="79200"/>
    <m/>
    <m/>
    <s v="Icertis"/>
    <s v="['c#', 'python', 'azure', 'asp.net', 'windows']"/>
    <s v="c#"/>
    <x v="0"/>
  </r>
  <r>
    <n v="23324"/>
    <x v="4"/>
    <s v="Data Analyst | 2-4 Yrs Exp | Power BI &amp; SQL | Los Angeles, CA ..."/>
    <s v="El Segundo, CA"/>
    <s v="via LinkedIn"/>
    <x v="0"/>
    <s v="California, United States"/>
    <d v="2023-08-03T20:00:51"/>
    <x v="0"/>
    <x v="1"/>
    <s v="United States"/>
    <x v="0"/>
    <n v="110000"/>
    <m/>
    <m/>
    <s v="LHH"/>
    <s v="['sql', 'power bi', 'tableau']"/>
    <s v="sql"/>
    <x v="1"/>
  </r>
  <r>
    <n v="23325"/>
    <x v="4"/>
    <s v="Security Specialist for Azure Cloud Big Data Platform"/>
    <s v="Warsaw, Poland"/>
    <s v="via Ai-Jobs.net"/>
    <x v="0"/>
    <s v="Poland"/>
    <d v="2023-08-30T07:31:34"/>
    <x v="0"/>
    <x v="1"/>
    <s v="Poland"/>
    <x v="0"/>
    <n v="89100"/>
    <m/>
    <m/>
    <s v="Bosch Group"/>
    <s v="['azure', 'spark']"/>
    <s v="azure"/>
    <x v="0"/>
  </r>
  <r>
    <n v="23326"/>
    <x v="1"/>
    <s v="Sr Principal Data Engineer"/>
    <s v="Bengaluru, Karnataka, India"/>
    <s v="via Ai-Jobs.net"/>
    <x v="0"/>
    <s v="India"/>
    <d v="2023-08-29T22:31:17"/>
    <x v="0"/>
    <x v="1"/>
    <s v="India"/>
    <x v="0"/>
    <n v="147500"/>
    <m/>
    <m/>
    <s v="OneTrust"/>
    <s v="['sql', 'python', 'snowflake', 'aws', 'redshift']"/>
    <s v="sql"/>
    <x v="0"/>
  </r>
  <r>
    <n v="23327"/>
    <x v="0"/>
    <s v="Data Scientist"/>
    <s v="Anywhere"/>
    <s v="via Motion Recruitment"/>
    <x v="1"/>
    <s v="California, United States"/>
    <d v="2023-08-28T07:03:55"/>
    <x v="0"/>
    <x v="0"/>
    <s v="United States"/>
    <x v="1"/>
    <m/>
    <n v="60"/>
    <n v="124800"/>
    <s v="Motion Recruitment"/>
    <s v="['python', 'pandas']"/>
    <s v="python"/>
    <x v="0"/>
  </r>
  <r>
    <n v="23328"/>
    <x v="4"/>
    <s v="Data Analyst"/>
    <s v="Irvine, CA"/>
    <s v="via IT JobServe"/>
    <x v="0"/>
    <s v="California, United States"/>
    <d v="2023-08-13T14:00:57"/>
    <x v="0"/>
    <x v="0"/>
    <s v="United States"/>
    <x v="1"/>
    <m/>
    <n v="44.5"/>
    <n v="92560"/>
    <s v="University of California - Irvine"/>
    <s v="['r']"/>
    <s v="r"/>
    <x v="0"/>
  </r>
  <r>
    <n v="23329"/>
    <x v="0"/>
    <s v="Data Scientist &amp; Business Metrics Specialist"/>
    <s v="Anywhere"/>
    <s v="via Upwork"/>
    <x v="1"/>
    <s v="Sudan"/>
    <d v="2023-08-31T17:24:14"/>
    <x v="0"/>
    <x v="1"/>
    <s v="Sudan"/>
    <x v="1"/>
    <m/>
    <n v="25"/>
    <n v="52000"/>
    <s v="Upwork"/>
    <s v="['php']"/>
    <s v="php"/>
    <x v="1"/>
  </r>
  <r>
    <n v="23330"/>
    <x v="3"/>
    <s v="Assoc. Performance Data Engineer"/>
    <s v="Colorado Springs, CO"/>
    <s v="via Team USA - Talentify"/>
    <x v="0"/>
    <s v="Georgia"/>
    <d v="2023-08-10T22:12:42"/>
    <x v="0"/>
    <x v="0"/>
    <s v="United States"/>
    <x v="0"/>
    <n v="66163"/>
    <m/>
    <m/>
    <s v="Team USA"/>
    <s v="['sql', 'r', 'python', 'java', 'snowflake', 'azure', 'aws', 'hadoop', 'spark', 'flow']"/>
    <s v="sql"/>
    <x v="0"/>
  </r>
  <r>
    <n v="23331"/>
    <x v="5"/>
    <s v="Senior Data Analyst"/>
    <s v="New York, NY"/>
    <s v="via Ladders"/>
    <x v="0"/>
    <s v="New York, United States"/>
    <d v="2023-08-29T13:00:02"/>
    <x v="0"/>
    <x v="1"/>
    <s v="United States"/>
    <x v="0"/>
    <n v="141241"/>
    <m/>
    <m/>
    <s v="MeetElise"/>
    <s v="['python', 'postgresql', 'redshift', 'tableau', 'git']"/>
    <s v="python"/>
    <x v="0"/>
  </r>
  <r>
    <n v="23332"/>
    <x v="7"/>
    <s v="Business Intelligence Analyst"/>
    <s v="Anywhere"/>
    <s v="via Get.It"/>
    <x v="1"/>
    <s v="Georgia"/>
    <d v="2023-08-17T10:41:08"/>
    <x v="0"/>
    <x v="0"/>
    <s v="United States"/>
    <x v="0"/>
    <n v="82500"/>
    <m/>
    <m/>
    <s v="Get It Recruit - Information Technology"/>
    <s v="['python']"/>
    <s v="python"/>
    <x v="0"/>
  </r>
  <r>
    <n v="23333"/>
    <x v="3"/>
    <s v="Sr. Data Engineer"/>
    <s v="Milwaukee, WI"/>
    <s v="via LinkedIn"/>
    <x v="0"/>
    <s v="Georgia"/>
    <d v="2023-08-16T21:16:30"/>
    <x v="0"/>
    <x v="1"/>
    <s v="United States"/>
    <x v="0"/>
    <n v="130000"/>
    <m/>
    <m/>
    <s v="LHH"/>
    <s v="['sql', 'python', 'snowflake']"/>
    <s v="sql"/>
    <x v="0"/>
  </r>
  <r>
    <n v="23334"/>
    <x v="3"/>
    <s v="Director, Data Engineering (Remote)"/>
    <s v="Anywhere"/>
    <s v="via Built In"/>
    <x v="1"/>
    <s v="California, United States"/>
    <d v="2023-08-16T07:23:29"/>
    <x v="0"/>
    <x v="0"/>
    <s v="United States"/>
    <x v="0"/>
    <n v="221500"/>
    <m/>
    <m/>
    <s v="Brightcove"/>
    <s v="['python', 'java', 'scala', 'nosql', 'snowflake', 'spark', 'kafka', 'kubernetes']"/>
    <s v="python"/>
    <x v="0"/>
  </r>
  <r>
    <n v="23335"/>
    <x v="0"/>
    <s v="Genomics Data Scientist"/>
    <s v="San Francisco, CA"/>
    <s v="via Indeed"/>
    <x v="0"/>
    <s v="California, United States"/>
    <d v="2023-08-17T19:04:03"/>
    <x v="0"/>
    <x v="0"/>
    <s v="United States"/>
    <x v="0"/>
    <n v="152500"/>
    <m/>
    <m/>
    <s v="Ancestry"/>
    <s v="['python', 'aws', 'pytorch']"/>
    <s v="python"/>
    <x v="0"/>
  </r>
  <r>
    <n v="23336"/>
    <x v="4"/>
    <s v="Data Analyst"/>
    <s v="Anywhere"/>
    <s v="via Snagajob"/>
    <x v="1"/>
    <s v="Florida, United States"/>
    <d v="2023-08-07T08:19:11"/>
    <x v="0"/>
    <x v="0"/>
    <s v="United States"/>
    <x v="1"/>
    <m/>
    <n v="21.43"/>
    <n v="44574.400000000001"/>
    <s v="Genesis10"/>
    <s v="['flow']"/>
    <s v="flow"/>
    <x v="0"/>
  </r>
  <r>
    <n v="23337"/>
    <x v="7"/>
    <s v="Business Analyst"/>
    <s v="Miami, FL"/>
    <s v="via LinkedIn"/>
    <x v="0"/>
    <s v="Florida, United States"/>
    <d v="2023-08-31T19:03:43"/>
    <x v="0"/>
    <x v="1"/>
    <s v="United States"/>
    <x v="0"/>
    <n v="80000"/>
    <m/>
    <m/>
    <s v="Ascendo Resources"/>
    <m/>
    <s v=""/>
    <x v="0"/>
  </r>
  <r>
    <n v="23338"/>
    <x v="0"/>
    <s v="Data Scientist"/>
    <s v="Anywhere"/>
    <s v="via Get.It"/>
    <x v="1"/>
    <s v="Georgia"/>
    <d v="2023-08-23T08:42:50"/>
    <x v="0"/>
    <x v="0"/>
    <s v="United States"/>
    <x v="0"/>
    <n v="135000"/>
    <m/>
    <m/>
    <s v="Get It Recruit - Information Technology"/>
    <s v="['r', 'python', 'sql', 'windows', 'linux']"/>
    <s v="r"/>
    <x v="0"/>
  </r>
  <r>
    <n v="23339"/>
    <x v="8"/>
    <s v="Software Engineer - SQL Database/BI Developer at Schweitzer..."/>
    <s v="Pullman, WA"/>
    <s v="via Geebo.com Free Classifieds Ads"/>
    <x v="0"/>
    <s v="Texas, United States"/>
    <d v="2023-08-13T00:06:43"/>
    <x v="0"/>
    <x v="1"/>
    <s v="United States"/>
    <x v="1"/>
    <m/>
    <n v="24"/>
    <n v="49920"/>
    <s v="Schweitzer Engineering Labs"/>
    <s v="['sql', 'sql server', 'ssis', 'ssrs', 'git', 'bitbucket']"/>
    <s v="sql"/>
    <x v="0"/>
  </r>
  <r>
    <n v="23340"/>
    <x v="4"/>
    <s v="Epidemiologist/Injury Prevention Analyst/Clinic Data..."/>
    <s v="Indianapolis, IN"/>
    <s v="via Indeed"/>
    <x v="0"/>
    <s v="Illinois, United States"/>
    <d v="2023-08-30T20:02:34"/>
    <x v="0"/>
    <x v="0"/>
    <s v="United States"/>
    <x v="1"/>
    <m/>
    <n v="33"/>
    <n v="68640"/>
    <s v="vezita tech"/>
    <s v="['sas', 'sas', 'sheets']"/>
    <s v="sas"/>
    <x v="0"/>
  </r>
  <r>
    <n v="23341"/>
    <x v="4"/>
    <s v="Journeyman GIS Data Analyst"/>
    <s v="Fenton, MO"/>
    <s v="via IT JobServe"/>
    <x v="0"/>
    <s v="Illinois, United States"/>
    <d v="2023-08-05T19:18:20"/>
    <x v="0"/>
    <x v="1"/>
    <s v="United States"/>
    <x v="0"/>
    <n v="50325"/>
    <m/>
    <m/>
    <s v="Leidos"/>
    <s v="['sql', 'python']"/>
    <s v="sql"/>
    <x v="0"/>
  </r>
  <r>
    <n v="23342"/>
    <x v="0"/>
    <s v="Data Scientist II"/>
    <s v="Calgary, AB, Canada"/>
    <s v="via Ladders"/>
    <x v="0"/>
    <s v="Canada"/>
    <d v="2023-08-08T12:12:00"/>
    <x v="0"/>
    <x v="1"/>
    <s v="Canada"/>
    <x v="0"/>
    <n v="90000"/>
    <m/>
    <m/>
    <s v="Intact Financial Corporation"/>
    <s v="['r', 'python', 'hadoop', 'github']"/>
    <s v="r"/>
    <x v="0"/>
  </r>
  <r>
    <n v="23343"/>
    <x v="0"/>
    <s v="Data scientist"/>
    <s v="Tucson, AZ"/>
    <s v="via Talent.com"/>
    <x v="0"/>
    <s v="California, United States"/>
    <d v="2023-08-31T00:04:58"/>
    <x v="0"/>
    <x v="0"/>
    <s v="United States"/>
    <x v="0"/>
    <n v="75540"/>
    <m/>
    <m/>
    <s v="The University of Arizona"/>
    <s v="['r']"/>
    <s v="r"/>
    <x v="0"/>
  </r>
  <r>
    <n v="23344"/>
    <x v="4"/>
    <s v="Data Analyst. Job in Eglin Afb My Valley Jobs Today"/>
    <s v="Eglin AFB, FL"/>
    <s v="via My Valley Jobs Today"/>
    <x v="0"/>
    <s v="Georgia"/>
    <d v="2023-08-10T23:11:32"/>
    <x v="0"/>
    <x v="0"/>
    <s v="United States"/>
    <x v="0"/>
    <n v="85600"/>
    <m/>
    <m/>
    <s v="Booz Allen Hamilton"/>
    <s v="['r', 'python', 'sql', 'airflow', 'tableau', 'power bi']"/>
    <s v="r"/>
    <x v="0"/>
  </r>
  <r>
    <n v="23345"/>
    <x v="3"/>
    <s v="Data Engineer/Data Engineer"/>
    <s v="Plano, TX"/>
    <s v="via Indeed"/>
    <x v="0"/>
    <s v="New York, United States"/>
    <d v="2023-08-30T20:07:55"/>
    <x v="1"/>
    <x v="0"/>
    <s v="United States"/>
    <x v="0"/>
    <n v="132080"/>
    <m/>
    <m/>
    <s v="Ascendion"/>
    <s v="['scala', 'java', 'python', 'nosql', 'mysql', 'cassandra', 'oracle', 'hadoop', 'spark', 'kafka', 'jenkins', 'git', 'jira']"/>
    <s v="scala"/>
    <x v="0"/>
  </r>
  <r>
    <n v="23346"/>
    <x v="5"/>
    <s v="Senior Analyst, EV Reporting and Analytics – MN8"/>
    <s v="Delray Beach, FL"/>
    <s v="via LinkedIn"/>
    <x v="0"/>
    <s v="Florida, United States"/>
    <d v="2023-08-24T17:03:24"/>
    <x v="0"/>
    <x v="1"/>
    <s v="United States"/>
    <x v="0"/>
    <n v="95000"/>
    <m/>
    <m/>
    <s v="KNM Resources"/>
    <s v="['outlook']"/>
    <s v="outlook"/>
    <x v="0"/>
  </r>
  <r>
    <n v="23347"/>
    <x v="0"/>
    <s v="Director, Data Science &amp; AI - Actuary"/>
    <s v="Reno, NV"/>
    <s v="via KHON2 Jobs"/>
    <x v="0"/>
    <s v="California, United States"/>
    <d v="2023-08-02T08:04:0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3348"/>
    <x v="4"/>
    <s v="Data Analyst, Violence Prevention Initiatives (VPI), Bureau of..."/>
    <s v="Long Island City, NY"/>
    <s v="via Indeed"/>
    <x v="0"/>
    <s v="New York, United States"/>
    <d v="2023-08-11T14:00:02"/>
    <x v="0"/>
    <x v="1"/>
    <s v="United States"/>
    <x v="0"/>
    <n v="81167"/>
    <m/>
    <m/>
    <s v="NYC Careers"/>
    <s v="['tableau', 'zoom']"/>
    <s v="tableau"/>
    <x v="0"/>
  </r>
  <r>
    <n v="23349"/>
    <x v="4"/>
    <s v="Medical Records Data Analyst MRT - Mental Health 187"/>
    <s v="Santa Ana, CA"/>
    <s v="via Santa Ana - Geebo"/>
    <x v="0"/>
    <s v="California, United States"/>
    <d v="2023-08-28T00:01:12"/>
    <x v="1"/>
    <x v="0"/>
    <s v="United States"/>
    <x v="1"/>
    <m/>
    <n v="24"/>
    <n v="49920"/>
    <s v="Telecare Corporation"/>
    <s v="['c']"/>
    <s v="c"/>
    <x v="0"/>
  </r>
  <r>
    <n v="23350"/>
    <x v="0"/>
    <s v="Founding Data Scientist"/>
    <s v="San Francisco, CA"/>
    <s v="via LinkedIn"/>
    <x v="0"/>
    <s v="California, United States"/>
    <d v="2023-08-26T00:04:38"/>
    <x v="0"/>
    <x v="1"/>
    <s v="United States"/>
    <x v="0"/>
    <n v="145000"/>
    <m/>
    <m/>
    <s v="Luca"/>
    <s v="['python', 'typescript', 'aws', 'react', 'node']"/>
    <s v="python"/>
    <x v="0"/>
  </r>
  <r>
    <n v="23351"/>
    <x v="0"/>
    <s v="Principal Data Scientist"/>
    <s v="Mountain View, CA"/>
    <s v="via Ladders"/>
    <x v="0"/>
    <s v="California, United States"/>
    <d v="2023-08-04T06:03:25"/>
    <x v="0"/>
    <x v="0"/>
    <s v="United States"/>
    <x v="0"/>
    <n v="350000"/>
    <m/>
    <m/>
    <s v="Intuit Inc"/>
    <s v="['java', 'python', 'r', 'sql', 'scala', 'nosql', 'hadoop']"/>
    <s v="java"/>
    <x v="0"/>
  </r>
  <r>
    <n v="23352"/>
    <x v="4"/>
    <s v="Data Analyst"/>
    <s v="Oakland, CA"/>
    <s v="via Indeed"/>
    <x v="0"/>
    <s v="California, United States"/>
    <d v="2023-08-11T08:00:49"/>
    <x v="1"/>
    <x v="0"/>
    <s v="United States"/>
    <x v="0"/>
    <n v="83908.5"/>
    <m/>
    <m/>
    <s v="Alameda County Community Food Bank"/>
    <s v="['r', 'tableau', 'excel']"/>
    <s v="r"/>
    <x v="0"/>
  </r>
  <r>
    <n v="23353"/>
    <x v="4"/>
    <s v="Data Analyst"/>
    <s v="Irvine, CA"/>
    <s v="via Get.It"/>
    <x v="0"/>
    <s v="California, United States"/>
    <d v="2023-08-07T10:01:11"/>
    <x v="0"/>
    <x v="0"/>
    <s v="United States"/>
    <x v="1"/>
    <m/>
    <n v="36"/>
    <n v="74880"/>
    <s v="Get It Recruit - Finance"/>
    <s v="['power bi']"/>
    <s v="power bi"/>
    <x v="0"/>
  </r>
  <r>
    <n v="23354"/>
    <x v="8"/>
    <s v="Senior PeopleSoft Analyst"/>
    <s v="Austin, TX"/>
    <s v="via Dice"/>
    <x v="0"/>
    <s v="Texas, United States"/>
    <d v="2023-08-25T18:02:02"/>
    <x v="1"/>
    <x v="1"/>
    <s v="United States"/>
    <x v="1"/>
    <m/>
    <n v="55"/>
    <n v="114400"/>
    <s v="Tek Inspirations LLC"/>
    <m/>
    <s v=""/>
    <x v="1"/>
  </r>
  <r>
    <n v="23355"/>
    <x v="2"/>
    <s v="Senior Data Scientist Data Science Strategy (1 of 3)"/>
    <s v="Danvers, MA"/>
    <s v="via Ladders"/>
    <x v="0"/>
    <s v="New York, United States"/>
    <d v="2023-08-16T05:02:31"/>
    <x v="0"/>
    <x v="0"/>
    <s v="United States"/>
    <x v="0"/>
    <n v="125000"/>
    <m/>
    <m/>
    <s v="Johnson &amp; Johnson"/>
    <s v="['r', 'python', 'sql', 'alteryx', 'tableau']"/>
    <s v="r"/>
    <x v="0"/>
  </r>
  <r>
    <n v="23356"/>
    <x v="4"/>
    <s v="Sales Data Analyst"/>
    <s v="Portage, MI"/>
    <s v="via Snagajob"/>
    <x v="0"/>
    <s v="Illinois, United States"/>
    <d v="2023-08-11T12:02:07"/>
    <x v="0"/>
    <x v="0"/>
    <s v="United States"/>
    <x v="1"/>
    <m/>
    <n v="33"/>
    <n v="68640"/>
    <s v="Kelly Services"/>
    <s v="['go', 'sap']"/>
    <s v="go"/>
    <x v="0"/>
  </r>
  <r>
    <n v="23357"/>
    <x v="4"/>
    <s v="Data Integration Analyst - Finance"/>
    <s v="Ontario, CA"/>
    <s v="via Indeed"/>
    <x v="0"/>
    <s v="California, United States"/>
    <d v="2023-08-19T09:00:58"/>
    <x v="0"/>
    <x v="0"/>
    <s v="United States"/>
    <x v="0"/>
    <n v="80080"/>
    <m/>
    <m/>
    <s v="Prime Healthcare Management Inc"/>
    <s v="['sql', 'crystal', 'python', 'sql server', 'tableau', 'power bi', 'excel', 'flow']"/>
    <s v="sql"/>
    <x v="0"/>
  </r>
  <r>
    <n v="23358"/>
    <x v="5"/>
    <s v="Senior Data Management Analyst"/>
    <s v="Charlotte, NC"/>
    <s v="via Indeed"/>
    <x v="0"/>
    <s v="Georgia"/>
    <d v="2023-08-14T16:49:02"/>
    <x v="1"/>
    <x v="1"/>
    <s v="United States"/>
    <x v="1"/>
    <m/>
    <n v="58.5"/>
    <n v="121680"/>
    <s v="Pinnacle Technical Resources"/>
    <s v="['sql']"/>
    <s v="sql"/>
    <x v="1"/>
  </r>
  <r>
    <n v="23359"/>
    <x v="4"/>
    <s v="Data Analyst"/>
    <s v="Westlake, TX"/>
    <s v="via Indeed"/>
    <x v="0"/>
    <s v="Texas, United States"/>
    <d v="2023-08-11T15:01:26"/>
    <x v="1"/>
    <x v="0"/>
    <s v="United States"/>
    <x v="0"/>
    <n v="38750"/>
    <m/>
    <m/>
    <s v="DMGgo"/>
    <s v="['excel']"/>
    <s v="excel"/>
    <x v="0"/>
  </r>
  <r>
    <n v="23360"/>
    <x v="4"/>
    <s v="Building Management System Data Analyst"/>
    <s v="Anywhere"/>
    <s v="via LinkedIn"/>
    <x v="1"/>
    <s v="New York, United States"/>
    <d v="2023-08-16T10:00:34"/>
    <x v="1"/>
    <x v="1"/>
    <s v="United States"/>
    <x v="0"/>
    <n v="105000"/>
    <m/>
    <m/>
    <s v="Vantage Consulting"/>
    <m/>
    <s v=""/>
    <x v="0"/>
  </r>
  <r>
    <n v="23361"/>
    <x v="4"/>
    <s v="Data Analyst - Full-time / Part-time"/>
    <s v="Bridgewater, NJ"/>
    <s v="via Snagajob"/>
    <x v="0"/>
    <s v="New York, United States"/>
    <d v="2023-08-29T20:00:25"/>
    <x v="0"/>
    <x v="1"/>
    <s v="United States"/>
    <x v="1"/>
    <m/>
    <n v="27.98"/>
    <n v="58198.400000000001"/>
    <s v="Mitchell Martin"/>
    <s v="['sql', 'python', 'excel']"/>
    <s v="sql"/>
    <x v="0"/>
  </r>
  <r>
    <n v="23362"/>
    <x v="4"/>
    <s v="Business Data Analyst"/>
    <s v="New York, NY"/>
    <s v="via Indeed"/>
    <x v="0"/>
    <s v="New York, United States"/>
    <d v="2023-08-08T17:00:01"/>
    <x v="0"/>
    <x v="0"/>
    <s v="United States"/>
    <x v="0"/>
    <n v="85000"/>
    <m/>
    <m/>
    <s v="Prospect 33 LLC"/>
    <s v="['sql', 'jira', 'confluence']"/>
    <s v="sql"/>
    <x v="0"/>
  </r>
  <r>
    <n v="23363"/>
    <x v="0"/>
    <s v="Data Scientist II"/>
    <s v="Charlotte, NC"/>
    <s v="via Ladders"/>
    <x v="0"/>
    <s v="Florida, United States"/>
    <d v="2023-08-07T11:22:15"/>
    <x v="0"/>
    <x v="0"/>
    <s v="United States"/>
    <x v="0"/>
    <n v="90000"/>
    <m/>
    <m/>
    <s v="Truist Financial"/>
    <s v="['python', 'sas', 'sas', 'r', 'sql', 'nosql', 'hadoop', 'spark']"/>
    <s v="python"/>
    <x v="0"/>
  </r>
  <r>
    <n v="23364"/>
    <x v="0"/>
    <s v="Data Scientist II, Fraud, Waste &amp; Abuse"/>
    <s v="Los Angeles, CA"/>
    <s v="via ZipRecruiter"/>
    <x v="0"/>
    <s v="California, United States"/>
    <d v="2023-08-16T22:04:08"/>
    <x v="0"/>
    <x v="0"/>
    <s v="United States"/>
    <x v="0"/>
    <n v="151500"/>
    <m/>
    <m/>
    <s v="Oscar Health"/>
    <s v="['sql', 'r', 'python']"/>
    <s v="sql"/>
    <x v="0"/>
  </r>
  <r>
    <n v="23365"/>
    <x v="0"/>
    <s v="Sr. Data Scientist- Consumer Deposits &amp; Small Business - Now Hiring"/>
    <s v="DeSoto, TX"/>
    <s v="via Snagajob"/>
    <x v="0"/>
    <s v="Texas, United States"/>
    <d v="2023-08-28T23:04:22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366"/>
    <x v="4"/>
    <s v="Data Analytics Consultant"/>
    <s v="Anywhere"/>
    <s v="via ZipRecruiter"/>
    <x v="1"/>
    <s v="New York, United States"/>
    <d v="2023-08-03T18:00:27"/>
    <x v="0"/>
    <x v="1"/>
    <s v="United States"/>
    <x v="0"/>
    <n v="80000"/>
    <m/>
    <m/>
    <s v="FutureNET"/>
    <s v="['r', 'powerpoint', 'cognos', 'tableau']"/>
    <s v="r"/>
    <x v="0"/>
  </r>
  <r>
    <n v="23367"/>
    <x v="2"/>
    <s v="Senior Data Scientist, Wireless Product"/>
    <s v="Littleton, CO"/>
    <s v="via IT JobServe"/>
    <x v="0"/>
    <s v="Texas, United States"/>
    <d v="2023-08-06T07:23:32"/>
    <x v="0"/>
    <x v="0"/>
    <s v="United States"/>
    <x v="0"/>
    <n v="100000"/>
    <m/>
    <m/>
    <s v="DISH"/>
    <s v="['python', 'r', 'sql', 'aws', 'snowflake']"/>
    <s v="python"/>
    <x v="0"/>
  </r>
  <r>
    <n v="23368"/>
    <x v="3"/>
    <s v="Data Engineer III"/>
    <s v="Anywhere"/>
    <s v="via Work At A Startup"/>
    <x v="1"/>
    <s v="Georgia"/>
    <d v="2023-08-04T16:01:16"/>
    <x v="1"/>
    <x v="0"/>
    <s v="United States"/>
    <x v="0"/>
    <n v="155526.5"/>
    <m/>
    <m/>
    <s v="ShipBob"/>
    <s v="['sql', 'powershell', 'mongo', 'azure', 'spark', 'power bi', 'git']"/>
    <s v="sql"/>
    <x v="0"/>
  </r>
  <r>
    <n v="23369"/>
    <x v="4"/>
    <s v="Data Analyst - Commercial Assurance"/>
    <s v="Sofia, Bulgaria"/>
    <s v="via Ai-Jobs.net"/>
    <x v="0"/>
    <s v="Bulgaria"/>
    <d v="2023-08-04T19:29:18"/>
    <x v="1"/>
    <x v="1"/>
    <s v="Bulgaria"/>
    <x v="0"/>
    <n v="57500"/>
    <m/>
    <m/>
    <s v="Experian"/>
    <s v="['excel']"/>
    <s v="excel"/>
    <x v="0"/>
  </r>
  <r>
    <n v="23370"/>
    <x v="4"/>
    <s v="Expert Operations Data Analyst"/>
    <s v="Santa Cruz, CA"/>
    <s v="via Ladders"/>
    <x v="0"/>
    <s v="California, United States"/>
    <d v="2023-08-28T07:00:56"/>
    <x v="0"/>
    <x v="1"/>
    <s v="United States"/>
    <x v="0"/>
    <n v="150000"/>
    <m/>
    <m/>
    <s v="PG&amp;E Corporation"/>
    <s v="['excel', 'power bi']"/>
    <s v="excel"/>
    <x v="0"/>
  </r>
  <r>
    <n v="23371"/>
    <x v="4"/>
    <s v="Data Strategist - Data Governance Analyst - W2 Contractor Only"/>
    <s v="Atlanta, GA"/>
    <s v="via Dice.com"/>
    <x v="0"/>
    <s v="Georgia"/>
    <d v="2023-08-16T16:14:33"/>
    <x v="0"/>
    <x v="1"/>
    <s v="United States"/>
    <x v="1"/>
    <m/>
    <n v="25"/>
    <n v="52000"/>
    <s v="Veritis Group, Inc."/>
    <s v="['python', 'jira']"/>
    <s v="python"/>
    <x v="1"/>
  </r>
  <r>
    <n v="23372"/>
    <x v="4"/>
    <s v="Data Analyst (ID#10842)"/>
    <s v="Fort Myers, FL"/>
    <s v="via Indeed"/>
    <x v="0"/>
    <s v="Florida, United States"/>
    <d v="2023-08-16T13:02:32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3373"/>
    <x v="0"/>
    <s v="Sr. Data Scientist- Consumer Deposits &amp; Small Business"/>
    <s v="Trenton, NJ"/>
    <s v="via My Stateline Jobs"/>
    <x v="0"/>
    <s v="New York, United States"/>
    <d v="2023-08-24T21:04:01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3374"/>
    <x v="4"/>
    <s v="Data Analyst, Central Activation"/>
    <s v="New York, NY"/>
    <s v="via Ai-Jobs.net"/>
    <x v="0"/>
    <s v="New York, United States"/>
    <d v="2023-08-16T09:00:01"/>
    <x v="0"/>
    <x v="0"/>
    <s v="United States"/>
    <x v="0"/>
    <n v="57000"/>
    <m/>
    <m/>
    <s v="Publicis Groupe"/>
    <s v="['python', 'r', 'sql', 'aws', 'spark', 'tableau', 'excel', 'alteryx']"/>
    <s v="python"/>
    <x v="0"/>
  </r>
  <r>
    <n v="23375"/>
    <x v="4"/>
    <s v="Operations Data Analyst - Full-time"/>
    <s v="Anywhere"/>
    <s v="via Snagajob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3376"/>
    <x v="4"/>
    <s v="Data Analyst - Now Hiring"/>
    <s v="Miami, FL"/>
    <s v="via Snagajob"/>
    <x v="0"/>
    <s v="Florida, United States"/>
    <d v="2023-08-07T08:19:03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3377"/>
    <x v="4"/>
    <s v="Data Analyst (ID#10758)"/>
    <s v="Lubbock, TX"/>
    <s v="via Indeed"/>
    <x v="0"/>
    <s v="Sudan"/>
    <d v="2023-08-22T12:36:01"/>
    <x v="1"/>
    <x v="0"/>
    <s v="Sudan"/>
    <x v="0"/>
    <n v="110000"/>
    <m/>
    <m/>
    <s v="Worldgate LLC"/>
    <s v="['sql', 'python', 'c#', 'powershell', 'sql server', 'word', 'excel', 'outlook']"/>
    <s v="sql"/>
    <x v="0"/>
  </r>
  <r>
    <n v="23378"/>
    <x v="5"/>
    <s v="Senior Data Analyst"/>
    <s v="College Station, TX"/>
    <s v="via Snagajob"/>
    <x v="0"/>
    <s v="Texas, United States"/>
    <d v="2023-08-10T18:01:22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23379"/>
    <x v="3"/>
    <s v="Data Engineer - Remote"/>
    <s v="Anywhere"/>
    <s v="via Jobgether"/>
    <x v="1"/>
    <s v="New York, United States"/>
    <d v="2023-08-31T23:09:31"/>
    <x v="1"/>
    <x v="0"/>
    <s v="United States"/>
    <x v="0"/>
    <n v="146500"/>
    <m/>
    <m/>
    <s v="One Medical"/>
    <s v="['python', 'sql', 'redshift', 'snowflake', 'aws', 'spark', 'airflow', 'pyspark', 'tableau', 'looker']"/>
    <s v="python"/>
    <x v="0"/>
  </r>
  <r>
    <n v="23380"/>
    <x v="2"/>
    <s v="Senior Analytics Engineer"/>
    <s v="Sofia, Bulgaria"/>
    <s v="via Ai-Jobs.net"/>
    <x v="0"/>
    <s v="Bulgaria"/>
    <d v="2023-08-19T00:31:24"/>
    <x v="1"/>
    <x v="1"/>
    <s v="Bulgaria"/>
    <x v="0"/>
    <n v="147500"/>
    <m/>
    <m/>
    <s v="Insurify"/>
    <s v="['python']"/>
    <s v="python"/>
    <x v="0"/>
  </r>
  <r>
    <n v="23382"/>
    <x v="4"/>
    <s v="Data Analyst"/>
    <m/>
    <s v="via LinkedIn"/>
    <x v="0"/>
    <s v="Georgia"/>
    <d v="2023-08-07T13:31:08"/>
    <x v="0"/>
    <x v="1"/>
    <s v="United States"/>
    <x v="0"/>
    <n v="95000"/>
    <m/>
    <m/>
    <s v="Robert Half"/>
    <s v="['sql', 'power bi', 'tableau', 'excel']"/>
    <s v="sql"/>
    <x v="0"/>
  </r>
  <r>
    <n v="23383"/>
    <x v="8"/>
    <s v="ETL Developer (DataStage - AutoSys)"/>
    <s v="Mexico"/>
    <s v="via Ai-Jobs.net"/>
    <x v="0"/>
    <s v="Mexico"/>
    <d v="2023-08-17T19:24:42"/>
    <x v="0"/>
    <x v="1"/>
    <s v="Mexico"/>
    <x v="0"/>
    <n v="156500"/>
    <m/>
    <m/>
    <s v="ACL Technology"/>
    <s v="['sql', 'flow']"/>
    <s v="sql"/>
    <x v="0"/>
  </r>
  <r>
    <n v="23384"/>
    <x v="0"/>
    <s v="Lead Data Scientist"/>
    <s v="Santa Monica, CA"/>
    <s v="via Ladders"/>
    <x v="0"/>
    <s v="California, United States"/>
    <d v="2023-08-27T10:03:25"/>
    <x v="0"/>
    <x v="0"/>
    <s v="United States"/>
    <x v="0"/>
    <n v="174720"/>
    <m/>
    <m/>
    <s v="The Walt Disney Company"/>
    <s v="['python', 'sql', 'tensorflow', 'scikit-learn', 'airflow', 'spark']"/>
    <s v="python"/>
    <x v="0"/>
  </r>
  <r>
    <n v="23385"/>
    <x v="2"/>
    <s v="Senior Data Scientist"/>
    <s v="California"/>
    <s v="via LinkedIn"/>
    <x v="0"/>
    <s v="California, United States"/>
    <d v="2023-08-07T14:20:23"/>
    <x v="0"/>
    <x v="1"/>
    <s v="United States"/>
    <x v="0"/>
    <n v="170000"/>
    <m/>
    <m/>
    <s v="Harnham"/>
    <s v="['python', 'sql', 'git']"/>
    <s v="python"/>
    <x v="0"/>
  </r>
  <r>
    <n v="23386"/>
    <x v="7"/>
    <s v="Data Protection Business Analyst"/>
    <s v="Santa Monica, CA"/>
    <s v="via Hitmarker"/>
    <x v="0"/>
    <s v="California, United States"/>
    <d v="2023-08-24T11:01:37"/>
    <x v="0"/>
    <x v="0"/>
    <s v="United States"/>
    <x v="0"/>
    <n v="88500"/>
    <m/>
    <m/>
    <s v="Activision"/>
    <s v="['gdpr']"/>
    <s v="gdpr"/>
    <x v="0"/>
  </r>
  <r>
    <n v="23387"/>
    <x v="2"/>
    <s v="2023 Intern Conversion: 2024 FT Senior Data Scientist"/>
    <s v="Bentonville, AR"/>
    <s v="via Indeed"/>
    <x v="0"/>
    <s v="Sudan"/>
    <d v="2023-08-15T19:50:54"/>
    <x v="0"/>
    <x v="0"/>
    <s v="Sudan"/>
    <x v="0"/>
    <n v="152000"/>
    <m/>
    <m/>
    <s v="Walmart"/>
    <s v="['sql', 'nosql', 'java', 'c++', 'python', 'r', 'scala', 'matplotlib', 'spark', 'tensorflow', 'tableau', 'excel']"/>
    <s v="sql"/>
    <x v="0"/>
  </r>
  <r>
    <n v="23388"/>
    <x v="0"/>
    <s v="Data Scientist (Philadelphia, PA)"/>
    <s v="United States"/>
    <s v="via Built In"/>
    <x v="0"/>
    <s v="Illinois, United States"/>
    <d v="2023-08-31T07:07:34"/>
    <x v="0"/>
    <x v="0"/>
    <s v="United States"/>
    <x v="0"/>
    <n v="101500"/>
    <m/>
    <m/>
    <s v="Chubb"/>
    <s v="['python', 'r', 'sql', 'databricks', 'github']"/>
    <s v="python"/>
    <x v="0"/>
  </r>
  <r>
    <n v="23389"/>
    <x v="0"/>
    <s v="Lead Data Scientist"/>
    <s v="San Francisco, CA"/>
    <s v="via Indeed"/>
    <x v="0"/>
    <s v="California, United States"/>
    <d v="2023-08-26T07:03:33"/>
    <x v="0"/>
    <x v="0"/>
    <s v="United States"/>
    <x v="0"/>
    <n v="186500"/>
    <m/>
    <m/>
    <s v="Salesforce"/>
    <s v="['python', 'tensorflow', 'pytorch']"/>
    <s v="python"/>
    <x v="0"/>
  </r>
  <r>
    <n v="23390"/>
    <x v="4"/>
    <s v="Data Analyst"/>
    <s v="Augusta, GA"/>
    <s v="via Indeed"/>
    <x v="0"/>
    <s v="Georgia"/>
    <d v="2023-08-25T16:46:39"/>
    <x v="0"/>
    <x v="1"/>
    <s v="United States"/>
    <x v="0"/>
    <n v="117500"/>
    <m/>
    <m/>
    <s v="California Creative Solutions Inc."/>
    <s v="['sql', 'javascript']"/>
    <s v="sql"/>
    <x v="0"/>
  </r>
  <r>
    <n v="23391"/>
    <x v="4"/>
    <s v="Data Analyst"/>
    <s v="Coral Gables, FL"/>
    <s v="via Indeed"/>
    <x v="0"/>
    <s v="Florida, United States"/>
    <d v="2023-08-23T15:02:22"/>
    <x v="0"/>
    <x v="0"/>
    <s v="United States"/>
    <x v="0"/>
    <n v="95000"/>
    <m/>
    <m/>
    <s v="Quirch Foods"/>
    <s v="['sql', 'python', 'tableau', 'power bi']"/>
    <s v="sql"/>
    <x v="0"/>
  </r>
  <r>
    <n v="23392"/>
    <x v="4"/>
    <s v="Supply Chain Data Analyst (Network Optimization)"/>
    <s v="Georgia"/>
    <s v="via LinkedIn"/>
    <x v="0"/>
    <s v="Georgia"/>
    <d v="2023-08-21T17:43:03"/>
    <x v="0"/>
    <x v="1"/>
    <s v="United States"/>
    <x v="0"/>
    <n v="110000"/>
    <m/>
    <m/>
    <s v="Insight Global"/>
    <s v="['sql', 'tableau', 'excel']"/>
    <s v="sql"/>
    <x v="0"/>
  </r>
  <r>
    <n v="23393"/>
    <x v="4"/>
    <s v="Marketing Data Analyst"/>
    <s v="Orlando, FL"/>
    <s v="via LinkedIn"/>
    <x v="0"/>
    <s v="Florida, United States"/>
    <d v="2023-08-30T17:02:56"/>
    <x v="0"/>
    <x v="1"/>
    <s v="United States"/>
    <x v="0"/>
    <n v="92500"/>
    <m/>
    <m/>
    <s v="4 Corner Resources"/>
    <s v="['sql', 'javascript', 'excel']"/>
    <s v="sql"/>
    <x v="0"/>
  </r>
  <r>
    <n v="23394"/>
    <x v="4"/>
    <s v="Data Analyst (Remote)"/>
    <s v="Fremont, CA"/>
    <s v="via Snagajob"/>
    <x v="0"/>
    <s v="California, United States"/>
    <d v="2023-08-12T11:00:44"/>
    <x v="0"/>
    <x v="1"/>
    <s v="United States"/>
    <x v="1"/>
    <m/>
    <n v="25.76"/>
    <n v="53580.800000000003"/>
    <s v="SynergisticIT"/>
    <s v="['python', 'scala', 'django']"/>
    <s v="python"/>
    <x v="3"/>
  </r>
  <r>
    <n v="23395"/>
    <x v="0"/>
    <s v="Data Scientist"/>
    <s v="Littleton, CO"/>
    <s v="via Ladders"/>
    <x v="0"/>
    <s v="Sudan"/>
    <d v="2023-08-08T04:28:47"/>
    <x v="0"/>
    <x v="0"/>
    <s v="Sudan"/>
    <x v="0"/>
    <n v="117500"/>
    <m/>
    <m/>
    <s v="Visa Inc"/>
    <s v="['sql', 'python', 'sas', 'sas', 'r', 'excel', 'powerpoint', 'tableau']"/>
    <s v="sql"/>
    <x v="0"/>
  </r>
  <r>
    <n v="23396"/>
    <x v="5"/>
    <s v="Sr. Data Analyst (Local Remote)"/>
    <s v="Anywhere"/>
    <s v="via LinkedIn"/>
    <x v="1"/>
    <s v="Georgia"/>
    <d v="2023-08-15T16:53:11"/>
    <x v="0"/>
    <x v="1"/>
    <s v="United States"/>
    <x v="0"/>
    <n v="107500"/>
    <m/>
    <m/>
    <s v="Robert Half"/>
    <s v="['sql', 'snowflake', 'power bi', 'dax']"/>
    <s v="sql"/>
    <x v="0"/>
  </r>
  <r>
    <n v="23397"/>
    <x v="0"/>
    <s v="Lead Data Scientist"/>
    <s v="Cambridge, MA"/>
    <s v="via Ai-Jobs.net"/>
    <x v="0"/>
    <s v="New York, United States"/>
    <d v="2023-08-16T08:03:03"/>
    <x v="0"/>
    <x v="0"/>
    <s v="United States"/>
    <x v="0"/>
    <n v="106439.5"/>
    <m/>
    <m/>
    <s v="MORSE Corp"/>
    <s v="['python', 'c', 'c++', 'java', 'matlab']"/>
    <s v="python"/>
    <x v="0"/>
  </r>
  <r>
    <n v="23398"/>
    <x v="4"/>
    <s v="US E - GPS Advisory - RCOR Data Analyst Consultant - R&amp;LS/RCOR ..."/>
    <s v="Arlington, VA"/>
    <s v="via Ladders"/>
    <x v="0"/>
    <s v="New York, United States"/>
    <d v="2023-08-23T08:00:27"/>
    <x v="0"/>
    <x v="1"/>
    <s v="United States"/>
    <x v="0"/>
    <n v="100000"/>
    <m/>
    <m/>
    <s v="Deloitte"/>
    <s v="['sas', 'sas', 'python', 'r']"/>
    <s v="sas"/>
    <x v="0"/>
  </r>
  <r>
    <n v="23399"/>
    <x v="4"/>
    <s v="Behavioral Health - Data Analyst"/>
    <s v="Atlanta, GA"/>
    <s v="via IT JobServe"/>
    <x v="0"/>
    <s v="Georgia"/>
    <d v="2023-08-12T10:55:00"/>
    <x v="0"/>
    <x v="1"/>
    <s v="United States"/>
    <x v="0"/>
    <n v="95005"/>
    <m/>
    <m/>
    <s v="ICF International, Inc"/>
    <s v="['sas', 'sas', 'r', 'python', 'sql', 'spss', 'tableau']"/>
    <s v="sas"/>
    <x v="0"/>
  </r>
  <r>
    <n v="23400"/>
    <x v="4"/>
    <s v="Data Analyst"/>
    <s v="Anywhere"/>
    <s v="via Get.It"/>
    <x v="1"/>
    <s v="California, United States"/>
    <d v="2023-08-18T17:00:55"/>
    <x v="0"/>
    <x v="0"/>
    <s v="United States"/>
    <x v="0"/>
    <n v="110000"/>
    <m/>
    <m/>
    <s v="Get It Recruit - Real Estate"/>
    <s v="['sql', 'python', 'r', 'tableau', 'power bi']"/>
    <s v="sql"/>
    <x v="0"/>
  </r>
  <r>
    <n v="23401"/>
    <x v="4"/>
    <s v="Data Analyst"/>
    <s v="Anywhere"/>
    <s v="via LinkedIn"/>
    <x v="1"/>
    <s v="New York, United States"/>
    <d v="2023-08-07T21:00:38"/>
    <x v="1"/>
    <x v="1"/>
    <s v="United States"/>
    <x v="0"/>
    <n v="80000"/>
    <m/>
    <m/>
    <s v="Coders Data"/>
    <s v="['ms access', 'outlook', 'word', 'excel', 'powerpoint']"/>
    <s v="ms access"/>
    <x v="0"/>
  </r>
  <r>
    <n v="23402"/>
    <x v="4"/>
    <s v="Data Analyst, Mobile"/>
    <s v="Singapore"/>
    <s v="via Ai-Jobs.net"/>
    <x v="0"/>
    <s v="Singapore"/>
    <d v="2023-08-25T05:39:34"/>
    <x v="0"/>
    <x v="1"/>
    <s v="Singapore"/>
    <x v="0"/>
    <n v="111175"/>
    <m/>
    <m/>
    <s v="2K"/>
    <s v="['r', 'python', 'sql', 'tableau']"/>
    <s v="r"/>
    <x v="0"/>
  </r>
  <r>
    <n v="23403"/>
    <x v="4"/>
    <s v="Healthcare Analytics Strategy Consultant"/>
    <s v="Anywhere"/>
    <s v="via ZipRecruiter"/>
    <x v="1"/>
    <s v="California, United States"/>
    <d v="2023-08-07T22:01:11"/>
    <x v="1"/>
    <x v="1"/>
    <s v="United States"/>
    <x v="1"/>
    <m/>
    <n v="125"/>
    <n v="260000"/>
    <s v="Talent Space"/>
    <m/>
    <s v=""/>
    <x v="0"/>
  </r>
  <r>
    <n v="23404"/>
    <x v="4"/>
    <s v="Health Data Systems Analyst"/>
    <s v="Anywhere"/>
    <s v="via Get.It"/>
    <x v="1"/>
    <s v="Florida, United States"/>
    <d v="2023-08-23T09:02:26"/>
    <x v="0"/>
    <x v="0"/>
    <s v="United States"/>
    <x v="0"/>
    <n v="88000"/>
    <m/>
    <m/>
    <s v="Get It Recruit - Information Technology"/>
    <m/>
    <s v=""/>
    <x v="0"/>
  </r>
  <r>
    <n v="23405"/>
    <x v="6"/>
    <s v="Machine Learning Engineer"/>
    <s v="Bengaluru, Karnataka, India"/>
    <s v="via Ai-Jobs.net"/>
    <x v="0"/>
    <s v="India"/>
    <d v="2023-08-05T11:48:30"/>
    <x v="0"/>
    <x v="1"/>
    <s v="India"/>
    <x v="0"/>
    <n v="101029"/>
    <m/>
    <m/>
    <s v="NeuralSpace"/>
    <s v="['python', 'java', 'r', 'keras', 'pytorch', 'scikit-learn']"/>
    <s v="python"/>
    <x v="0"/>
  </r>
  <r>
    <n v="23406"/>
    <x v="0"/>
    <s v="Data Scientist"/>
    <s v="Texas"/>
    <s v="via Indeed"/>
    <x v="0"/>
    <s v="Sudan"/>
    <d v="2023-08-16T20:11:42"/>
    <x v="0"/>
    <x v="1"/>
    <s v="Sudan"/>
    <x v="0"/>
    <n v="125814"/>
    <m/>
    <m/>
    <s v="NexPro Technologies Inc"/>
    <s v="['sql', 'c#', 'java', 'python', 'sql server', 'snowflake']"/>
    <s v="sql"/>
    <x v="1"/>
  </r>
  <r>
    <n v="23407"/>
    <x v="4"/>
    <s v="Data BI Analyst (Entry Level) - US/Canada"/>
    <s v="Anywhere"/>
    <s v="via ZipRecruiter"/>
    <x v="1"/>
    <s v="Florida, United States"/>
    <d v="2023-08-25T07:03:31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23408"/>
    <x v="0"/>
    <s v="Data Scientist, AppleCare Business Insights"/>
    <s v="Austin, TX"/>
    <s v="via Ladders"/>
    <x v="0"/>
    <s v="Texas, United States"/>
    <d v="2023-08-10T06:03:32"/>
    <x v="0"/>
    <x v="1"/>
    <s v="United States"/>
    <x v="0"/>
    <n v="125000"/>
    <m/>
    <m/>
    <s v="Apple"/>
    <s v="['sql', 'tableau']"/>
    <s v="sql"/>
    <x v="0"/>
  </r>
  <r>
    <n v="23409"/>
    <x v="1"/>
    <s v="Senior GCP Data Engineer (GKE, Cloud Spanner, Launch Darkly..."/>
    <s v="Alpharetta, GA"/>
    <s v="via LinkedIn"/>
    <x v="0"/>
    <s v="Texas, United States"/>
    <d v="2023-08-31T14:14:30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3410"/>
    <x v="1"/>
    <s v="Sr. Azure Data Engineer (remote)"/>
    <s v="Toronto, ON, Canada"/>
    <s v="via Ladders"/>
    <x v="0"/>
    <s v="Canada"/>
    <d v="2023-08-28T12:35:13"/>
    <x v="1"/>
    <x v="1"/>
    <s v="Canada"/>
    <x v="0"/>
    <n v="115000"/>
    <m/>
    <m/>
    <s v="Cognizant"/>
    <s v="['sql', 'sql server', 'azure', 'databricks', 'power bi']"/>
    <s v="sql"/>
    <x v="0"/>
  </r>
  <r>
    <n v="23411"/>
    <x v="2"/>
    <s v="Senior Data Scientist , Search and Personalization (14498) ..."/>
    <s v="Anywhere"/>
    <s v="via Built In Chicago"/>
    <x v="1"/>
    <s v="Illinois, United States"/>
    <d v="2023-08-28T23:04:47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23412"/>
    <x v="5"/>
    <s v="Senior Data Analyst"/>
    <s v="Washington, DC"/>
    <s v="via JobServe"/>
    <x v="0"/>
    <s v="New York, United States"/>
    <d v="2023-08-30T14:00:12"/>
    <x v="0"/>
    <x v="1"/>
    <s v="United States"/>
    <x v="0"/>
    <n v="123750"/>
    <m/>
    <m/>
    <s v="Leidos"/>
    <s v="['python', 'r', 'aws', 'git']"/>
    <s v="python"/>
    <x v="0"/>
  </r>
  <r>
    <n v="23413"/>
    <x v="7"/>
    <s v="Reporting Analyst - Full-time"/>
    <s v="Maryland Heights, MO"/>
    <s v="via Snagajob"/>
    <x v="0"/>
    <s v="Illinois, United States"/>
    <d v="2023-08-13T11:01:35"/>
    <x v="0"/>
    <x v="1"/>
    <s v="United States"/>
    <x v="1"/>
    <m/>
    <n v="16.77"/>
    <n v="34881.599999999999"/>
    <s v="Tandym Group"/>
    <s v="['sql', 'python', 'word', 'excel']"/>
    <s v="sql"/>
    <x v="0"/>
  </r>
  <r>
    <n v="23414"/>
    <x v="0"/>
    <s v="Data Scientist 3"/>
    <s v="Denver, CO"/>
    <s v="via Ladders"/>
    <x v="0"/>
    <s v="Sudan"/>
    <d v="2023-08-04T06:57:51"/>
    <x v="0"/>
    <x v="1"/>
    <s v="Sudan"/>
    <x v="0"/>
    <n v="115000"/>
    <m/>
    <m/>
    <s v="United Launch Alliance"/>
    <s v="['python', 'r', 'matlab', 'aws', 'azure', 'unity']"/>
    <s v="python"/>
    <x v="0"/>
  </r>
  <r>
    <n v="23415"/>
    <x v="5"/>
    <s v="Senior Data Analyst, Marketing"/>
    <s v="Austin, TX"/>
    <s v="via Ladders"/>
    <x v="0"/>
    <s v="Texas, United States"/>
    <d v="2023-08-01T07:01:51"/>
    <x v="1"/>
    <x v="0"/>
    <s v="United States"/>
    <x v="0"/>
    <n v="90000"/>
    <m/>
    <m/>
    <s v="Xometry"/>
    <s v="['sql', 'looker']"/>
    <s v="sql"/>
    <x v="0"/>
  </r>
  <r>
    <n v="23416"/>
    <x v="1"/>
    <s v="Data Engineer - Sr. Consultant"/>
    <s v="Bengaluru, Karnataka, India"/>
    <s v="via Ai-Jobs.net"/>
    <x v="0"/>
    <s v="India"/>
    <d v="2023-08-10T15:10:40"/>
    <x v="0"/>
    <x v="1"/>
    <s v="India"/>
    <x v="0"/>
    <n v="147500"/>
    <m/>
    <m/>
    <s v="Visa"/>
    <s v="['go', 'golang', 'java', 'scala', 'python', 'rust', 'mysql', 'redis', 'kafka', 'spark', 'git', 'jenkins']"/>
    <s v="go"/>
    <x v="0"/>
  </r>
  <r>
    <n v="23417"/>
    <x v="4"/>
    <s v="Data Analyst"/>
    <s v="Sunnyvale, CA"/>
    <s v="via ZipRecruiter"/>
    <x v="0"/>
    <s v="California, United States"/>
    <d v="2023-08-22T14:01:06"/>
    <x v="0"/>
    <x v="1"/>
    <s v="United States"/>
    <x v="1"/>
    <m/>
    <n v="45"/>
    <n v="93600"/>
    <s v="Della Infotech Inc."/>
    <s v="['sql', 'python', 'tableau', 'power bi', 'sap']"/>
    <s v="sql"/>
    <x v="1"/>
  </r>
  <r>
    <n v="23418"/>
    <x v="0"/>
    <s v="Entry-Level Data Scientist Engineer - US"/>
    <s v="Anywhere"/>
    <s v="via ZipRecruiter"/>
    <x v="1"/>
    <s v="New York, United States"/>
    <d v="2023-08-21T07:04:57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419"/>
    <x v="0"/>
    <s v="Data Scientist, Data Strategy and Analytics"/>
    <s v="Alameda, CA"/>
    <s v="via IT JobServe"/>
    <x v="0"/>
    <s v="California, United States"/>
    <d v="2023-08-08T11:03:19"/>
    <x v="0"/>
    <x v="0"/>
    <s v="United States"/>
    <x v="0"/>
    <n v="204000"/>
    <m/>
    <m/>
    <s v="Abbott"/>
    <s v="['r', 'python', 'sql', 'aws', 'sap']"/>
    <s v="r"/>
    <x v="0"/>
  </r>
  <r>
    <n v="23420"/>
    <x v="2"/>
    <s v="Senior Machine Learning Developer"/>
    <s v="Canada"/>
    <s v="via Ai-Jobs.net"/>
    <x v="0"/>
    <s v="Canada"/>
    <d v="2023-08-28T21:35:07"/>
    <x v="0"/>
    <x v="1"/>
    <s v="Canada"/>
    <x v="0"/>
    <n v="54907"/>
    <m/>
    <m/>
    <s v="Elasticsearch"/>
    <s v="['python', 'aws', 'gcp', 'bigquery', 'airflow', 'kubernetes']"/>
    <s v="python"/>
    <x v="0"/>
  </r>
  <r>
    <n v="23421"/>
    <x v="4"/>
    <s v="Data analyst modeler"/>
    <s v="Alpharetta, GA"/>
    <s v="via Talent.com"/>
    <x v="0"/>
    <s v="Georgia"/>
    <d v="2023-08-23T00:05:20"/>
    <x v="0"/>
    <x v="0"/>
    <s v="United States"/>
    <x v="0"/>
    <n v="100000"/>
    <m/>
    <m/>
    <s v="Vatica Health"/>
    <s v="['sql', 't-sql', 'go', 'sql server', 'tableau', 'power bi', 'ssrs']"/>
    <s v="sql"/>
    <x v="0"/>
  </r>
  <r>
    <n v="23422"/>
    <x v="4"/>
    <s v="Healthcare Data Analyst (Manager)- $120,000-130,000/yr | Remote in PST"/>
    <s v="Anywhere"/>
    <s v="via LinkedIn"/>
    <x v="1"/>
    <s v="Texas, United States"/>
    <d v="2023-08-21T22:01:23"/>
    <x v="0"/>
    <x v="0"/>
    <s v="United States"/>
    <x v="0"/>
    <n v="125000"/>
    <m/>
    <m/>
    <s v="PWR Staffing &amp; Recruiting"/>
    <s v="['sql']"/>
    <s v="sql"/>
    <x v="0"/>
  </r>
  <r>
    <n v="23423"/>
    <x v="2"/>
    <s v="Senior Data Scientist"/>
    <s v="Anywhere"/>
    <s v="via Indeed"/>
    <x v="1"/>
    <s v="California, United States"/>
    <d v="2023-08-30T02:06:26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3424"/>
    <x v="4"/>
    <s v="Junior Data Analyst"/>
    <s v="Parsippany-Troy Hills, NJ"/>
    <s v="via Indeed"/>
    <x v="0"/>
    <s v="New York, United States"/>
    <d v="2023-08-21T17:00:09"/>
    <x v="0"/>
    <x v="0"/>
    <s v="United States"/>
    <x v="0"/>
    <n v="55000"/>
    <m/>
    <m/>
    <s v="CMK Select"/>
    <s v="['go', 'excel', 'spreadsheet']"/>
    <s v="go"/>
    <x v="1"/>
  </r>
  <r>
    <n v="23425"/>
    <x v="4"/>
    <s v="Entry-Level Tableau Analyst"/>
    <s v="Texas"/>
    <s v="via Indeed"/>
    <x v="0"/>
    <s v="Texas, United States"/>
    <d v="2023-08-30T22:01:54"/>
    <x v="0"/>
    <x v="1"/>
    <s v="United States"/>
    <x v="0"/>
    <n v="65000"/>
    <m/>
    <m/>
    <s v="PCS Globaltech"/>
    <s v="['sql', 'tableau']"/>
    <s v="sql"/>
    <x v="0"/>
  </r>
  <r>
    <n v="23426"/>
    <x v="0"/>
    <s v="Data Scientist"/>
    <s v="Anywhere"/>
    <s v="via Indeed"/>
    <x v="1"/>
    <s v="California, United States"/>
    <d v="2023-08-30T20:04:51"/>
    <x v="0"/>
    <x v="1"/>
    <s v="United States"/>
    <x v="0"/>
    <n v="130000"/>
    <m/>
    <m/>
    <s v="GTECH LLC"/>
    <s v="['python', 'sql', 'databricks', 'snowflake', 'azure', 'tensorflow', 'pytorch', 'keras', 'nltk', 'spark', 'hadoop']"/>
    <s v="python"/>
    <x v="0"/>
  </r>
  <r>
    <n v="23427"/>
    <x v="5"/>
    <s v="Operations Data Analyst, Senior"/>
    <s v="Oakland, CA"/>
    <s v="via Ladders"/>
    <x v="0"/>
    <s v="California, United States"/>
    <d v="2023-08-07T13:01:08"/>
    <x v="0"/>
    <x v="1"/>
    <s v="United States"/>
    <x v="0"/>
    <n v="115000"/>
    <m/>
    <m/>
    <s v="PG&amp;E Corporation"/>
    <m/>
    <s v=""/>
    <x v="0"/>
  </r>
  <r>
    <n v="23428"/>
    <x v="4"/>
    <s v="Analyst - Business Data Analyst"/>
    <s v="Washington, DC"/>
    <s v="via Snagajob"/>
    <x v="0"/>
    <s v="New York, United States"/>
    <d v="2023-08-28T02:00:53"/>
    <x v="0"/>
    <x v="1"/>
    <s v="United States"/>
    <x v="1"/>
    <m/>
    <n v="26.39"/>
    <n v="54891.199999999997"/>
    <s v="Quadrant Inc"/>
    <m/>
    <s v=""/>
    <x v="0"/>
  </r>
  <r>
    <n v="23429"/>
    <x v="1"/>
    <s v="Sr. Azure Data Engineer"/>
    <s v="Anywhere"/>
    <s v="via Indeed"/>
    <x v="1"/>
    <s v="Sudan"/>
    <d v="2023-08-11T16:37:03"/>
    <x v="1"/>
    <x v="0"/>
    <s v="Sudan"/>
    <x v="0"/>
    <n v="120000"/>
    <m/>
    <m/>
    <s v="Clairvoyant Inc."/>
    <s v="['sql', 'c#', 'powershell', 'python', 'azure', 'aws', 'snowflake', 'databricks', 'spark', 'tableau', 'power bi', 'dax', 'ssis']"/>
    <s v="sql"/>
    <x v="0"/>
  </r>
  <r>
    <n v="23430"/>
    <x v="4"/>
    <s v="Food Security Survey Data Analyst"/>
    <s v="Rockville, MD"/>
    <s v="via Ladders"/>
    <x v="0"/>
    <s v="New York, United States"/>
    <d v="2023-08-09T13:00:20"/>
    <x v="0"/>
    <x v="1"/>
    <s v="United States"/>
    <x v="0"/>
    <n v="115000"/>
    <m/>
    <m/>
    <s v="ICF Next"/>
    <s v="['sas', 'sas', 'r', 'spss']"/>
    <s v="sas"/>
    <x v="0"/>
  </r>
  <r>
    <n v="23431"/>
    <x v="0"/>
    <s v="Research Data Scientist - Tatonetti Lab"/>
    <s v="West Hollywood, CA"/>
    <s v="via IT JobServe"/>
    <x v="0"/>
    <s v="California, United States"/>
    <d v="2023-08-08T11:03:47"/>
    <x v="0"/>
    <x v="1"/>
    <s v="United States"/>
    <x v="0"/>
    <n v="127900"/>
    <m/>
    <m/>
    <s v="Cedars-Sinai"/>
    <s v="['r', 'python', 'sql', 'github']"/>
    <s v="r"/>
    <x v="0"/>
  </r>
  <r>
    <n v="23432"/>
    <x v="4"/>
    <s v="Data Science Analyst"/>
    <s v="Jersey City, NJ"/>
    <s v="via Dice"/>
    <x v="0"/>
    <s v="New York, United States"/>
    <d v="2023-08-08T20:02:21"/>
    <x v="1"/>
    <x v="1"/>
    <s v="United States"/>
    <x v="0"/>
    <n v="70000"/>
    <m/>
    <m/>
    <s v="Acadia Technologies, Inc."/>
    <m/>
    <s v=""/>
    <x v="0"/>
  </r>
  <r>
    <n v="23433"/>
    <x v="2"/>
    <s v="Senior Data Scientist"/>
    <s v="Peoria, IL"/>
    <s v="via Indeed"/>
    <x v="0"/>
    <s v="Illinois, United States"/>
    <d v="2023-08-24T15:06:44"/>
    <x v="0"/>
    <x v="1"/>
    <s v="United States"/>
    <x v="1"/>
    <m/>
    <n v="58.244999999999997"/>
    <n v="121149.6"/>
    <s v="eTek IT Services, Inc."/>
    <s v="['python', 'numpy', 'pandas']"/>
    <s v="python"/>
    <x v="1"/>
  </r>
  <r>
    <n v="23434"/>
    <x v="0"/>
    <s v="Data Scientist - Multiple Levels"/>
    <s v="Aurora, CO"/>
    <s v="via Indeed"/>
    <x v="0"/>
    <s v="Texas, United States"/>
    <d v="2023-08-31T20:07:07"/>
    <x v="0"/>
    <x v="0"/>
    <s v="United States"/>
    <x v="0"/>
    <n v="100000"/>
    <m/>
    <m/>
    <s v="DeNOVO Solutions"/>
    <s v="['python', 'r', 'matlab', 'sas', 'sas', 'mongo', 'aurora', 'azure', 'pandas', 'hadoop', 'spark', 'jira', 'confluence']"/>
    <s v="python"/>
    <x v="0"/>
  </r>
  <r>
    <n v="23435"/>
    <x v="4"/>
    <s v="Data Analyst"/>
    <s v="Austin, TX"/>
    <s v="via Dice"/>
    <x v="0"/>
    <s v="Texas, United States"/>
    <d v="2023-08-07T15:18:09"/>
    <x v="1"/>
    <x v="1"/>
    <s v="United States"/>
    <x v="1"/>
    <m/>
    <n v="57.5"/>
    <n v="119600"/>
    <s v="ArnAmy, Inc."/>
    <s v="['sql', 'python', 'word', 'excel', 'powerpoint', 'outlook', 'tableau']"/>
    <s v="sql"/>
    <x v="1"/>
  </r>
  <r>
    <n v="23436"/>
    <x v="3"/>
    <s v="Data Engineer- Cloud"/>
    <s v="San Jose, CA"/>
    <s v="via JobServe"/>
    <x v="0"/>
    <s v="California, United States"/>
    <d v="2023-08-10T01:05:27"/>
    <x v="0"/>
    <x v="0"/>
    <s v="United States"/>
    <x v="0"/>
    <n v="180500"/>
    <m/>
    <m/>
    <s v="HPE1US"/>
    <s v="['python', 'aws', 'spark', 'kubernetes']"/>
    <s v="python"/>
    <x v="0"/>
  </r>
  <r>
    <n v="23437"/>
    <x v="4"/>
    <s v="Data analyst"/>
    <s v="Commerce, CA"/>
    <s v="via Talent.com"/>
    <x v="0"/>
    <s v="California, United States"/>
    <d v="2023-08-13T00:00:53"/>
    <x v="0"/>
    <x v="1"/>
    <s v="United States"/>
    <x v="0"/>
    <n v="90000"/>
    <m/>
    <m/>
    <s v="BTC Electronic Components"/>
    <s v="['sql', 'r', 'python', 'sas', 'sas', 'power bi']"/>
    <s v="sql"/>
    <x v="0"/>
  </r>
  <r>
    <n v="23438"/>
    <x v="0"/>
    <s v="Staff Data Scientist, Membership Growth"/>
    <s v="San Francisco, CA"/>
    <s v="via JobServe"/>
    <x v="0"/>
    <s v="California, United States"/>
    <d v="2023-08-08T11:03:34"/>
    <x v="0"/>
    <x v="0"/>
    <s v="United States"/>
    <x v="0"/>
    <n v="241000"/>
    <m/>
    <m/>
    <s v="Patreon"/>
    <s v="['sql', 'python', 'r']"/>
    <s v="sql"/>
    <x v="0"/>
  </r>
  <r>
    <n v="23439"/>
    <x v="1"/>
    <s v="Senior Data Engineer Consultant - Full-time / Part-time"/>
    <s v="Chantilly, VA"/>
    <s v="via Snagajob"/>
    <x v="0"/>
    <s v="Texas, United States"/>
    <d v="2023-08-21T02:30:14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3440"/>
    <x v="3"/>
    <s v="Azure Data Engineer"/>
    <s v="India"/>
    <s v="via Ai-Jobs.net"/>
    <x v="0"/>
    <s v="India"/>
    <d v="2023-08-14T19:11:28"/>
    <x v="1"/>
    <x v="1"/>
    <s v="India"/>
    <x v="0"/>
    <n v="79200"/>
    <m/>
    <m/>
    <s v="Hitachi Solutions"/>
    <s v="['python', 'sql', 'scala', 'azure', 'aws', 'snowflake', 'databricks', 'pyspark', 'spark']"/>
    <s v="python"/>
    <x v="0"/>
  </r>
  <r>
    <n v="23441"/>
    <x v="7"/>
    <s v="Financial Analyst I"/>
    <s v="Los Angeles, CA"/>
    <s v="via JobServe"/>
    <x v="0"/>
    <s v="California, United States"/>
    <d v="2023-08-22T09:01:11"/>
    <x v="0"/>
    <x v="1"/>
    <s v="United States"/>
    <x v="1"/>
    <m/>
    <n v="39"/>
    <n v="81120"/>
    <s v="University of Southern California"/>
    <s v="['excel', 'powerpoint']"/>
    <s v="excel"/>
    <x v="0"/>
  </r>
  <r>
    <n v="23442"/>
    <x v="0"/>
    <s v="Data Scientist"/>
    <s v="Piscataway, NJ"/>
    <s v="via Indeed"/>
    <x v="0"/>
    <s v="New York, United States"/>
    <d v="2023-08-24T17:03:5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23443"/>
    <x v="4"/>
    <s v="Data Analyst"/>
    <s v="Austin, TX"/>
    <s v="via Indeed"/>
    <x v="0"/>
    <s v="Texas, United States"/>
    <d v="2023-08-15T19:01:05"/>
    <x v="0"/>
    <x v="1"/>
    <s v="United States"/>
    <x v="1"/>
    <m/>
    <n v="35"/>
    <n v="72800"/>
    <s v="Radiant Systems Inc"/>
    <s v="['python', 'excel', 'tableau', 'sap']"/>
    <s v="python"/>
    <x v="1"/>
  </r>
  <r>
    <n v="23444"/>
    <x v="0"/>
    <s v="Data Scientist"/>
    <s v="San Francisco, CA"/>
    <s v="via Ladders"/>
    <x v="0"/>
    <s v="California, United States"/>
    <d v="2023-08-23T08:03:38"/>
    <x v="0"/>
    <x v="0"/>
    <s v="United States"/>
    <x v="0"/>
    <n v="125000"/>
    <m/>
    <m/>
    <s v="hatch IT"/>
    <s v="['databricks', 'github']"/>
    <s v="databricks"/>
    <x v="0"/>
  </r>
  <r>
    <n v="23445"/>
    <x v="2"/>
    <s v="Sr. Manager Data Science, Marketing &amp; Growth, Amazon Music"/>
    <s v="San Francisco, CA"/>
    <s v="via San Francisco - Geebo"/>
    <x v="0"/>
    <s v="California, United States"/>
    <d v="2023-08-29T00:03:58"/>
    <x v="1"/>
    <x v="1"/>
    <s v="United States"/>
    <x v="1"/>
    <m/>
    <n v="24"/>
    <n v="49920"/>
    <s v="Amazon.com Services LLC"/>
    <m/>
    <s v=""/>
    <x v="0"/>
  </r>
  <r>
    <n v="23446"/>
    <x v="0"/>
    <s v="Data Scientist"/>
    <s v="Anywhere"/>
    <s v="via Indeed"/>
    <x v="1"/>
    <s v="California, United States"/>
    <d v="2023-08-24T15:05:18"/>
    <x v="0"/>
    <x v="0"/>
    <s v="United States"/>
    <x v="0"/>
    <n v="100000"/>
    <m/>
    <m/>
    <s v="Tech brothers infoservices"/>
    <s v="['python', 'sql', 'r', 'java', 'c++', 'hadoop', 'unix', 'excel', 'spss', 'atlassian']"/>
    <s v="python"/>
    <x v="0"/>
  </r>
  <r>
    <n v="23447"/>
    <x v="4"/>
    <s v="Sr. RCM, Patient Access, Data Analyst - Remote"/>
    <s v="St. Louis, MO"/>
    <s v="via Saint Louis, MO - Geebo"/>
    <x v="0"/>
    <s v="Illinois, United States"/>
    <d v="2023-08-30T00:04:11"/>
    <x v="0"/>
    <x v="0"/>
    <s v="United States"/>
    <x v="1"/>
    <m/>
    <n v="24"/>
    <n v="49920"/>
    <s v="UnitedHealth Group"/>
    <s v="['sql', 'excel', 'word']"/>
    <s v="sql"/>
    <x v="0"/>
  </r>
  <r>
    <n v="23448"/>
    <x v="0"/>
    <s v="Data Scientist"/>
    <s v="Washington, DC"/>
    <s v="via Snagajob"/>
    <x v="0"/>
    <s v="Georgia"/>
    <d v="2023-08-07T06:31:22"/>
    <x v="0"/>
    <x v="0"/>
    <s v="United States"/>
    <x v="1"/>
    <m/>
    <n v="47.62"/>
    <n v="99049.600000000006"/>
    <s v="U.S. Department of State"/>
    <s v="['r', 'python', 'sql']"/>
    <s v="r"/>
    <x v="0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3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23450"/>
    <x v="0"/>
    <s v="Data Scientist"/>
    <s v="Taiwan"/>
    <s v="via Ai-Jobs.net"/>
    <x v="0"/>
    <s v="Taiwan"/>
    <d v="2023-09-02T11:09:06"/>
    <x v="0"/>
    <x v="1"/>
    <s v="Taiwan"/>
    <x v="0"/>
    <n v="90670"/>
    <m/>
    <m/>
    <s v="CTW"/>
    <s v="['python', 'go']"/>
    <s v="python"/>
    <x v="0"/>
  </r>
  <r>
    <n v="23451"/>
    <x v="0"/>
    <s v="Solution Architect / Principal data scientist Architect"/>
    <s v="United States"/>
    <s v="via Adzuna"/>
    <x v="0"/>
    <s v="Illinois, United States"/>
    <d v="2023-09-22T07:05:24"/>
    <x v="0"/>
    <x v="1"/>
    <s v="United States"/>
    <x v="1"/>
    <m/>
    <n v="75"/>
    <n v="156000"/>
    <s v="eGrove Systems"/>
    <s v="['sql', 'python', 'matlab', 'aws', 'pandas', 'git', 'docker', 'jenkins']"/>
    <s v="sql"/>
    <x v="0"/>
  </r>
  <r>
    <n v="23452"/>
    <x v="1"/>
    <s v="Senior Data Engineer - Fulltime"/>
    <s v="Worcester, MA"/>
    <s v="via Indeed"/>
    <x v="0"/>
    <s v="Illinois, United States"/>
    <d v="2023-09-19T17:07:24"/>
    <x v="1"/>
    <x v="0"/>
    <s v="United States"/>
    <x v="0"/>
    <n v="145000"/>
    <m/>
    <m/>
    <s v="merican Inc"/>
    <s v="['sql', 'sql server', 'azure', 'flow']"/>
    <s v="sql"/>
    <x v="0"/>
  </r>
  <r>
    <n v="23453"/>
    <x v="3"/>
    <s v="Associate, Data Engineer"/>
    <s v="Tampa, FL"/>
    <s v="via Snagajob"/>
    <x v="0"/>
    <s v="Georgia"/>
    <d v="2023-09-02T18:21:25"/>
    <x v="0"/>
    <x v="0"/>
    <s v="United States"/>
    <x v="1"/>
    <m/>
    <n v="48.814999999999998"/>
    <n v="101535.2"/>
    <s v="KPMG"/>
    <s v="['python', 'sql', 'go', 'jira']"/>
    <s v="python"/>
    <x v="0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0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3"/>
  </r>
  <r>
    <n v="23455"/>
    <x v="0"/>
    <s v="DATA SCIENTIST (INFORMATION/DATA ARCHITECT)"/>
    <s v="Quantico, VA"/>
    <s v="via ZipRecruiter"/>
    <x v="0"/>
    <s v="Georgia"/>
    <d v="2023-09-22T06:57:49"/>
    <x v="0"/>
    <x v="1"/>
    <s v="United States"/>
    <x v="0"/>
    <n v="120259"/>
    <m/>
    <m/>
    <s v="Defense Counterintelligence and Security Agency"/>
    <m/>
    <s v=""/>
    <x v="0"/>
  </r>
  <r>
    <n v="23456"/>
    <x v="0"/>
    <s v="Data Scientist (TS/SCI)"/>
    <s v="Omaha, NE"/>
    <s v="via Motion Recruitment"/>
    <x v="0"/>
    <s v="Illinois, United States"/>
    <d v="2023-09-20T07:03:25"/>
    <x v="0"/>
    <x v="1"/>
    <s v="United States"/>
    <x v="0"/>
    <n v="170000"/>
    <m/>
    <m/>
    <s v="Motion Recruitment"/>
    <s v="['python', 'sql', 'aws', 'docker', 'kubernetes']"/>
    <s v="python"/>
    <x v="0"/>
  </r>
  <r>
    <n v="23457"/>
    <x v="1"/>
    <s v="Senior Data Engineer"/>
    <s v="Oklahoma"/>
    <s v="via LinkedIn"/>
    <x v="0"/>
    <s v="Sudan"/>
    <d v="2023-09-15T18:38:11"/>
    <x v="0"/>
    <x v="0"/>
    <s v="Sudan"/>
    <x v="0"/>
    <n v="113500"/>
    <m/>
    <m/>
    <s v="CompSource Mutual Insurance Company"/>
    <s v="['sql', 'python', 'oracle', 'snowflake', 'azure', 'express']"/>
    <s v="sql"/>
    <x v="0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0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3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2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0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1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0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3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3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3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0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3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2"/>
  </r>
  <r>
    <n v="23465"/>
    <x v="3"/>
    <s v="MS Dynamics Data Engineer"/>
    <s v="Richmond, VA"/>
    <s v="via Dice"/>
    <x v="0"/>
    <s v="New York, United States"/>
    <d v="2023-09-30T00:05:46"/>
    <x v="0"/>
    <x v="1"/>
    <s v="United States"/>
    <x v="0"/>
    <n v="115000"/>
    <m/>
    <m/>
    <s v="Jobot"/>
    <s v="['sql', 'sql server']"/>
    <s v="sql"/>
    <x v="0"/>
  </r>
  <r>
    <n v="23466"/>
    <x v="4"/>
    <s v="Data Analyst, Mid"/>
    <s v="San Antonio, TX"/>
    <s v="via Snagajob"/>
    <x v="0"/>
    <s v="Texas, United States"/>
    <d v="2023-09-03T06:00:41"/>
    <x v="0"/>
    <x v="0"/>
    <s v="United States"/>
    <x v="1"/>
    <m/>
    <n v="16.510000000000002"/>
    <n v="34340.800000000003"/>
    <s v="Booz Allen Hamilton"/>
    <s v="['python', 'r', 'power bi', 'powerpoint', 'sharepoint']"/>
    <s v="python"/>
    <x v="0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0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3"/>
  </r>
  <r>
    <n v="23468"/>
    <x v="1"/>
    <s v="Senior Data Engineer - Quant Hedge Fund"/>
    <m/>
    <s v="via LinkedIn"/>
    <x v="0"/>
    <s v="Texas, United States"/>
    <d v="2023-09-27T16:07:59"/>
    <x v="0"/>
    <x v="1"/>
    <s v="United States"/>
    <x v="0"/>
    <n v="240000"/>
    <m/>
    <m/>
    <s v="Capital Markets Recruitment"/>
    <s v="['python', 'sql', 'nosql', 'aws']"/>
    <s v="python"/>
    <x v="0"/>
  </r>
  <r>
    <n v="23469"/>
    <x v="1"/>
    <s v="Senior Data Engineer"/>
    <s v="Anywhere"/>
    <s v="via Motion Recruitment"/>
    <x v="1"/>
    <s v="Georgia"/>
    <d v="2023-09-07T06:43:44"/>
    <x v="0"/>
    <x v="1"/>
    <s v="United States"/>
    <x v="0"/>
    <n v="147500"/>
    <m/>
    <m/>
    <s v="Motion Recruitment"/>
    <s v="['sql', 'sql server', 'azure', 'ssis', 'git']"/>
    <s v="sql"/>
    <x v="0"/>
  </r>
  <r>
    <n v="23470"/>
    <x v="0"/>
    <s v="Sr. Data Scientist"/>
    <s v="Plantation, FL"/>
    <s v="via Ladders"/>
    <x v="0"/>
    <s v="Florida, United States"/>
    <d v="2023-09-13T01:07:14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0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3"/>
  </r>
  <r>
    <n v="23473"/>
    <x v="4"/>
    <s v="Data Analyst"/>
    <s v="Pasig, Metro Manila, Philippines"/>
    <s v="via Ai-Jobs.net"/>
    <x v="0"/>
    <s v="Philippines"/>
    <d v="2023-09-01T20:33:41"/>
    <x v="0"/>
    <x v="1"/>
    <s v="Philippines"/>
    <x v="0"/>
    <n v="57500"/>
    <m/>
    <m/>
    <s v="IQ-EQ"/>
    <s v="['sql', 'snowflake', 'excel', 'tableau', 'power bi']"/>
    <s v="sql"/>
    <x v="0"/>
  </r>
  <r>
    <n v="23474"/>
    <x v="3"/>
    <s v="2024 University Graduate - Data Science Engineer - Full-time"/>
    <s v="Fort Smith, AR"/>
    <s v="via Snagajob"/>
    <x v="0"/>
    <s v="Illinois, United States"/>
    <d v="2023-09-19T15:03:17"/>
    <x v="0"/>
    <x v="1"/>
    <s v="United States"/>
    <x v="1"/>
    <m/>
    <n v="37.854999999999997"/>
    <n v="78738.399999999994"/>
    <s v="Adobe"/>
    <s v="['sql', 'mongo', 'python', 'r', 'aws', 'azure', 'openstack', 'hadoop']"/>
    <s v="sql"/>
    <x v="0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0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3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2"/>
  </r>
  <r>
    <n v="23477"/>
    <x v="3"/>
    <s v="Sr. Data Engineer - Now Hiring"/>
    <s v="Montvale, NJ"/>
    <s v="via Snagajob"/>
    <x v="0"/>
    <s v="Florida, United States"/>
    <d v="2023-09-02T06:27:13"/>
    <x v="0"/>
    <x v="0"/>
    <s v="United States"/>
    <x v="1"/>
    <m/>
    <n v="54.42"/>
    <n v="113193.60000000001"/>
    <s v="KPMG"/>
    <s v="['python', 'sql', 'go', 'jira']"/>
    <s v="python"/>
    <x v="0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0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3"/>
  </r>
  <r>
    <n v="23479"/>
    <x v="4"/>
    <s v="Data Analytics and Reporting Analyst"/>
    <s v="Anywhere"/>
    <s v="via Get.It"/>
    <x v="1"/>
    <s v="New York, United States"/>
    <d v="2023-09-09T09:00:05"/>
    <x v="0"/>
    <x v="0"/>
    <s v="United States"/>
    <x v="0"/>
    <n v="81000"/>
    <m/>
    <m/>
    <s v="Get It Recruit - Information Technology"/>
    <s v="['sql', 'sql server', 'snowflake', 'tableau', 'ssrs']"/>
    <s v="sql"/>
    <x v="0"/>
  </r>
  <r>
    <n v="23480"/>
    <x v="4"/>
    <s v="Data Analyst - School Support - Now Hiring"/>
    <s v="Baltimore, MD"/>
    <s v="via Snagajob"/>
    <x v="0"/>
    <s v="New York, United States"/>
    <d v="2023-09-12T18:00:48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3481"/>
    <x v="3"/>
    <s v="Graph Data Engineer"/>
    <s v="Anywhere"/>
    <s v="via Indeed"/>
    <x v="1"/>
    <s v="Georgia"/>
    <d v="2023-09-13T13:32:46"/>
    <x v="1"/>
    <x v="1"/>
    <s v="United States"/>
    <x v="1"/>
    <m/>
    <n v="62.5"/>
    <n v="130000"/>
    <s v="Laiba Technologies"/>
    <s v="['aws']"/>
    <s v="aws"/>
    <x v="0"/>
  </r>
  <r>
    <n v="23482"/>
    <x v="3"/>
    <s v="Data Engineer"/>
    <s v="Austin, TX"/>
    <s v="via LinkedIn"/>
    <x v="0"/>
    <s v="Florida, United States"/>
    <d v="2023-09-19T21:08:26"/>
    <x v="1"/>
    <x v="1"/>
    <s v="United States"/>
    <x v="1"/>
    <m/>
    <n v="71"/>
    <n v="147680"/>
    <s v="Insight Global"/>
    <s v="['python', 'bash', 'elasticsearch']"/>
    <s v="python"/>
    <x v="1"/>
  </r>
  <r>
    <n v="23483"/>
    <x v="3"/>
    <s v="2024 University Graduate - Data Science Engineer - Now Hiring"/>
    <s v="Broken Arrow, OK"/>
    <s v="via Snagajob"/>
    <x v="0"/>
    <s v="Illinois, United States"/>
    <d v="2023-09-24T15:03:22"/>
    <x v="0"/>
    <x v="1"/>
    <s v="United States"/>
    <x v="1"/>
    <m/>
    <n v="36.619999999999997"/>
    <n v="76169.600000000006"/>
    <s v="Adobe"/>
    <s v="['sql', 'mongo', 'python', 'r', 'aws', 'azure', 'openstack', 'hadoop']"/>
    <s v="sql"/>
    <x v="0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0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3"/>
  </r>
  <r>
    <n v="23485"/>
    <x v="5"/>
    <s v="Senior Business Data Analyst - Marketing Sciences"/>
    <s v="Atlanta, GA"/>
    <s v="via Atlanta, GA - Geebo"/>
    <x v="0"/>
    <s v="Georgia"/>
    <d v="2023-09-18T23:40:54"/>
    <x v="0"/>
    <x v="1"/>
    <s v="United States"/>
    <x v="1"/>
    <m/>
    <n v="24"/>
    <n v="49920"/>
    <s v="MailChimp"/>
    <s v="['python', 'r', 'sql']"/>
    <s v="python"/>
    <x v="0"/>
  </r>
  <r>
    <n v="23486"/>
    <x v="0"/>
    <s v="Data Scientist"/>
    <s v="United States"/>
    <s v="via Indeed"/>
    <x v="0"/>
    <s v="Illinois, United States"/>
    <d v="2023-09-22T16:05:24"/>
    <x v="0"/>
    <x v="1"/>
    <s v="United States"/>
    <x v="1"/>
    <m/>
    <n v="60"/>
    <n v="124800"/>
    <s v="Hunter International, Inc"/>
    <s v="['python', 'azure']"/>
    <s v="python"/>
    <x v="1"/>
  </r>
  <r>
    <n v="23487"/>
    <x v="4"/>
    <s v="Data Analyst - Now Hiring"/>
    <s v="Washington, DC"/>
    <s v="via Snagajob"/>
    <x v="0"/>
    <s v="New York, United States"/>
    <d v="2023-09-05T18:00:36"/>
    <x v="0"/>
    <x v="0"/>
    <s v="United States"/>
    <x v="1"/>
    <m/>
    <n v="26.39"/>
    <n v="54891.199999999997"/>
    <s v="Strativia"/>
    <m/>
    <s v=""/>
    <x v="0"/>
  </r>
  <r>
    <n v="23488"/>
    <x v="1"/>
    <s v="Senior Data Engineer"/>
    <s v="Cupertino, CA"/>
    <s v="via LinkedIn"/>
    <x v="0"/>
    <s v="Georgia"/>
    <d v="2023-09-27T19:26:19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3489"/>
    <x v="1"/>
    <s v="Senior Data Engineer"/>
    <s v="Anywhere"/>
    <s v="via LinkedIn"/>
    <x v="1"/>
    <s v="New York, United States"/>
    <d v="2023-09-25T18:06:51"/>
    <x v="1"/>
    <x v="1"/>
    <s v="United States"/>
    <x v="0"/>
    <n v="225000"/>
    <m/>
    <m/>
    <s v="Cybernetic Search"/>
    <s v="['mongodb', 'mongodb', 'python', 'aws', 'azure']"/>
    <s v="mongodb"/>
    <x v="0"/>
  </r>
  <r>
    <n v="23490"/>
    <x v="9"/>
    <s v="Security Engineer - Trust &amp; Safety"/>
    <s v="Paris, France   (+2 others)"/>
    <s v="via Levels.fyi"/>
    <x v="0"/>
    <s v="France"/>
    <d v="2023-09-29T14:30:19"/>
    <x v="1"/>
    <x v="1"/>
    <s v="France"/>
    <x v="0"/>
    <n v="105968"/>
    <m/>
    <m/>
    <s v="Datadog"/>
    <s v="['python', 'go', 'javascript']"/>
    <s v="python"/>
    <x v="0"/>
  </r>
  <r>
    <n v="23491"/>
    <x v="4"/>
    <s v="Loan Data Analyst"/>
    <s v="Anywhere"/>
    <s v="via ZipRecruiter"/>
    <x v="1"/>
    <s v="California, United States"/>
    <d v="2023-09-26T15:01:16"/>
    <x v="0"/>
    <x v="1"/>
    <s v="United States"/>
    <x v="0"/>
    <n v="70000"/>
    <m/>
    <m/>
    <s v="AdelFi"/>
    <s v="['spreadsheet']"/>
    <s v="spreadsheet"/>
    <x v="0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0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1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0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3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2"/>
  </r>
  <r>
    <n v="23494"/>
    <x v="2"/>
    <s v="Senior Data Scientist - 4956077"/>
    <s v="Cincinnati, OH"/>
    <s v="via Indeed"/>
    <x v="0"/>
    <s v="Georgia"/>
    <d v="2023-09-01T17:06:38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496"/>
    <x v="1"/>
    <s v="Senior Data Engineer - REMOTE"/>
    <s v="Pensacola, FL"/>
    <s v="via Ladders"/>
    <x v="0"/>
    <s v="Texas, United States"/>
    <d v="2023-09-26T12:08:22"/>
    <x v="0"/>
    <x v="0"/>
    <s v="United States"/>
    <x v="0"/>
    <n v="115000"/>
    <m/>
    <m/>
    <s v="Huron Consulting Group"/>
    <s v="['sql', 'python', 'postgresql', 'aws', 'azure', 'gcp', 'redshift', 'unix', 'linux', 'ubuntu', 'flow', 'git']"/>
    <s v="sql"/>
    <x v="0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0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4"/>
  </r>
  <r>
    <n v="23498"/>
    <x v="1"/>
    <s v="Senior Data Engineer"/>
    <s v="Anywhere"/>
    <s v="via LinkedIn"/>
    <x v="1"/>
    <s v="Sudan"/>
    <d v="2023-09-07T22:38:28"/>
    <x v="0"/>
    <x v="1"/>
    <s v="Sudan"/>
    <x v="0"/>
    <n v="130000"/>
    <m/>
    <m/>
    <s v="AG Foundry"/>
    <s v="['python', 'shell', 'java', 'sql', 'oracle', 'hadoop', 'spark', 'unix']"/>
    <s v="python"/>
    <x v="0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0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3"/>
  </r>
  <r>
    <n v="23500"/>
    <x v="0"/>
    <s v="Data Science"/>
    <s v="Charlotte, NC"/>
    <s v="via Indeed"/>
    <x v="0"/>
    <s v="New York, United States"/>
    <d v="2023-09-18T17:02:04"/>
    <x v="0"/>
    <x v="0"/>
    <s v="United States"/>
    <x v="1"/>
    <m/>
    <n v="54.5"/>
    <n v="113360"/>
    <s v="Match Inc"/>
    <s v="['python', 'sql']"/>
    <s v="python"/>
    <x v="0"/>
  </r>
  <r>
    <n v="23501"/>
    <x v="1"/>
    <s v="Senior Data Engineer (Atlanta, GA)"/>
    <s v="Atlanta, GA"/>
    <s v="via Built In"/>
    <x v="0"/>
    <s v="Illinois, United States"/>
    <d v="2023-09-16T07:06:30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0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3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0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3"/>
  </r>
  <r>
    <n v="23504"/>
    <x v="4"/>
    <s v="Analyst Master Data"/>
    <s v="Libertyville, IL"/>
    <s v="via ZipRecruiter"/>
    <x v="0"/>
    <s v="Illinois, United States"/>
    <d v="2023-09-05T15:01:42"/>
    <x v="0"/>
    <x v="1"/>
    <s v="United States"/>
    <x v="1"/>
    <m/>
    <n v="77.5"/>
    <n v="161200"/>
    <s v="Synkriom"/>
    <s v="['excel', 'word', 'outlook']"/>
    <s v="excel"/>
    <x v="1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0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3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0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3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2"/>
  </r>
  <r>
    <n v="23507"/>
    <x v="3"/>
    <s v="Data Engineer"/>
    <m/>
    <s v="via LinkedIn"/>
    <x v="0"/>
    <s v="Sudan"/>
    <d v="2023-09-13T15:16:04"/>
    <x v="0"/>
    <x v="1"/>
    <s v="Sudan"/>
    <x v="0"/>
    <n v="375000"/>
    <m/>
    <m/>
    <s v="Algo Capital Group"/>
    <s v="['python', 'sql', 'mongodb', 'mongodb', 'kafka', 'linux', 'docker', 'kubernetes']"/>
    <s v="python"/>
    <x v="0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x v="0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x v="3"/>
  </r>
  <r>
    <n v="23509"/>
    <x v="1"/>
    <s v="Senior Python Data Engineer"/>
    <s v="Wilmington, DE"/>
    <s v="via Indeed"/>
    <x v="0"/>
    <s v="California, United States"/>
    <d v="2023-09-16T13:04:31"/>
    <x v="0"/>
    <x v="1"/>
    <s v="United States"/>
    <x v="0"/>
    <n v="160000"/>
    <m/>
    <m/>
    <s v="Crackajack Solutions"/>
    <s v="['python', 'sql', 'java', 'aws', 'databricks', 'redshift', 'spark', 'pyspark', 'hadoop']"/>
    <s v="python"/>
    <x v="0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0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3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2"/>
  </r>
  <r>
    <n v="23511"/>
    <x v="3"/>
    <s v="Data Engineer"/>
    <s v="Allentown, PA"/>
    <s v="via LinkedIn"/>
    <x v="0"/>
    <s v="Sudan"/>
    <d v="2023-09-29T17:18:57"/>
    <x v="0"/>
    <x v="1"/>
    <s v="Sudan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1"/>
  </r>
  <r>
    <n v="23512"/>
    <x v="3"/>
    <s v="2024 University Graduate - Data Science Engineer"/>
    <s v="Lexington, KY"/>
    <s v="via Snagajob"/>
    <x v="0"/>
    <s v="New York, United States"/>
    <d v="2023-09-24T15:02:11"/>
    <x v="0"/>
    <x v="1"/>
    <s v="United States"/>
    <x v="1"/>
    <m/>
    <n v="33.909999999999997"/>
    <n v="70532.800000000003"/>
    <s v="Adobe"/>
    <s v="['sql', 'mongo', 'python', 'r', 'aws', 'azure', 'openstack', 'hadoop']"/>
    <s v="sql"/>
    <x v="0"/>
  </r>
  <r>
    <n v="23513"/>
    <x v="3"/>
    <s v="Data Engineer  REMOTE WORK 43558"/>
    <s v="Anywhere"/>
    <s v="via Dice"/>
    <x v="1"/>
    <s v="Sudan"/>
    <d v="2023-09-21T22:29:04"/>
    <x v="1"/>
    <x v="1"/>
    <s v="Sudan"/>
    <x v="1"/>
    <m/>
    <n v="56"/>
    <n v="116480"/>
    <s v="PRIMUS Global Services Inc.,"/>
    <s v="['sql']"/>
    <s v="sql"/>
    <x v="1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3"/>
  </r>
  <r>
    <n v="23515"/>
    <x v="0"/>
    <s v="Data Scientist"/>
    <s v="Anywhere"/>
    <s v="via LinkedIn"/>
    <x v="1"/>
    <s v="New York, United States"/>
    <d v="2023-09-25T14:02:43"/>
    <x v="0"/>
    <x v="1"/>
    <s v="United States"/>
    <x v="1"/>
    <m/>
    <n v="55"/>
    <n v="114400"/>
    <s v="Brooksource"/>
    <s v="['sas', 'sas', 'sql', 'python', 'r', 'hadoop', 'tableau', 'looker']"/>
    <s v="sas"/>
    <x v="1"/>
  </r>
  <r>
    <n v="23516"/>
    <x v="4"/>
    <s v="Data Analyst"/>
    <s v="Taiwan"/>
    <s v="via Ai-Jobs.net"/>
    <x v="0"/>
    <s v="Taiwan"/>
    <d v="2023-09-04T23:25:54"/>
    <x v="0"/>
    <x v="1"/>
    <s v="Taiwan"/>
    <x v="0"/>
    <n v="111175"/>
    <m/>
    <m/>
    <s v="Visa"/>
    <s v="['c++', 'java', 'go', 'scala', 'python', 'linux', 'docker', 'kubernetes']"/>
    <s v="c++"/>
    <x v="0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0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3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0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3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0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3"/>
  </r>
  <r>
    <n v="23520"/>
    <x v="0"/>
    <s v="Data Scientist - Now Hiring"/>
    <s v="San Francisco, CA"/>
    <s v="via Snagajob"/>
    <x v="0"/>
    <s v="California, United States"/>
    <d v="2023-09-03T18:02:51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521"/>
    <x v="3"/>
    <s v="Data Engineer"/>
    <s v="New York, NY"/>
    <s v="via Dice"/>
    <x v="0"/>
    <s v="Florida, United States"/>
    <d v="2023-09-29T12:09:22"/>
    <x v="0"/>
    <x v="1"/>
    <s v="United States"/>
    <x v="0"/>
    <n v="200000"/>
    <m/>
    <m/>
    <s v="Jobot"/>
    <s v="['python', 'sql', 'mongodb', 'mongodb', 'spark', 'airflow', 'pandas', 'jupyter', 'graphql']"/>
    <s v="python"/>
    <x v="0"/>
  </r>
  <r>
    <n v="23522"/>
    <x v="3"/>
    <s v="Data Engineer II"/>
    <s v="Toronto, OH"/>
    <s v="via Ladders"/>
    <x v="0"/>
    <s v="Georgia"/>
    <d v="2023-09-20T07:52:48"/>
    <x v="0"/>
    <x v="0"/>
    <s v="United States"/>
    <x v="0"/>
    <n v="108415.5"/>
    <m/>
    <m/>
    <s v="TD Bank"/>
    <s v="['python', 'go', 'sql', 'azure', 'databricks', 'pyspark', 'spark', 'flow', 'git']"/>
    <s v="python"/>
    <x v="0"/>
  </r>
  <r>
    <n v="23523"/>
    <x v="0"/>
    <s v="2023 Data Scientist - Pathways Program - Remote - Now Hiring"/>
    <s v="Kansas City, KS"/>
    <s v="via Snagajob"/>
    <x v="0"/>
    <s v="Sudan"/>
    <d v="2023-09-24T20:08:55"/>
    <x v="0"/>
    <x v="1"/>
    <s v="Sudan"/>
    <x v="1"/>
    <m/>
    <n v="32.5"/>
    <n v="67600"/>
    <s v="Northrop Grumman"/>
    <m/>
    <s v=""/>
    <x v="0"/>
  </r>
  <r>
    <n v="23524"/>
    <x v="1"/>
    <s v="Sr. Data Engineer- Hybrid"/>
    <s v="Cincinnati, OH"/>
    <s v="via LinkedIn"/>
    <x v="0"/>
    <s v="Sudan"/>
    <d v="2023-09-29T20:18:57"/>
    <x v="0"/>
    <x v="1"/>
    <s v="Sudan"/>
    <x v="0"/>
    <n v="125000"/>
    <m/>
    <m/>
    <s v="Kroger"/>
    <s v="['java', 'javascript', 'sql', 'nosql', 'azure', 'kafka', 'windows']"/>
    <s v="java"/>
    <x v="0"/>
  </r>
  <r>
    <n v="23525"/>
    <x v="2"/>
    <s v="Sr Dir &amp; Data Scientist - AI &amp; Underwriting Automation"/>
    <s v="Hartford, CT"/>
    <s v="via ProActuary"/>
    <x v="0"/>
    <s v="New York, United States"/>
    <d v="2023-09-08T07:02:47"/>
    <x v="0"/>
    <x v="0"/>
    <s v="United States"/>
    <x v="0"/>
    <n v="204000"/>
    <m/>
    <m/>
    <s v="The Travelers Indemnity Company"/>
    <m/>
    <s v=""/>
    <x v="0"/>
  </r>
  <r>
    <n v="23526"/>
    <x v="3"/>
    <s v="Data Engineering Manager, Data as a Service Center of Excellence..."/>
    <s v="Inver Grove Heights, MN"/>
    <s v="via Snagajob"/>
    <x v="0"/>
    <s v="California, United States"/>
    <d v="2023-09-16T12:05:08"/>
    <x v="0"/>
    <x v="0"/>
    <s v="United States"/>
    <x v="1"/>
    <m/>
    <n v="50.965000000000003"/>
    <n v="106007.2"/>
    <s v="Securian Financial Group"/>
    <s v="['aws']"/>
    <s v="aws"/>
    <x v="0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0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3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0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3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2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0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3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1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4"/>
  </r>
  <r>
    <n v="23531"/>
    <x v="0"/>
    <s v="Principal Data Scientist, Online Marketing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The Home Depot"/>
    <s v="['python', 'sql', 'bigquery', 'tableau']"/>
    <s v="python"/>
    <x v="0"/>
  </r>
  <r>
    <n v="23532"/>
    <x v="3"/>
    <s v="Data &amp; Analytics Engineer, Business Intelligence"/>
    <s v="Irvine, CA"/>
    <s v="via LinkedIn"/>
    <x v="0"/>
    <s v="Texas, United States"/>
    <d v="2023-09-19T17:52:05"/>
    <x v="0"/>
    <x v="1"/>
    <s v="United States"/>
    <x v="0"/>
    <n v="110000"/>
    <m/>
    <m/>
    <s v="BYLT Basics"/>
    <s v="['sql', 'tableau']"/>
    <s v="sql"/>
    <x v="0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x v="0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x v="3"/>
  </r>
  <r>
    <n v="23534"/>
    <x v="2"/>
    <s v="Senior Data Scientist"/>
    <s v="Washington, DC"/>
    <s v="via Adzuna"/>
    <x v="0"/>
    <s v="Georgia"/>
    <d v="2023-09-12T21:05:51"/>
    <x v="0"/>
    <x v="0"/>
    <s v="United States"/>
    <x v="0"/>
    <n v="197500"/>
    <m/>
    <m/>
    <s v="DNSFilter"/>
    <s v="['python', 'aws', 'pytorch']"/>
    <s v="python"/>
    <x v="0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0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3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0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3"/>
  </r>
  <r>
    <n v="23537"/>
    <x v="0"/>
    <s v="Data Scientist - 4956076"/>
    <s v="Houston, TX"/>
    <s v="via Indeed"/>
    <x v="0"/>
    <s v="Sudan"/>
    <d v="2023-09-01T16:59:45"/>
    <x v="0"/>
    <x v="1"/>
    <s v="Sudan"/>
    <x v="1"/>
    <m/>
    <n v="94.04"/>
    <n v="195603.20000000001"/>
    <s v="Accenture"/>
    <s v="['python', 'sql', 'c', 'numpy', 'pandas', 'scikit-learn']"/>
    <s v="python"/>
    <x v="0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1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4"/>
  </r>
  <r>
    <n v="23539"/>
    <x v="4"/>
    <s v="Data Analyst"/>
    <s v="Anywhere"/>
    <s v="via LinkedIn"/>
    <x v="1"/>
    <s v="Florida, United States"/>
    <d v="2023-09-28T13:04:48"/>
    <x v="0"/>
    <x v="1"/>
    <s v="United States"/>
    <x v="1"/>
    <m/>
    <n v="40"/>
    <n v="83200"/>
    <s v="Visionaire Partners"/>
    <s v="['sql', 'r', 'excel', 'looker', 'tableau', 'power bi']"/>
    <s v="sql"/>
    <x v="1"/>
  </r>
  <r>
    <n v="23540"/>
    <x v="0"/>
    <s v="Data Scientist - Engineering and Data Platforms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MGM Resorts International"/>
    <m/>
    <s v=""/>
    <x v="0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0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3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0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3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0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3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1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4"/>
  </r>
  <r>
    <n v="23545"/>
    <x v="4"/>
    <s v="Data Analytics Analyst - (Auditing Experience Required)"/>
    <s v="Rosemont, IL"/>
    <s v="via LinkedIn"/>
    <x v="0"/>
    <s v="Illinois, United States"/>
    <d v="2023-09-18T16:01:34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x v="0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x v="3"/>
  </r>
  <r>
    <n v="23547"/>
    <x v="1"/>
    <s v="Sr. Platform Data Engineer"/>
    <s v="Castro Valley, CA"/>
    <s v="via Queen City News Jobs"/>
    <x v="0"/>
    <s v="Georgia"/>
    <d v="2023-09-06T20:54:2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548"/>
    <x v="3"/>
    <s v="Sr. Data Engineer"/>
    <s v="New Orleans, LA"/>
    <s v="via Snagajob"/>
    <x v="0"/>
    <s v="Sudan"/>
    <d v="2023-09-02T18:15:41"/>
    <x v="0"/>
    <x v="0"/>
    <s v="Sudan"/>
    <x v="1"/>
    <m/>
    <n v="46.55"/>
    <n v="96824"/>
    <s v="KPMG"/>
    <s v="['python', 'sql', 'go', 'jira']"/>
    <s v="python"/>
    <x v="0"/>
  </r>
  <r>
    <n v="23549"/>
    <x v="3"/>
    <s v="Data Engineer, Mid - Now Hiring"/>
    <s v="Bethesda, MD"/>
    <s v="via Snagajob"/>
    <x v="0"/>
    <s v="Florida, United States"/>
    <d v="2023-09-03T18:08:13"/>
    <x v="0"/>
    <x v="0"/>
    <s v="United States"/>
    <x v="1"/>
    <m/>
    <n v="61.16"/>
    <n v="127212.8"/>
    <s v="Booz Allen Hamilton"/>
    <s v="['sql', 'nosql', 'elasticsearch', 'aws']"/>
    <s v="sql"/>
    <x v="0"/>
  </r>
  <r>
    <n v="23550"/>
    <x v="3"/>
    <s v="Data Engineer"/>
    <s v="Grand Rapids, MI"/>
    <s v="via Indeed"/>
    <x v="0"/>
    <s v="Florida, United States"/>
    <d v="2023-09-13T14:08:08"/>
    <x v="1"/>
    <x v="0"/>
    <s v="United States"/>
    <x v="0"/>
    <n v="85000"/>
    <m/>
    <m/>
    <s v="VanData LLC"/>
    <s v="['sql', 'python', 'sql server', 'mysql', 'oracle', 'aws', 'ssis', 'power bi']"/>
    <s v="sql"/>
    <x v="0"/>
  </r>
  <r>
    <n v="23551"/>
    <x v="3"/>
    <s v="Data Engineering Manager, Data as a Service Center of Excellence..."/>
    <s v="Eden Prairie, MN"/>
    <s v="via Snagajob"/>
    <x v="0"/>
    <s v="New York, United States"/>
    <d v="2023-09-16T18:04:14"/>
    <x v="0"/>
    <x v="0"/>
    <s v="United States"/>
    <x v="1"/>
    <m/>
    <n v="50.965000000000003"/>
    <n v="106007.2"/>
    <s v="Securian Financial Group"/>
    <s v="['aws']"/>
    <s v="aws"/>
    <x v="0"/>
  </r>
  <r>
    <n v="23552"/>
    <x v="3"/>
    <s v="Cloud Data Engineer - Now Hiring"/>
    <s v="Dearborn, MI"/>
    <s v="via Snagajob"/>
    <x v="0"/>
    <s v="Illinois, United States"/>
    <d v="2023-09-05T06:08:25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23553"/>
    <x v="1"/>
    <s v="Senior Azure Data Engineer(Synapse/T-SQL/Azure/ETL)"/>
    <s v="Anywhere"/>
    <s v="via LinkedIn"/>
    <x v="1"/>
    <s v="Illinois, United States"/>
    <d v="2023-09-27T17:09:07"/>
    <x v="1"/>
    <x v="1"/>
    <s v="United States"/>
    <x v="1"/>
    <m/>
    <n v="85"/>
    <n v="176800"/>
    <s v="BayOne Solutions"/>
    <s v="['sql', 't-sql', 'nosql', 'python', 'azure', 'databricks']"/>
    <s v="sql"/>
    <x v="1"/>
  </r>
  <r>
    <n v="23554"/>
    <x v="3"/>
    <s v="Data Engineer, Product Analytics"/>
    <s v="Anywhere"/>
    <s v="via LinkedIn"/>
    <x v="1"/>
    <s v="Texas, United States"/>
    <d v="2023-09-10T10:07:17"/>
    <x v="0"/>
    <x v="1"/>
    <s v="United States"/>
    <x v="0"/>
    <n v="198500"/>
    <m/>
    <m/>
    <s v="Meta"/>
    <s v="['sql']"/>
    <s v="sql"/>
    <x v="0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0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3"/>
  </r>
  <r>
    <n v="23556"/>
    <x v="5"/>
    <s v="Senior Vice President. Media Analytics and Data Strategy"/>
    <m/>
    <s v="via LinkedIn"/>
    <x v="0"/>
    <s v="New York, United States"/>
    <d v="2023-09-20T15:59:58"/>
    <x v="0"/>
    <x v="1"/>
    <s v="United States"/>
    <x v="0"/>
    <n v="220000"/>
    <m/>
    <m/>
    <s v="Analytic Recruiting Inc."/>
    <s v="['sql', 'python', 'r', 'sas', 'sas', 'spss', 'tableau', 'power bi']"/>
    <s v="sql"/>
    <x v="0"/>
  </r>
  <r>
    <n v="23557"/>
    <x v="1"/>
    <s v="Sr SQL Database Engineer with Data Warehouse / Data Modeling"/>
    <m/>
    <s v="via LinkedIn"/>
    <x v="0"/>
    <s v="Georgia"/>
    <d v="2023-09-13T13:33:40"/>
    <x v="1"/>
    <x v="1"/>
    <s v="United States"/>
    <x v="1"/>
    <m/>
    <n v="97.5"/>
    <n v="202800"/>
    <s v="Phaxis"/>
    <s v="['sql', 'sql server']"/>
    <s v="sql"/>
    <x v="1"/>
  </r>
  <r>
    <n v="23558"/>
    <x v="3"/>
    <s v="Data Engineer"/>
    <s v="Austin, TX"/>
    <s v="via LinkedIn"/>
    <x v="0"/>
    <s v="Georgia"/>
    <d v="2023-09-27T19:26:19"/>
    <x v="1"/>
    <x v="1"/>
    <s v="United States"/>
    <x v="0"/>
    <n v="160000"/>
    <m/>
    <m/>
    <s v="TheoremOne"/>
    <s v="['sql', 'python', 'scala', 'java', 'snowflake', 'aws', 'azure', 'spark', 'kubernetes']"/>
    <s v="sql"/>
    <x v="0"/>
  </r>
  <r>
    <n v="23559"/>
    <x v="2"/>
    <s v="Senior Data Scientist"/>
    <s v="Pittsburgh, PA"/>
    <s v="via Indeed"/>
    <x v="0"/>
    <s v="New York, United States"/>
    <d v="2023-09-01T17:20:32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560"/>
    <x v="3"/>
    <s v="Hybrid Data Engineer"/>
    <s v="Houston, TX"/>
    <s v="via LinkedIn"/>
    <x v="0"/>
    <s v="Texas, United States"/>
    <d v="2023-09-06T15:04:41"/>
    <x v="0"/>
    <x v="0"/>
    <s v="United States"/>
    <x v="0"/>
    <n v="157500"/>
    <m/>
    <m/>
    <s v="Insight Global"/>
    <s v="['sql', 'python', 'aws', 'snowflake', 'azure', 'kafka', 'terraform', 'flow']"/>
    <s v="sql"/>
    <x v="1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562"/>
    <x v="1"/>
    <s v="Senior Data Engineer (Raleigh, NC)"/>
    <s v="Burnsville, NC"/>
    <s v="via Built In"/>
    <x v="0"/>
    <s v="Florida, United States"/>
    <d v="2023-09-16T07:07:11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63"/>
    <x v="0"/>
    <s v="Data Scientist"/>
    <s v="San Jose, CA"/>
    <s v="via Ai-Jobs.net"/>
    <x v="0"/>
    <s v="California, United States"/>
    <d v="2023-09-04T14:01:07"/>
    <x v="0"/>
    <x v="1"/>
    <s v="United States"/>
    <x v="0"/>
    <n v="70000"/>
    <m/>
    <m/>
    <s v="Zscaler"/>
    <s v="['python', 'aws', 'azure', 'excel']"/>
    <s v="python"/>
    <x v="0"/>
  </r>
  <r>
    <n v="23564"/>
    <x v="3"/>
    <s v="Data Engineer"/>
    <s v="Atlanta, GA"/>
    <s v="via Ladders"/>
    <x v="0"/>
    <s v="New York, United States"/>
    <d v="2023-09-15T07:05:23"/>
    <x v="0"/>
    <x v="0"/>
    <s v="United States"/>
    <x v="0"/>
    <n v="90000"/>
    <m/>
    <m/>
    <s v="Southwire Company"/>
    <s v="['python', 'sql', 'oracle', 'hadoop', 'power bi', 'wire']"/>
    <s v="python"/>
    <x v="0"/>
  </r>
  <r>
    <n v="23565"/>
    <x v="3"/>
    <s v="Data Engineer"/>
    <s v="Ashburn, VA"/>
    <s v="via LinkedIn"/>
    <x v="0"/>
    <s v="Sudan"/>
    <d v="2023-09-26T20:19:10"/>
    <x v="0"/>
    <x v="1"/>
    <s v="Sudan"/>
    <x v="1"/>
    <m/>
    <n v="45"/>
    <n v="93600"/>
    <s v="Evolution Recruitment Solutions, USA"/>
    <s v="['python', 'sql', 'nosql', 'sql server', 'postgresql', 'mysql', 'git']"/>
    <s v="python"/>
    <x v="1"/>
  </r>
  <r>
    <n v="23566"/>
    <x v="3"/>
    <s v="Data Engineer"/>
    <s v="New York, NY"/>
    <s v="via Ladders"/>
    <x v="0"/>
    <s v="Texas, United States"/>
    <d v="2023-09-16T11:05:25"/>
    <x v="0"/>
    <x v="0"/>
    <s v="United States"/>
    <x v="0"/>
    <n v="122500"/>
    <m/>
    <m/>
    <s v="ViacomCBS"/>
    <s v="['python', 'snowflake', 'redshift', 'bigquery', 'linux']"/>
    <s v="python"/>
    <x v="0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0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3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0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3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0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3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2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x v="0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x v="3"/>
  </r>
  <r>
    <n v="23571"/>
    <x v="3"/>
    <s v="Principal Engineer Data Engineering"/>
    <s v="Tampa, FL"/>
    <s v="via Ladders"/>
    <x v="0"/>
    <s v="Illinois, United States"/>
    <d v="2023-09-01T07:29:03"/>
    <x v="0"/>
    <x v="1"/>
    <s v="United States"/>
    <x v="0"/>
    <n v="125000"/>
    <m/>
    <m/>
    <s v="Verizon Communications"/>
    <s v="['shell', 'nosql', 'cassandra', 'couchbase', 'mysql', 'gcp', 'oracle', 'hadoop', 'spark']"/>
    <s v="shell"/>
    <x v="0"/>
  </r>
  <r>
    <n v="23572"/>
    <x v="3"/>
    <s v="Data Engineer"/>
    <s v="Plano, TX"/>
    <s v="via Dice.com"/>
    <x v="0"/>
    <s v="Sudan"/>
    <d v="2023-09-07T15:37:54"/>
    <x v="1"/>
    <x v="1"/>
    <s v="Sudan"/>
    <x v="1"/>
    <m/>
    <n v="55"/>
    <n v="114400"/>
    <s v="Yorkshire Global Solutions Inc."/>
    <s v="['scala', 'java', 'python', 'nosql', 'mysql', 'cassandra', 'oracle', 'hadoop', 'spark', 'kafka']"/>
    <s v="scala"/>
    <x v="1"/>
  </r>
  <r>
    <n v="23573"/>
    <x v="3"/>
    <s v="Data Engineer"/>
    <s v="Anywhere"/>
    <s v="via LinkedIn"/>
    <x v="1"/>
    <s v="New York, United States"/>
    <d v="2023-09-15T13:05:48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  <s v="sql"/>
    <x v="0"/>
  </r>
  <r>
    <n v="23574"/>
    <x v="4"/>
    <s v="Data Analyst - Top Secret Clearance Required - Now Hiring"/>
    <s v="Tampa, FL"/>
    <s v="via Snagajob"/>
    <x v="0"/>
    <s v="Florida, United States"/>
    <d v="2023-09-04T06:02:22"/>
    <x v="0"/>
    <x v="1"/>
    <s v="United States"/>
    <x v="1"/>
    <m/>
    <n v="18.795000000000002"/>
    <n v="39093.599999999999"/>
    <s v="LMI Consulting, LLC"/>
    <s v="['python', 'r', 'sql', 'nosql', 'spark', 'flask']"/>
    <s v="python"/>
    <x v="0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0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3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2"/>
  </r>
  <r>
    <n v="23576"/>
    <x v="3"/>
    <s v="Voice/Data Engineer"/>
    <s v="Arlington, VA"/>
    <s v="via SaluteMyJob"/>
    <x v="0"/>
    <s v="Sudan"/>
    <d v="2023-09-15T07:37:32"/>
    <x v="0"/>
    <x v="1"/>
    <s v="Sudan"/>
    <x v="0"/>
    <n v="76650"/>
    <m/>
    <m/>
    <s v="LEIDOS"/>
    <s v="['powershell', 'windows', 'linux']"/>
    <s v="powershell"/>
    <x v="0"/>
  </r>
  <r>
    <n v="23577"/>
    <x v="4"/>
    <s v="Data Analyst"/>
    <s v="Fort Worth, TX"/>
    <s v="via Dice.com"/>
    <x v="0"/>
    <s v="Texas, United States"/>
    <d v="2023-09-02T00:01:11"/>
    <x v="1"/>
    <x v="0"/>
    <s v="United States"/>
    <x v="1"/>
    <m/>
    <n v="24.7"/>
    <n v="51376"/>
    <s v="Robert Half"/>
    <s v="['sql', 'go', 'power bi']"/>
    <s v="sql"/>
    <x v="0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0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3"/>
  </r>
  <r>
    <n v="23579"/>
    <x v="4"/>
    <s v="Data Analyst/ETL Developer/Data Analyst/Data Engineer/SAS..."/>
    <s v="Anywhere"/>
    <s v="via Dice"/>
    <x v="1"/>
    <s v="California, United States"/>
    <d v="2023-09-28T18:00:50"/>
    <x v="1"/>
    <x v="0"/>
    <s v="United States"/>
    <x v="1"/>
    <m/>
    <n v="55"/>
    <n v="114400"/>
    <s v="R Cube Creative Consulting Inc"/>
    <s v="['sas', 'sas', 'cobol']"/>
    <s v="sas"/>
    <x v="1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3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0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3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x v="1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x v="4"/>
  </r>
  <r>
    <n v="23583"/>
    <x v="0"/>
    <s v="Data Scientist Silicon Valley"/>
    <s v="Santa Clara, CA"/>
    <s v="via Indeed"/>
    <x v="0"/>
    <s v="California, United States"/>
    <d v="2023-09-12T09:05:36"/>
    <x v="0"/>
    <x v="1"/>
    <s v="United States"/>
    <x v="0"/>
    <n v="139322"/>
    <m/>
    <m/>
    <s v="Nissan"/>
    <s v="['sql', 'r', 'python', 'java', 'spark', 'pytorch', 'keras', 'matplotlib', 'tableau', 'excel']"/>
    <s v="sql"/>
    <x v="0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1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4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1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4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0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3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0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3"/>
  </r>
  <r>
    <n v="23589"/>
    <x v="0"/>
    <s v="DOES: Data Scientist (LMI)"/>
    <s v="Washington, DC"/>
    <s v="via Indeed"/>
    <x v="0"/>
    <s v="New York, United States"/>
    <d v="2023-09-28T14:02:28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  <s v="r"/>
    <x v="0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0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1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4"/>
  </r>
  <r>
    <n v="23591"/>
    <x v="3"/>
    <s v="Data Engineer"/>
    <s v="Anywhere"/>
    <s v="via LinkedIn"/>
    <x v="1"/>
    <s v="California, United States"/>
    <d v="2023-09-29T16:07:05"/>
    <x v="1"/>
    <x v="1"/>
    <s v="United States"/>
    <x v="0"/>
    <n v="120000"/>
    <m/>
    <m/>
    <s v="Daash Intelligence"/>
    <s v="['python', 'sql', 'aws', 'pyspark', 'flow', 'github', 'terraform']"/>
    <s v="python"/>
    <x v="0"/>
  </r>
  <r>
    <n v="23592"/>
    <x v="3"/>
    <s v="Associate, Data Engineer - Now Hiring"/>
    <s v="Providence, RI"/>
    <s v="via Snagajob"/>
    <x v="0"/>
    <s v="Florida, United States"/>
    <d v="2023-09-03T06:08:21"/>
    <x v="0"/>
    <x v="0"/>
    <s v="United States"/>
    <x v="1"/>
    <m/>
    <n v="52.92"/>
    <n v="110073.60000000001"/>
    <s v="KPMG"/>
    <s v="['python', 'sql', 'go', 'jira']"/>
    <s v="python"/>
    <x v="0"/>
  </r>
  <r>
    <n v="23593"/>
    <x v="0"/>
    <s v="Secret Cleared Data Scientist"/>
    <s v="Anywhere"/>
    <s v="via LinkedIn"/>
    <x v="1"/>
    <s v="Texas, United States"/>
    <d v="2023-09-18T18:03:25"/>
    <x v="0"/>
    <x v="0"/>
    <s v="United States"/>
    <x v="0"/>
    <n v="185000"/>
    <m/>
    <m/>
    <s v="Riverside Staffing, LLC"/>
    <s v="['python', 'numpy', 'pandas', 'scikit-learn', 'pyspark', 'matplotlib', 'seaborn']"/>
    <s v="python"/>
    <x v="0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3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1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4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0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3"/>
  </r>
  <r>
    <n v="23597"/>
    <x v="1"/>
    <s v="Senior Data Engineer"/>
    <s v="Anywhere"/>
    <s v="via LinkedIn"/>
    <x v="1"/>
    <s v="Illinois, United States"/>
    <d v="2023-09-19T14:07:20"/>
    <x v="1"/>
    <x v="1"/>
    <s v="United States"/>
    <x v="1"/>
    <m/>
    <n v="75"/>
    <n v="156000"/>
    <s v="Synergy Interactive"/>
    <s v="['sql', 'python', 'nosql', 'dynamodb', 'sql server', 'mysql', 'azure', 'redshift', 'oracle', 'spark']"/>
    <s v="sql"/>
    <x v="1"/>
  </r>
  <r>
    <n v="23598"/>
    <x v="3"/>
    <s v="Data Engineer"/>
    <s v="Tampa, FL"/>
    <s v="via LinkedIn"/>
    <x v="0"/>
    <s v="Georgia"/>
    <d v="2023-09-15T13:56:49"/>
    <x v="1"/>
    <x v="0"/>
    <s v="United States"/>
    <x v="0"/>
    <n v="112500"/>
    <m/>
    <m/>
    <s v="Jobot"/>
    <s v="['sql', 'azure', 'tableau']"/>
    <s v="sql"/>
    <x v="0"/>
  </r>
  <r>
    <n v="23599"/>
    <x v="3"/>
    <s v="Aws data engineer"/>
    <s v="Atlanta, GA"/>
    <s v="via Talent.com"/>
    <x v="0"/>
    <s v="Florida, United States"/>
    <d v="2023-09-30T00:09:51"/>
    <x v="1"/>
    <x v="0"/>
    <s v="United States"/>
    <x v="0"/>
    <n v="145000"/>
    <m/>
    <m/>
    <s v="Motion Recruitment"/>
    <s v="['java', 'aws']"/>
    <s v="java"/>
    <x v="0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0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3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4"/>
  </r>
  <r>
    <n v="23601"/>
    <x v="3"/>
    <s v="Data Engineer"/>
    <s v="New York, NY"/>
    <s v="via LinkedIn"/>
    <x v="0"/>
    <s v="California, United States"/>
    <d v="2023-09-19T22:05:34"/>
    <x v="0"/>
    <x v="1"/>
    <s v="United States"/>
    <x v="0"/>
    <n v="135000"/>
    <m/>
    <m/>
    <s v="Lawrence Harvey"/>
    <m/>
    <s v=""/>
    <x v="0"/>
  </r>
  <r>
    <n v="23602"/>
    <x v="0"/>
    <s v="Data Scientist - Now Hiring"/>
    <s v="Anywhere"/>
    <s v="via Snagajob"/>
    <x v="1"/>
    <s v="California, United States"/>
    <d v="2023-09-05T06:01:15"/>
    <x v="0"/>
    <x v="0"/>
    <s v="United States"/>
    <x v="1"/>
    <m/>
    <n v="78.545000000000002"/>
    <n v="163373.6"/>
    <s v="Teladoc Health"/>
    <s v="['go', 'r', 'python', 'sql', 'tableau', 'looker']"/>
    <s v="go"/>
    <x v="0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x v="0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x v="3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0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3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2"/>
  </r>
  <r>
    <n v="23605"/>
    <x v="3"/>
    <s v="GSA Data EngineerRemote"/>
    <s v="Anywhere"/>
    <s v="via ZipRecruiter"/>
    <x v="1"/>
    <s v="Illinois, United States"/>
    <d v="2023-09-03T09:07:30"/>
    <x v="1"/>
    <x v="1"/>
    <s v="United States"/>
    <x v="1"/>
    <m/>
    <n v="65.5"/>
    <n v="136240"/>
    <s v="Nike"/>
    <s v="['python', 'sql', 'aws', 'spark', 'fastapi', 'git', 'terraform']"/>
    <s v="python"/>
    <x v="1"/>
  </r>
  <r>
    <n v="23606"/>
    <x v="3"/>
    <s v="Data Engineering Consultant (Hybrid) - Now Hiring"/>
    <s v="Andover, MN"/>
    <s v="via Snagajob"/>
    <x v="0"/>
    <s v="Sudan"/>
    <d v="2023-09-17T17:14:38"/>
    <x v="0"/>
    <x v="0"/>
    <s v="Sudan"/>
    <x v="1"/>
    <m/>
    <n v="50.965000000000003"/>
    <n v="106007.2"/>
    <s v="Securian Financial Group"/>
    <s v="['sql', 'aws', 'flow']"/>
    <s v="sql"/>
    <x v="0"/>
  </r>
  <r>
    <n v="23607"/>
    <x v="0"/>
    <s v="Data Modeler"/>
    <s v="Somerville, MA"/>
    <s v="via LinkedIn"/>
    <x v="0"/>
    <s v="New York, United States"/>
    <d v="2023-09-12T11:00:48"/>
    <x v="0"/>
    <x v="0"/>
    <s v="United States"/>
    <x v="0"/>
    <n v="186000"/>
    <m/>
    <m/>
    <s v="Liberty Mutual Insurance"/>
    <s v="['sql', 'python', 'javascript', 'db2', 'snowflake', 'kafka', 'microstrategy']"/>
    <s v="sql"/>
    <x v="0"/>
  </r>
  <r>
    <n v="23608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0"/>
    <s v="United States"/>
    <x v="1"/>
    <m/>
    <n v="24"/>
    <n v="49920"/>
    <s v="Radian Group"/>
    <s v="['sql', 'r', 'python', 'java', 'c', 'c++', 'sql server', 'spark']"/>
    <s v="sql"/>
    <x v="0"/>
  </r>
  <r>
    <n v="23609"/>
    <x v="2"/>
    <s v="Senior Dir &amp; Data Scientist - AI &amp; Underwriting Automation"/>
    <s v="Alpharetta, GA"/>
    <s v="via JobServe"/>
    <x v="0"/>
    <s v="Florida, United States"/>
    <d v="2023-09-21T18:03:59"/>
    <x v="0"/>
    <x v="0"/>
    <s v="United States"/>
    <x v="0"/>
    <n v="204000"/>
    <m/>
    <m/>
    <s v="Travelers Insurance"/>
    <m/>
    <s v=""/>
    <x v="0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0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3"/>
  </r>
  <r>
    <n v="23611"/>
    <x v="4"/>
    <s v="Customer Data Analyst 1 - Pricing - Now Hiring"/>
    <s v="Raritan, NJ"/>
    <s v="via Snagajob"/>
    <x v="0"/>
    <s v="New York, United States"/>
    <d v="2023-09-04T06:00:28"/>
    <x v="0"/>
    <x v="0"/>
    <s v="United States"/>
    <x v="1"/>
    <m/>
    <n v="27.98"/>
    <n v="58198.400000000001"/>
    <s v="QuidelOrtho"/>
    <s v="['sap', 'excel']"/>
    <s v="sap"/>
    <x v="0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1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4"/>
  </r>
  <r>
    <n v="23613"/>
    <x v="0"/>
    <s v="Sr. Data Scientist- Consumer Deposits &amp; Small Business - Full-time..."/>
    <s v="Miami, FL"/>
    <s v="via Snagajob"/>
    <x v="0"/>
    <s v="Georgia"/>
    <d v="2023-09-04T04:33:52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3614"/>
    <x v="0"/>
    <s v="Robotic Process Automation Data Scientist"/>
    <s v="Branchburg, NJ"/>
    <s v="via Get.It"/>
    <x v="0"/>
    <s v="New York, United States"/>
    <d v="2023-09-07T10:02:45"/>
    <x v="0"/>
    <x v="0"/>
    <s v="United States"/>
    <x v="1"/>
    <m/>
    <n v="90"/>
    <n v="187200"/>
    <s v="Global Channel Management, Inc."/>
    <s v="['python', 'sql', 'sql server', 'oracle', 'aws', 'splunk', 'tableau']"/>
    <s v="python"/>
    <x v="0"/>
  </r>
  <r>
    <n v="23615"/>
    <x v="1"/>
    <s v="Senior Data Engineer - Clearance Required - Now Hiring"/>
    <s v="Fort Belvoir, VA"/>
    <s v="via Snagajob"/>
    <x v="0"/>
    <s v="New York, United States"/>
    <d v="2023-09-02T06:06:48"/>
    <x v="0"/>
    <x v="1"/>
    <s v="United States"/>
    <x v="1"/>
    <m/>
    <n v="61.16"/>
    <n v="127212.8"/>
    <s v="LMI Consulting, LLC"/>
    <s v="['sql', 'pyspark', 'spark']"/>
    <s v="sql"/>
    <x v="0"/>
  </r>
  <r>
    <n v="23616"/>
    <x v="3"/>
    <s v="Data Engineer"/>
    <s v="United States"/>
    <s v="via LinkedIn"/>
    <x v="0"/>
    <s v="Florida, United States"/>
    <d v="2023-09-29T22:09:54"/>
    <x v="0"/>
    <x v="0"/>
    <s v="United States"/>
    <x v="0"/>
    <n v="125000"/>
    <m/>
    <m/>
    <s v="LTI - Larsen &amp; Toubro Infotech"/>
    <s v="['python', 'aws', 'snowflake', 'redshift', 'spark', 'airflow', 'kafka']"/>
    <s v="python"/>
    <x v="0"/>
  </r>
  <r>
    <n v="23617"/>
    <x v="0"/>
    <s v="Principal Healthcare Data Scientist - Remote"/>
    <s v="Anywhere"/>
    <s v="via Jobgether"/>
    <x v="1"/>
    <s v="Georgia"/>
    <d v="2023-09-01T02:30:29"/>
    <x v="0"/>
    <x v="0"/>
    <s v="United States"/>
    <x v="0"/>
    <n v="142500"/>
    <m/>
    <m/>
    <s v="UnitedHealth Group"/>
    <s v="['sql', 'r', 'python', 'java', 'c++', 'sas', 'sas', 'hadoop', 'spark']"/>
    <s v="sql"/>
    <x v="0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3619"/>
    <x v="3"/>
    <s v="Staff Data Engineer"/>
    <s v="Chicago, IL"/>
    <s v="via JobzMall"/>
    <x v="0"/>
    <s v="Texas, United States"/>
    <d v="2023-09-18T23:51:29"/>
    <x v="0"/>
    <x v="1"/>
    <s v="United States"/>
    <x v="0"/>
    <n v="100740"/>
    <m/>
    <m/>
    <s v="Stryker"/>
    <m/>
    <s v=""/>
    <x v="0"/>
  </r>
  <r>
    <n v="23620"/>
    <x v="3"/>
    <s v="Data Engineer"/>
    <s v="Anywhere"/>
    <s v="via Get.It"/>
    <x v="1"/>
    <s v="Illinois, United States"/>
    <d v="2023-09-17T09:07:29"/>
    <x v="0"/>
    <x v="0"/>
    <s v="United States"/>
    <x v="0"/>
    <n v="133500"/>
    <m/>
    <m/>
    <s v="Get It Recruit - Information Technology"/>
    <s v="['python', 'scala', 'aws', 'redshift', 'git']"/>
    <s v="python"/>
    <x v="0"/>
  </r>
  <r>
    <n v="23621"/>
    <x v="0"/>
    <s v="Jr. Engineer, Data Scientist"/>
    <s v="Dania Beach, FL"/>
    <s v="via ZipRecruiter"/>
    <x v="0"/>
    <s v="Florida, United States"/>
    <d v="2023-09-06T22:02:28"/>
    <x v="0"/>
    <x v="0"/>
    <s v="United States"/>
    <x v="0"/>
    <n v="100000"/>
    <m/>
    <m/>
    <s v="Advanced Technology and Research Corporation"/>
    <s v="['matlab', 'python', 'sql']"/>
    <s v="matlab"/>
    <x v="0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3"/>
  </r>
  <r>
    <n v="23623"/>
    <x v="0"/>
    <s v="Lead Data Scientist"/>
    <s v="Anywhere"/>
    <s v="via Get.It"/>
    <x v="1"/>
    <s v="Texas, United States"/>
    <d v="2023-09-30T11:03:36"/>
    <x v="0"/>
    <x v="0"/>
    <s v="United States"/>
    <x v="0"/>
    <n v="88535"/>
    <m/>
    <m/>
    <s v="Get It Recruit - Finance"/>
    <s v="['python', 'sql', 'nosql']"/>
    <s v="python"/>
    <x v="0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0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3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2"/>
  </r>
  <r>
    <n v="23625"/>
    <x v="2"/>
    <s v="Senior Generative AI Data Scientist"/>
    <s v="Virginia Beach, VA"/>
    <s v="via JobServe"/>
    <x v="0"/>
    <s v="Georgia"/>
    <d v="2023-09-19T17:35:16"/>
    <x v="0"/>
    <x v="1"/>
    <s v="United States"/>
    <x v="0"/>
    <n v="199837.5"/>
    <m/>
    <m/>
    <s v="Leidos"/>
    <s v="['go', 'python', 'nltk', 'numpy', 'scikit-learn', 'tensorflow', 'pytorch', 'keras']"/>
    <s v="go"/>
    <x v="0"/>
  </r>
  <r>
    <n v="23626"/>
    <x v="5"/>
    <s v="Senior Data Analyst Remote"/>
    <s v="Anywhere"/>
    <s v="via ZipRecruiter"/>
    <x v="1"/>
    <s v="California, United States"/>
    <d v="2023-09-10T09:00:59"/>
    <x v="1"/>
    <x v="1"/>
    <s v="United States"/>
    <x v="0"/>
    <n v="170000"/>
    <m/>
    <m/>
    <s v="Arsenault"/>
    <s v="['sql', 'nosql', 'python', 'tableau']"/>
    <s v="sql"/>
    <x v="0"/>
  </r>
  <r>
    <n v="23627"/>
    <x v="3"/>
    <s v="Data Engineer"/>
    <s v="Latham, NY"/>
    <s v="via ZipRecruiter"/>
    <x v="0"/>
    <s v="Illinois, United States"/>
    <d v="2023-09-12T14:10:42"/>
    <x v="1"/>
    <x v="1"/>
    <s v="United States"/>
    <x v="0"/>
    <n v="110000"/>
    <m/>
    <m/>
    <s v="Robert Half"/>
    <s v="['databricks', 'snowflake']"/>
    <s v="databricks"/>
    <x v="0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0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3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2"/>
  </r>
  <r>
    <n v="23629"/>
    <x v="3"/>
    <s v="Data Engineer"/>
    <s v="Washington, DC"/>
    <s v="via Dice"/>
    <x v="0"/>
    <s v="New York, United States"/>
    <d v="2023-09-13T12:04:15"/>
    <x v="0"/>
    <x v="1"/>
    <s v="United States"/>
    <x v="0"/>
    <n v="150000"/>
    <m/>
    <m/>
    <s v="Jobot"/>
    <s v="['sql', 'nosql', 'python', 'aws', 'azure', 'hadoop', 'spark', 'kafka']"/>
    <s v="sql"/>
    <x v="0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31"/>
    <x v="3"/>
    <s v="REMOTE - AWS Data Engineer"/>
    <s v="Bloomfield, CT"/>
    <s v="via Ladders"/>
    <x v="0"/>
    <s v="New York, United States"/>
    <d v="2023-09-27T09:05:09"/>
    <x v="1"/>
    <x v="1"/>
    <s v="United States"/>
    <x v="0"/>
    <n v="113836.5"/>
    <m/>
    <m/>
    <s v="Insight Global"/>
    <s v="['python', 'sql', 'nosql', 'aws', 'kafka', 'jenkins']"/>
    <s v="python"/>
    <x v="0"/>
  </r>
  <r>
    <n v="23632"/>
    <x v="1"/>
    <s v="Senior Data Engineer"/>
    <s v="Clinton Twp, MI"/>
    <s v="via Ladders"/>
    <x v="0"/>
    <s v="Texas, United States"/>
    <d v="2023-09-08T06:27:50"/>
    <x v="0"/>
    <x v="0"/>
    <s v="United States"/>
    <x v="0"/>
    <n v="80000"/>
    <m/>
    <m/>
    <s v="Ascension"/>
    <s v="['sql', 'python', 'r']"/>
    <s v="sql"/>
    <x v="0"/>
  </r>
  <r>
    <n v="23633"/>
    <x v="2"/>
    <s v="Senior Data Scientist, Growth Analytics"/>
    <s v="Austin, TX"/>
    <s v="via Ladders"/>
    <x v="0"/>
    <s v="Sudan"/>
    <d v="2023-09-01T11:59:50"/>
    <x v="0"/>
    <x v="0"/>
    <s v="Sudan"/>
    <x v="0"/>
    <n v="90000"/>
    <m/>
    <m/>
    <s v="Realtor.com"/>
    <s v="['sql']"/>
    <s v="sql"/>
    <x v="0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0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3"/>
  </r>
  <r>
    <n v="23635"/>
    <x v="3"/>
    <s v="Lead Data Engineer"/>
    <s v="Joliet, IL"/>
    <s v="via Snagajob"/>
    <x v="0"/>
    <s v="California, United States"/>
    <d v="2023-09-04T03:06:21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1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4"/>
  </r>
  <r>
    <n v="23637"/>
    <x v="3"/>
    <s v="Data Engineering Leader"/>
    <s v="Anywhere"/>
    <s v="via LinkedIn"/>
    <x v="1"/>
    <s v="Sudan"/>
    <d v="2023-09-20T23:16:49"/>
    <x v="1"/>
    <x v="0"/>
    <s v="Sudan"/>
    <x v="0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23638"/>
    <x v="0"/>
    <s v="Data Scientist/Senior Data Scientist (Federal)"/>
    <s v="Tysons, VA"/>
    <s v="via Indeed"/>
    <x v="0"/>
    <s v="New York, United States"/>
    <d v="2023-09-20T00:01:33"/>
    <x v="0"/>
    <x v="0"/>
    <s v="United States"/>
    <x v="0"/>
    <n v="154000"/>
    <m/>
    <m/>
    <s v="C3 AI"/>
    <s v="['python']"/>
    <s v="python"/>
    <x v="0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3"/>
  </r>
  <r>
    <n v="23640"/>
    <x v="0"/>
    <s v="Data Science Internship (Graduate) - Boston, MA / Remote - Summer 2024"/>
    <s v="Anywhere"/>
    <s v="via LinkedIn"/>
    <x v="1"/>
    <s v="New York, United States"/>
    <d v="2023-09-05T04:02:58"/>
    <x v="0"/>
    <x v="0"/>
    <s v="United States"/>
    <x v="1"/>
    <m/>
    <n v="48"/>
    <n v="99840"/>
    <s v="Liberty Mutual Insurance"/>
    <s v="['r', 'python', 'sas', 'sas']"/>
    <s v="r"/>
    <x v="0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0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1"/>
  </r>
  <r>
    <n v="23642"/>
    <x v="4"/>
    <s v="Data Analyst"/>
    <s v="Maywood, IL"/>
    <s v="via Snagajob"/>
    <x v="0"/>
    <s v="Illinois, United States"/>
    <d v="2023-09-03T06:01:05"/>
    <x v="0"/>
    <x v="1"/>
    <s v="United States"/>
    <x v="1"/>
    <m/>
    <n v="25.24"/>
    <n v="52499.199999999997"/>
    <s v="Loyola University Chicago"/>
    <s v="['sas', 'sas', 'r']"/>
    <s v="sas"/>
    <x v="0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x v="1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x v="4"/>
  </r>
  <r>
    <n v="23644"/>
    <x v="4"/>
    <s v="Sr. Data Analyst"/>
    <s v="Charlotte, NC"/>
    <s v="via Charlotte, NC - Geebo"/>
    <x v="0"/>
    <s v="Georgia"/>
    <d v="2023-09-18T23:41:08"/>
    <x v="1"/>
    <x v="1"/>
    <s v="United States"/>
    <x v="1"/>
    <m/>
    <n v="24"/>
    <n v="49920"/>
    <s v="Bank of America Corporation"/>
    <s v="['sql']"/>
    <s v="sql"/>
    <x v="0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3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0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3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3"/>
  </r>
  <r>
    <n v="23648"/>
    <x v="3"/>
    <s v="Principal Data Engineer"/>
    <s v="St Paul, MN"/>
    <s v="via Ladders"/>
    <x v="0"/>
    <s v="Sudan"/>
    <d v="2023-09-28T06:54:04"/>
    <x v="0"/>
    <x v="0"/>
    <s v="Sudan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0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3"/>
  </r>
  <r>
    <n v="23650"/>
    <x v="4"/>
    <s v="Real Estate Transaction Data Analyst"/>
    <s v="Anywhere"/>
    <s v="via Get.It"/>
    <x v="1"/>
    <s v="New York, United States"/>
    <d v="2023-09-21T22:00:08"/>
    <x v="0"/>
    <x v="0"/>
    <s v="United States"/>
    <x v="0"/>
    <n v="90000"/>
    <m/>
    <m/>
    <s v="Get It Recruit - Real Estate"/>
    <s v="['excel', 'word', 'powerpoint', 'outlook']"/>
    <s v="excel"/>
    <x v="0"/>
  </r>
  <r>
    <n v="23651"/>
    <x v="3"/>
    <s v="Data Engineering Consultant (Hybrid) - Full-time"/>
    <s v="Lakeville, MN"/>
    <s v="via Snagajob"/>
    <x v="0"/>
    <s v="New York, United States"/>
    <d v="2023-09-16T12:04:14"/>
    <x v="0"/>
    <x v="0"/>
    <s v="United States"/>
    <x v="1"/>
    <m/>
    <n v="50.965000000000003"/>
    <n v="106007.2"/>
    <s v="Securian Financial Group"/>
    <s v="['sql', 'aws', 'flow']"/>
    <s v="sql"/>
    <x v="0"/>
  </r>
  <r>
    <n v="23652"/>
    <x v="0"/>
    <s v="Data Scientist"/>
    <s v="Anywhere"/>
    <s v="via LinkedIn"/>
    <x v="1"/>
    <s v="Texas, United States"/>
    <d v="2023-09-20T16:03:07"/>
    <x v="0"/>
    <x v="0"/>
    <s v="United States"/>
    <x v="0"/>
    <n v="105000"/>
    <m/>
    <m/>
    <s v="Centific"/>
    <s v="['c#', 'python', 'sql', 'jupyter']"/>
    <s v="c#"/>
    <x v="0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3654"/>
    <x v="8"/>
    <s v="Senior Software Engineer (Confirmations - System)"/>
    <s v="Anywhere"/>
    <s v="via Levels.fyi"/>
    <x v="1"/>
    <s v="Denmark"/>
    <d v="2023-09-29T12:30:42"/>
    <x v="1"/>
    <x v="1"/>
    <s v="Denmark"/>
    <x v="0"/>
    <n v="184500"/>
    <m/>
    <m/>
    <s v="ConsenSys"/>
    <s v="['javascript', 'typescript', 'react']"/>
    <s v="javascript"/>
    <x v="0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3"/>
  </r>
  <r>
    <n v="23656"/>
    <x v="3"/>
    <s v="Snowflake Data Engineer"/>
    <s v="California"/>
    <s v="via LinkedIn"/>
    <x v="0"/>
    <s v="Sudan"/>
    <d v="2023-09-20T16:17:11"/>
    <x v="1"/>
    <x v="0"/>
    <s v="Sudan"/>
    <x v="0"/>
    <n v="126000"/>
    <m/>
    <m/>
    <s v="National Funding"/>
    <s v="['sql', 'snowflake', 'aws']"/>
    <s v="sql"/>
    <x v="0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0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3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3659"/>
    <x v="1"/>
    <s v="Senior Data Engineer - Now Hiring"/>
    <s v="New York, NY"/>
    <s v="via Snagajob"/>
    <x v="0"/>
    <s v="Florida, United States"/>
    <d v="2023-09-02T08:27:18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  <s v="java"/>
    <x v="0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0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3"/>
  </r>
  <r>
    <n v="23661"/>
    <x v="4"/>
    <s v="Remote Jr Java programmer/Data Analyst/Data Scientists/ML"/>
    <s v="Indianapolis, IN"/>
    <s v="via Snagajob"/>
    <x v="0"/>
    <s v="Georgia"/>
    <d v="2023-09-05T08:01:12"/>
    <x v="0"/>
    <x v="1"/>
    <s v="United States"/>
    <x v="1"/>
    <m/>
    <n v="30.66"/>
    <n v="63772.800000000003"/>
    <s v="SynergisticIT"/>
    <s v="['java', 'javascript', 'c++', 'sas', 'sas', 'python', 'oracle', 'spring', 'tableau', 'docker', 'jenkins']"/>
    <s v="java"/>
    <x v="0"/>
  </r>
  <r>
    <n v="23662"/>
    <x v="4"/>
    <s v="Data Analyst"/>
    <s v="Reston, VA"/>
    <s v="via Snagajob"/>
    <x v="0"/>
    <s v="New York, United States"/>
    <d v="2023-09-05T06:00:43"/>
    <x v="0"/>
    <x v="1"/>
    <s v="United States"/>
    <x v="1"/>
    <m/>
    <n v="26.39"/>
    <n v="54891.199999999997"/>
    <s v="Octo Consulting Group"/>
    <s v="['confluence', 'jira']"/>
    <s v="confluence"/>
    <x v="0"/>
  </r>
  <r>
    <n v="23663"/>
    <x v="3"/>
    <s v="Data Engineering Consultant (Hybrid)"/>
    <s v="Elk River, MN"/>
    <s v="via Snagajob"/>
    <x v="0"/>
    <s v="Sudan"/>
    <d v="2023-09-16T11:14:12"/>
    <x v="0"/>
    <x v="0"/>
    <s v="Sudan"/>
    <x v="1"/>
    <m/>
    <n v="50.965000000000003"/>
    <n v="106007.2"/>
    <s v="Securian Financial Group"/>
    <s v="['sql', 'aws', 'flow']"/>
    <s v="sql"/>
    <x v="0"/>
  </r>
  <r>
    <n v="23664"/>
    <x v="3"/>
    <s v="Data Engineer"/>
    <s v="Anywhere"/>
    <s v="via LinkedIn"/>
    <x v="1"/>
    <s v="Texas, United States"/>
    <d v="2023-09-05T15:07:31"/>
    <x v="0"/>
    <x v="1"/>
    <s v="United States"/>
    <x v="0"/>
    <n v="165000"/>
    <m/>
    <m/>
    <s v="Lawrence Harvey"/>
    <s v="['python', 'sql', 'azure', 'spark', 'pyspark']"/>
    <s v="python"/>
    <x v="0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0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3"/>
  </r>
  <r>
    <n v="23667"/>
    <x v="4"/>
    <s v="Data Analyst"/>
    <s v="Brookfield, WI"/>
    <s v="via LinkedIn"/>
    <x v="0"/>
    <s v="Illinois, United States"/>
    <d v="2023-09-22T16:05:36"/>
    <x v="0"/>
    <x v="1"/>
    <s v="United States"/>
    <x v="0"/>
    <n v="77500"/>
    <m/>
    <m/>
    <s v="Nesco Resource"/>
    <s v="['cobol', 'db2', 'unix']"/>
    <s v="cobol"/>
    <x v="0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3"/>
  </r>
  <r>
    <n v="23669"/>
    <x v="4"/>
    <s v="HIM Data Analyst"/>
    <s v="Wilmington, DE"/>
    <s v="via Snagajob"/>
    <x v="0"/>
    <s v="New York, United States"/>
    <d v="2023-09-02T06:00:31"/>
    <x v="0"/>
    <x v="0"/>
    <s v="United States"/>
    <x v="1"/>
    <m/>
    <n v="22.695"/>
    <n v="47205.599999999999"/>
    <s v="Accuity"/>
    <s v="['windows', 'sheets', 'excel', 'word', 'powerpoint', 'outlook']"/>
    <s v="windows"/>
    <x v="0"/>
  </r>
  <r>
    <n v="23670"/>
    <x v="4"/>
    <s v="Senior SQL Developer / Data Analyst"/>
    <s v="Charlotte, NC"/>
    <s v="via Indeed"/>
    <x v="0"/>
    <s v="Georgia"/>
    <d v="2023-09-29T20:41:31"/>
    <x v="1"/>
    <x v="1"/>
    <s v="United States"/>
    <x v="1"/>
    <m/>
    <n v="47.5"/>
    <n v="98800"/>
    <s v="RV Soft"/>
    <s v="['sql', 'mongodb', 'mongodb', 'vba', 'shell', 'sql server', 'oracle', 'flow']"/>
    <s v="sql"/>
    <x v="0"/>
  </r>
  <r>
    <n v="23671"/>
    <x v="0"/>
    <s v="Data Scientist"/>
    <s v="Burbank, CA"/>
    <s v="via Professional Diversity Network"/>
    <x v="0"/>
    <s v="California, United States"/>
    <d v="2023-09-02T09:03:35"/>
    <x v="0"/>
    <x v="1"/>
    <s v="United States"/>
    <x v="0"/>
    <n v="149946.5"/>
    <m/>
    <m/>
    <s v="U.S. Department of the Treasury"/>
    <m/>
    <s v=""/>
    <x v="0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0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3"/>
  </r>
  <r>
    <n v="23673"/>
    <x v="0"/>
    <s v="Sr. Data Scientist(s), DHS Public Trust Required"/>
    <s v="Washington, DC"/>
    <s v="via Indeed"/>
    <x v="0"/>
    <s v="Georgia"/>
    <d v="2023-09-24T04:48:24"/>
    <x v="0"/>
    <x v="1"/>
    <s v="United States"/>
    <x v="0"/>
    <n v="127500"/>
    <m/>
    <m/>
    <s v="FWDthink LLC"/>
    <s v="['r', 'python', 'sas', 'sas']"/>
    <s v="r"/>
    <x v="0"/>
  </r>
  <r>
    <n v="23674"/>
    <x v="8"/>
    <s v="Sr. Software Engineer, JAVA + React"/>
    <s v="Namibia"/>
    <s v="via WhiteCrow.co"/>
    <x v="0"/>
    <s v="Namibia"/>
    <d v="2023-09-20T13:54:58"/>
    <x v="0"/>
    <x v="1"/>
    <s v="Namibia"/>
    <x v="0"/>
    <n v="145000"/>
    <m/>
    <m/>
    <s v="WhiteCrow"/>
    <s v="['java', 'azure', 'react']"/>
    <s v="java"/>
    <x v="0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0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3"/>
  </r>
  <r>
    <n v="23676"/>
    <x v="3"/>
    <s v="Data Engineer"/>
    <s v="Addison, IL"/>
    <s v="via LinkedIn"/>
    <x v="0"/>
    <s v="Georgia"/>
    <d v="2023-09-20T14:53:13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3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79"/>
    <x v="0"/>
    <s v="Data Scientist"/>
    <s v="Menlo Park, CA"/>
    <s v="via Indeed"/>
    <x v="0"/>
    <s v="California, United States"/>
    <d v="2023-09-16T06:00:46"/>
    <x v="0"/>
    <x v="1"/>
    <s v="United States"/>
    <x v="0"/>
    <n v="233000"/>
    <m/>
    <m/>
    <s v="Meta"/>
    <s v="['sql', 'sas', 'sas', 'python', 'r']"/>
    <s v="sql"/>
    <x v="0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x v="0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x v="3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0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3"/>
  </r>
  <r>
    <n v="23682"/>
    <x v="3"/>
    <s v="Data Engineer"/>
    <s v="West Logan, WV"/>
    <s v="via JobServe"/>
    <x v="0"/>
    <s v="New York, United States"/>
    <d v="2023-09-23T10:23:02"/>
    <x v="0"/>
    <x v="1"/>
    <s v="United States"/>
    <x v="0"/>
    <n v="136875"/>
    <m/>
    <m/>
    <s v="Leidos"/>
    <s v="['python', 'sql', 'oracle', 'word', 'github']"/>
    <s v="python"/>
    <x v="0"/>
  </r>
  <r>
    <n v="23683"/>
    <x v="4"/>
    <s v="Data Analyst"/>
    <s v="Greenville, SC"/>
    <s v="via Snagajob"/>
    <x v="0"/>
    <s v="Georgia"/>
    <d v="2023-09-04T18:36:10"/>
    <x v="0"/>
    <x v="1"/>
    <s v="United States"/>
    <x v="1"/>
    <m/>
    <n v="22.695"/>
    <n v="47205.599999999999"/>
    <s v="Michelin North America"/>
    <s v="['python', 'sql', 'microstrategy']"/>
    <s v="python"/>
    <x v="0"/>
  </r>
  <r>
    <n v="23684"/>
    <x v="3"/>
    <s v="Data Engineer"/>
    <s v="Anywhere"/>
    <s v="via LinkedIn"/>
    <x v="1"/>
    <s v="Florida, United States"/>
    <d v="2023-09-25T21:10:11"/>
    <x v="0"/>
    <x v="1"/>
    <s v="United States"/>
    <x v="1"/>
    <m/>
    <n v="70"/>
    <n v="145600"/>
    <s v="Pinnacle Group, Inc."/>
    <s v="['python', 'aws', 'git', 'bitbucket']"/>
    <s v="python"/>
    <x v="1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87"/>
    <x v="1"/>
    <s v="Sr. Data Engineer, Predictive Metrics"/>
    <s v="Cambridge, MA"/>
    <s v="via Cambridge, MA - Geebo"/>
    <x v="0"/>
    <s v="Florida, United States"/>
    <d v="2023-09-18T23:53:45"/>
    <x v="1"/>
    <x v="1"/>
    <s v="United States"/>
    <x v="1"/>
    <m/>
    <n v="24"/>
    <n v="49920"/>
    <s v="Amazon.com Services LLC"/>
    <s v="['nosql', 'aws']"/>
    <s v="nosql"/>
    <x v="0"/>
  </r>
  <r>
    <n v="23688"/>
    <x v="0"/>
    <s v="Data Scientist Specialist - Remote"/>
    <s v="Anywhere"/>
    <s v="via Jobgether"/>
    <x v="1"/>
    <s v="Illinois, United States"/>
    <d v="2023-09-13T08:03:07"/>
    <x v="0"/>
    <x v="0"/>
    <s v="United States"/>
    <x v="0"/>
    <n v="112250"/>
    <m/>
    <m/>
    <s v="Parsons Corporation"/>
    <m/>
    <s v=""/>
    <x v="0"/>
  </r>
  <r>
    <n v="23689"/>
    <x v="3"/>
    <s v="Software Engineer I - Data Engineer"/>
    <s v="New York, NY"/>
    <s v="via Ladders"/>
    <x v="0"/>
    <s v="Texas, United States"/>
    <d v="2023-09-27T08:07:33"/>
    <x v="1"/>
    <x v="1"/>
    <s v="United States"/>
    <x v="0"/>
    <n v="125000"/>
    <m/>
    <m/>
    <s v="YipitData"/>
    <s v="['python', 'pyspark', 'pandas']"/>
    <s v="python"/>
    <x v="0"/>
  </r>
  <r>
    <n v="23690"/>
    <x v="3"/>
    <s v="Data Engineer"/>
    <m/>
    <s v="via LinkedIn"/>
    <x v="0"/>
    <s v="Sudan"/>
    <d v="2023-09-29T18:18:40"/>
    <x v="1"/>
    <x v="1"/>
    <s v="Sudan"/>
    <x v="1"/>
    <m/>
    <n v="60"/>
    <n v="124800"/>
    <s v="Signify Technology"/>
    <s v="['java', 'scala', 'aws', 'pyspark']"/>
    <s v="java"/>
    <x v="1"/>
  </r>
  <r>
    <n v="23691"/>
    <x v="2"/>
    <s v="Senior Data Scientist"/>
    <s v="United States"/>
    <s v="via LinkedIn"/>
    <x v="0"/>
    <s v="Sudan"/>
    <d v="2023-09-04T13:31:20"/>
    <x v="0"/>
    <x v="1"/>
    <s v="Sudan"/>
    <x v="0"/>
    <n v="200000"/>
    <m/>
    <m/>
    <s v="Sumner &amp; Scott"/>
    <s v="['python', 'r', 'sql', 'nosql', 'pandas', 'numpy', 'matplotlib', 'scikit-learn', 'hadoop', 'spark']"/>
    <s v="python"/>
    <x v="0"/>
  </r>
  <r>
    <n v="23692"/>
    <x v="1"/>
    <s v="Sr. Platform Data Engineer"/>
    <s v="Beltsville, MD"/>
    <s v="via SaluteMyJob"/>
    <x v="0"/>
    <s v="Texas, United States"/>
    <d v="2023-09-11T11:07:35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0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3"/>
  </r>
  <r>
    <n v="23694"/>
    <x v="4"/>
    <s v="Analyst, Data Operations"/>
    <s v="New York, NY"/>
    <s v="via Indeed"/>
    <x v="0"/>
    <s v="New York, United States"/>
    <d v="2023-09-27T17:59:55"/>
    <x v="0"/>
    <x v="0"/>
    <s v="United States"/>
    <x v="0"/>
    <n v="73250"/>
    <m/>
    <m/>
    <s v="PMX"/>
    <s v="['python', 'r', 'sql', 'aws', 'tableau', 'excel', 'alteryx']"/>
    <s v="python"/>
    <x v="0"/>
  </r>
  <r>
    <n v="23695"/>
    <x v="3"/>
    <s v="Data Engineer - Part-time"/>
    <s v="Kansas City, MO"/>
    <s v="via Snagajob"/>
    <x v="0"/>
    <s v="Sudan"/>
    <d v="2023-09-26T18:18:50"/>
    <x v="0"/>
    <x v="1"/>
    <s v="Sudan"/>
    <x v="1"/>
    <m/>
    <n v="51.28"/>
    <n v="106662.39999999999"/>
    <s v="TEKsystems"/>
    <s v="['python', 'sql', 'azure', 'spring']"/>
    <s v="python"/>
    <x v="3"/>
  </r>
  <r>
    <n v="23696"/>
    <x v="1"/>
    <s v="Senior Data Engineer"/>
    <s v="Anywhere"/>
    <s v="via Indeed"/>
    <x v="1"/>
    <s v="Illinois, United States"/>
    <d v="2023-09-06T02:08:25"/>
    <x v="1"/>
    <x v="0"/>
    <s v="United States"/>
    <x v="0"/>
    <n v="145000"/>
    <m/>
    <m/>
    <s v="Ascendion"/>
    <s v="['go', 'python', 'nosql', 'sql', 'aws', 'databricks']"/>
    <s v="go"/>
    <x v="0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98"/>
    <x v="0"/>
    <s v="Program Specialist (Data Analytics)"/>
    <s v="Atlanta, GA"/>
    <s v="via Indeed"/>
    <x v="0"/>
    <s v="Georgia"/>
    <d v="2023-09-19T18:40:42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23699"/>
    <x v="4"/>
    <s v="Cleared Data Analyst"/>
    <s v="Eglin AFB, FL"/>
    <s v="via LinkedIn"/>
    <x v="0"/>
    <s v="Florida, United States"/>
    <d v="2023-09-20T21:03:55"/>
    <x v="0"/>
    <x v="1"/>
    <s v="United States"/>
    <x v="0"/>
    <n v="90000"/>
    <m/>
    <m/>
    <s v="Insight Global"/>
    <s v="['python', 'sql', 'airflow', 'tableau']"/>
    <s v="python"/>
    <x v="0"/>
  </r>
  <r>
    <n v="23700"/>
    <x v="2"/>
    <s v="Senior Data Scientist - Multiscale Materials"/>
    <s v="Columbus, OH"/>
    <s v="via Columbus, OH - Geebo"/>
    <x v="0"/>
    <s v="Georgia"/>
    <d v="2023-09-18T23:42:01"/>
    <x v="0"/>
    <x v="1"/>
    <s v="United States"/>
    <x v="1"/>
    <m/>
    <n v="24"/>
    <n v="49920"/>
    <s v="Checkers Drive-In Restaurants, Inc."/>
    <s v="['c++', 'fortran', 'python', 'html', 'word']"/>
    <s v="c++"/>
    <x v="0"/>
  </r>
  <r>
    <n v="23701"/>
    <x v="3"/>
    <s v="Backend Data Engineer"/>
    <s v="New York, NY"/>
    <s v="via LinkedIn"/>
    <x v="0"/>
    <s v="Sudan"/>
    <d v="2023-09-07T06:38:34"/>
    <x v="1"/>
    <x v="0"/>
    <s v="Sudan"/>
    <x v="0"/>
    <n v="145000"/>
    <m/>
    <m/>
    <s v="CyberCoders"/>
    <s v="['python', 'fastapi', 'flask', 'django', 'word']"/>
    <s v="python"/>
    <x v="0"/>
  </r>
  <r>
    <n v="23702"/>
    <x v="3"/>
    <s v="Associate, Data Engineer - Now Hiring"/>
    <s v="New York, NY"/>
    <s v="via Snagajob"/>
    <x v="0"/>
    <s v="New York, United States"/>
    <d v="2023-09-03T18:04:59"/>
    <x v="0"/>
    <x v="0"/>
    <s v="United States"/>
    <x v="1"/>
    <m/>
    <n v="54.42"/>
    <n v="113193.60000000001"/>
    <s v="KPMG"/>
    <s v="['python', 'sql', 'go', 'jira']"/>
    <s v="python"/>
    <x v="0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1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4"/>
  </r>
  <r>
    <n v="23704"/>
    <x v="5"/>
    <s v="Senior Data Analyst (ML and Data Science)"/>
    <s v="Santa Fe, NM"/>
    <s v="via Santa Fe NM Geebo.com Free Classifieds Ads - Geebo"/>
    <x v="0"/>
    <s v="Sudan"/>
    <d v="2023-09-19T00:01:43"/>
    <x v="0"/>
    <x v="0"/>
    <s v="Sudan"/>
    <x v="1"/>
    <m/>
    <n v="24"/>
    <n v="49920"/>
    <s v="Pearson"/>
    <s v="['python', 'sql', 'gcp', 'snowflake', 'git']"/>
    <s v="python"/>
    <x v="0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0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3"/>
  </r>
  <r>
    <n v="23706"/>
    <x v="4"/>
    <s v="Data Analyst"/>
    <s v="Anywhere"/>
    <s v="via Indeed"/>
    <x v="1"/>
    <s v="Georgia"/>
    <d v="2023-09-05T17:00:45"/>
    <x v="0"/>
    <x v="0"/>
    <s v="United States"/>
    <x v="0"/>
    <n v="106562.5"/>
    <m/>
    <m/>
    <s v="Cherry Bekaert Advisory, LLC"/>
    <s v="['sql', 'python', 'r', 'pandas', 'numpy', 'scikit-learn', 'power bi', 'tableau', 'alteryx']"/>
    <s v="sql"/>
    <x v="0"/>
  </r>
  <r>
    <n v="23707"/>
    <x v="4"/>
    <s v="Material Master Data Analyst"/>
    <s v="Corona, CA"/>
    <s v="via Aston Carter"/>
    <x v="0"/>
    <s v="California, United States"/>
    <d v="2023-09-16T15:00:44"/>
    <x v="0"/>
    <x v="1"/>
    <s v="United States"/>
    <x v="0"/>
    <n v="66750"/>
    <m/>
    <m/>
    <s v="Aston Carter"/>
    <s v="['sap']"/>
    <s v="sap"/>
    <x v="1"/>
  </r>
  <r>
    <n v="23708"/>
    <x v="3"/>
    <s v="Data Engineer Jobs"/>
    <s v="Washington, DC"/>
    <s v="via Clearance Jobs"/>
    <x v="0"/>
    <s v="New York, United States"/>
    <d v="2023-09-20T18:04:28"/>
    <x v="1"/>
    <x v="0"/>
    <s v="United States"/>
    <x v="0"/>
    <n v="137500"/>
    <m/>
    <m/>
    <s v="Talint"/>
    <s v="['python', 'r', 'sql', 'mongodb', 'mongodb', 'mysql', 'mariadb', 'oracle', 'spark', 'tableau', 'kubernetes']"/>
    <s v="python"/>
    <x v="0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0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3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4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1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4"/>
  </r>
  <r>
    <n v="23711"/>
    <x v="0"/>
    <s v="Data Scientist Graduate (Privacy and Data Protection Office) ..."/>
    <s v="San Jose, CA"/>
    <s v="via LinkedIn"/>
    <x v="0"/>
    <s v="California, United States"/>
    <d v="2023-09-01T12:23:12"/>
    <x v="0"/>
    <x v="0"/>
    <s v="United States"/>
    <x v="0"/>
    <n v="125500"/>
    <m/>
    <m/>
    <s v="TikTok"/>
    <s v="['sql', 'python', 'gdpr', 'linux', 'tableau', 'git']"/>
    <s v="sql"/>
    <x v="0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0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3"/>
  </r>
  <r>
    <n v="23713"/>
    <x v="0"/>
    <s v="Data Scientist - Contract to Hire"/>
    <s v="Anywhere"/>
    <s v="via Upwork"/>
    <x v="1"/>
    <s v="Illinois, United States"/>
    <d v="2023-09-02T06:05:11"/>
    <x v="0"/>
    <x v="1"/>
    <s v="United States"/>
    <x v="1"/>
    <m/>
    <n v="25"/>
    <n v="52000"/>
    <s v="Upwork"/>
    <m/>
    <s v=""/>
    <x v="1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715"/>
    <x v="3"/>
    <s v="Data Engineer"/>
    <s v="Minneapolis, MN"/>
    <s v="via Snagajob"/>
    <x v="0"/>
    <s v="Georgia"/>
    <d v="2023-09-04T18:37:0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3716"/>
    <x v="7"/>
    <s v="Controlling Business Intelligence Specialist (f/m/div.)"/>
    <s v="Grasbrunn, Germany"/>
    <s v="via Ai-Jobs.net"/>
    <x v="0"/>
    <s v="Germany"/>
    <d v="2023-09-01T06:44:30"/>
    <x v="0"/>
    <x v="1"/>
    <s v="Germany"/>
    <x v="0"/>
    <n v="89100"/>
    <m/>
    <m/>
    <s v="Bosch Group"/>
    <s v="['sql', 'spark', 'sap', 'power bi']"/>
    <s v="sql"/>
    <x v="0"/>
  </r>
  <r>
    <n v="23717"/>
    <x v="0"/>
    <s v="US-E-GPS-CON-C-TS Clearance-EW-Data Science-SA"/>
    <s v="Arlington, VA"/>
    <s v="via Ladders"/>
    <x v="0"/>
    <s v="New York, United States"/>
    <d v="2023-09-07T12:02:48"/>
    <x v="0"/>
    <x v="1"/>
    <s v="United States"/>
    <x v="0"/>
    <n v="100000"/>
    <m/>
    <m/>
    <s v="Deloitte"/>
    <s v="['sql', 'hadoop', 'spark', 'windows', 'flow', 'jira', 'confluence']"/>
    <s v="sql"/>
    <x v="0"/>
  </r>
  <r>
    <n v="23718"/>
    <x v="2"/>
    <s v="Senior Data Scientist"/>
    <m/>
    <s v="via LinkedIn"/>
    <x v="0"/>
    <s v="New York, United States"/>
    <d v="2023-09-19T13:01:28"/>
    <x v="0"/>
    <x v="1"/>
    <s v="United States"/>
    <x v="0"/>
    <n v="160000"/>
    <m/>
    <m/>
    <s v="InVitro Cell Research, LLC"/>
    <m/>
    <s v=""/>
    <x v="0"/>
  </r>
  <r>
    <n v="23719"/>
    <x v="0"/>
    <s v="Data Scientist"/>
    <s v="Canada, KY"/>
    <s v="via Ladders"/>
    <x v="0"/>
    <s v="New York, United States"/>
    <d v="2023-09-16T09:01:59"/>
    <x v="0"/>
    <x v="1"/>
    <s v="United States"/>
    <x v="0"/>
    <n v="108415.5"/>
    <m/>
    <m/>
    <s v="Clarifai"/>
    <s v="['c', 'python', 'sql', 'aws', 'gcp', 'jupyter', 'github']"/>
    <s v="c"/>
    <x v="0"/>
  </r>
  <r>
    <n v="23720"/>
    <x v="4"/>
    <s v="Google-friendly job title: Data Analyst"/>
    <s v="Anywhere"/>
    <s v="via Get.It"/>
    <x v="1"/>
    <s v="New York, United States"/>
    <d v="2023-09-12T10:00:02"/>
    <x v="0"/>
    <x v="0"/>
    <s v="United States"/>
    <x v="1"/>
    <m/>
    <n v="35"/>
    <n v="72800"/>
    <s v="Highest Cash Offer"/>
    <s v="['sql', 'python', 'r', 'tableau']"/>
    <s v="sql"/>
    <x v="0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0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3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0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1"/>
  </r>
  <r>
    <n v="23723"/>
    <x v="4"/>
    <s v="Intelligence Data Analyst - TS/SCI Required"/>
    <s v="San Antonio, TX"/>
    <s v="via Snagajob"/>
    <x v="0"/>
    <s v="Texas, United States"/>
    <d v="2023-09-02T06:01:42"/>
    <x v="0"/>
    <x v="1"/>
    <s v="United States"/>
    <x v="1"/>
    <m/>
    <n v="16.510000000000002"/>
    <n v="34340.800000000003"/>
    <s v="LMI Consulting, LLC"/>
    <s v="['word', 'powerpoint', 'excel', 'outlook', 'zoom', 'microsoft teams', 'webex']"/>
    <s v="word"/>
    <x v="0"/>
  </r>
  <r>
    <n v="23724"/>
    <x v="3"/>
    <s v="Data Engineer"/>
    <s v="Dallas, TX"/>
    <s v="via LinkedIn"/>
    <x v="0"/>
    <s v="Sudan"/>
    <d v="2023-09-06T20:49:24"/>
    <x v="0"/>
    <x v="1"/>
    <s v="Sudan"/>
    <x v="1"/>
    <m/>
    <n v="62.5"/>
    <n v="130000"/>
    <s v="Insight Global"/>
    <s v="['python', 'sql', 'java', 'mongodb', 'mongodb']"/>
    <s v="python"/>
    <x v="1"/>
  </r>
  <r>
    <n v="23725"/>
    <x v="1"/>
    <s v="Senior Data Engineer"/>
    <s v="South Jordan, UT"/>
    <s v="via Indeed"/>
    <x v="0"/>
    <s v="New York, United States"/>
    <d v="2023-09-07T00:02:59"/>
    <x v="1"/>
    <x v="1"/>
    <s v="United States"/>
    <x v="0"/>
    <n v="170500"/>
    <m/>
    <m/>
    <s v="Cricut"/>
    <s v="['no-sql', 'snowflake', 'redshift', 'spark', 'kafka']"/>
    <s v="no-sql"/>
    <x v="0"/>
  </r>
  <r>
    <n v="23726"/>
    <x v="3"/>
    <s v="Data Engineer"/>
    <s v="Phoenix, AZ"/>
    <s v="via Indeed"/>
    <x v="0"/>
    <s v="New York, United States"/>
    <d v="2023-09-06T16:02:55"/>
    <x v="1"/>
    <x v="0"/>
    <s v="United States"/>
    <x v="0"/>
    <n v="102500"/>
    <m/>
    <m/>
    <s v="Amex"/>
    <s v="['java', 'scala', 'nosql', 'cassandra', 'elasticsearch', 'spark', 'kafka', 'express', 'docker', 'kubernetes']"/>
    <s v="java"/>
    <x v="0"/>
  </r>
  <r>
    <n v="23727"/>
    <x v="3"/>
    <s v="Home-Based Data Entry Jobs"/>
    <s v="Anywhere"/>
    <s v="via Elite Job"/>
    <x v="1"/>
    <s v="India"/>
    <d v="2023-09-06T00:10:27"/>
    <x v="1"/>
    <x v="1"/>
    <s v="India"/>
    <x v="1"/>
    <m/>
    <n v="25"/>
    <n v="52000"/>
    <s v="Scalesforth"/>
    <m/>
    <s v=""/>
    <x v="0"/>
  </r>
  <r>
    <n v="23728"/>
    <x v="4"/>
    <s v="Marketing Data Analyst"/>
    <s v="New York, NY"/>
    <s v="via Dice"/>
    <x v="0"/>
    <s v="New York, United States"/>
    <d v="2023-09-12T15:00:02"/>
    <x v="0"/>
    <x v="1"/>
    <s v="United States"/>
    <x v="0"/>
    <n v="70000"/>
    <m/>
    <m/>
    <s v="R&amp;T Deposit Solutions"/>
    <s v="['excel']"/>
    <s v="excel"/>
    <x v="0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3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0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3"/>
  </r>
  <r>
    <n v="23731"/>
    <x v="7"/>
    <s v="Continuous Improvement Engineer - Dedicated Transportation (Remote)"/>
    <s v="Hagåtña, Guam"/>
    <s v="via Ladders"/>
    <x v="0"/>
    <s v="Guam"/>
    <d v="2023-09-13T05:13:02"/>
    <x v="0"/>
    <x v="1"/>
    <s v="Guam"/>
    <x v="0"/>
    <n v="90000"/>
    <m/>
    <m/>
    <s v="Ryder System, Inc"/>
    <s v="['sql', 'excel', 'dax', 'alteryx', 'flow']"/>
    <s v="sql"/>
    <x v="0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733"/>
    <x v="3"/>
    <s v="Data Engineer - Druid, Kafka, and Hbase"/>
    <s v="Anywhere"/>
    <s v="via Indeed"/>
    <x v="1"/>
    <s v="Georgia"/>
    <d v="2023-09-13T14:32:50"/>
    <x v="0"/>
    <x v="0"/>
    <s v="United States"/>
    <x v="1"/>
    <m/>
    <n v="65"/>
    <n v="135200"/>
    <s v="WorkCog"/>
    <s v="['java', 'scala', 'python', 'sql', 'kafka', 'spark']"/>
    <s v="java"/>
    <x v="4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1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4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0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3"/>
  </r>
  <r>
    <n v="23736"/>
    <x v="4"/>
    <s v="Hadoop System Analyst"/>
    <s v="Charlotte, NC"/>
    <s v="via ZipRecruiter"/>
    <x v="0"/>
    <s v="Georgia"/>
    <d v="2023-09-07T18:42:51"/>
    <x v="1"/>
    <x v="0"/>
    <s v="United States"/>
    <x v="1"/>
    <m/>
    <n v="50"/>
    <n v="104000"/>
    <s v="BCForward"/>
    <s v="['sql', 'java', 'db2', 'oracle', 'hadoop', 'spark', 'linux', 'yarn']"/>
    <s v="sql"/>
    <x v="1"/>
  </r>
  <r>
    <n v="23737"/>
    <x v="3"/>
    <s v="Data Engineer"/>
    <s v="New Orleans, LA"/>
    <s v="via LinkedIn"/>
    <x v="0"/>
    <s v="Texas, United States"/>
    <d v="2023-09-28T13:07:56"/>
    <x v="0"/>
    <x v="1"/>
    <s v="United States"/>
    <x v="1"/>
    <m/>
    <n v="60"/>
    <n v="124800"/>
    <s v="ETalentNetwork"/>
    <s v="['sql', 'python', 'c#', 'java', 'azure', 'databricks', 'power bi', 'jenkins']"/>
    <s v="sql"/>
    <x v="1"/>
  </r>
  <r>
    <n v="23738"/>
    <x v="8"/>
    <s v="Product Owner - Computer Vision(m/f/d)"/>
    <s v="Slovenia"/>
    <s v="via Ai-Jobs.net"/>
    <x v="0"/>
    <s v="Slovenia"/>
    <d v="2023-09-04T19:31:10"/>
    <x v="0"/>
    <x v="1"/>
    <s v="Slovenia"/>
    <x v="0"/>
    <n v="105300"/>
    <m/>
    <m/>
    <s v="Sportradar"/>
    <s v="['excel', 'powerpoint', 'confluence', 'jira']"/>
    <s v="excel"/>
    <x v="0"/>
  </r>
  <r>
    <n v="23739"/>
    <x v="4"/>
    <s v="Strategic Sourcing Data Analyst"/>
    <s v="Charlotte, NC"/>
    <s v="via Charlotte, NC - Geebo"/>
    <x v="0"/>
    <s v="Georgia"/>
    <d v="2023-09-18T23:41:10"/>
    <x v="0"/>
    <x v="1"/>
    <s v="United States"/>
    <x v="1"/>
    <m/>
    <n v="24"/>
    <n v="49920"/>
    <s v="The Judge Group"/>
    <s v="['oracle', 'sheets', 'excel', 'powerpoint']"/>
    <s v="oracle"/>
    <x v="0"/>
  </r>
  <r>
    <n v="23740"/>
    <x v="3"/>
    <s v="Lead Data Engineer (DataStage) (Need only locals Cincinnati, OH)"/>
    <s v="Cincinnati, OH"/>
    <s v="via Dice.com"/>
    <x v="0"/>
    <s v="Texas, United States"/>
    <d v="2023-09-22T14:08:58"/>
    <x v="1"/>
    <x v="1"/>
    <s v="United States"/>
    <x v="0"/>
    <n v="70000"/>
    <m/>
    <m/>
    <s v="Strategic Systems Inc"/>
    <m/>
    <s v=""/>
    <x v="1"/>
  </r>
  <r>
    <n v="23741"/>
    <x v="3"/>
    <s v="Data Engineer"/>
    <s v="Anywhere"/>
    <s v="via LinkedIn"/>
    <x v="1"/>
    <s v="United Kingdom"/>
    <d v="2023-09-20T16:10:36"/>
    <x v="0"/>
    <x v="1"/>
    <s v="United Kingdom"/>
    <x v="0"/>
    <n v="50000"/>
    <m/>
    <m/>
    <s v="Maxwell Bond®"/>
    <s v="['sql', 'azure', 'power bi']"/>
    <s v="sql"/>
    <x v="0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x v="0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x v="1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0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3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x v="1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x v="4"/>
  </r>
  <r>
    <n v="23745"/>
    <x v="3"/>
    <s v="Geospatial Data Engineer"/>
    <s v="Anywhere"/>
    <s v="via Indeed"/>
    <x v="1"/>
    <s v="Texas, United States"/>
    <d v="2023-09-12T15:09:47"/>
    <x v="0"/>
    <x v="0"/>
    <s v="United States"/>
    <x v="0"/>
    <n v="145000"/>
    <m/>
    <m/>
    <s v="Government Tactical Solutions"/>
    <s v="['python', 'aws', 'azure']"/>
    <s v="python"/>
    <x v="0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1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4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0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3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0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3"/>
  </r>
  <r>
    <n v="23749"/>
    <x v="0"/>
    <s v="Data Scientist"/>
    <s v="Virginia Beach, VA"/>
    <s v="via IT JobServe"/>
    <x v="0"/>
    <s v="New York, United States"/>
    <d v="2023-09-12T09:02:52"/>
    <x v="0"/>
    <x v="1"/>
    <s v="United States"/>
    <x v="0"/>
    <n v="136875"/>
    <m/>
    <m/>
    <s v="Leidos"/>
    <s v="['sas', 'sas', 'python', 'r', 'matlab', 'sql', 'scala', 'java', 'power bi', 'tableau', 'excel', 'sharepoint']"/>
    <s v="sas"/>
    <x v="0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3"/>
  </r>
  <r>
    <n v="23751"/>
    <x v="0"/>
    <s v="Staff Data Scientist - Inference, Marketplace"/>
    <s v="United States"/>
    <s v="via Ai-Jobs.net"/>
    <x v="0"/>
    <s v="Illinois, United States"/>
    <d v="2023-09-21T10:03:06"/>
    <x v="0"/>
    <x v="0"/>
    <s v="United States"/>
    <x v="0"/>
    <n v="215000"/>
    <m/>
    <m/>
    <s v="Airbnb"/>
    <s v="['python', 'sql', 'tensorflow', 'pytorch', 'airflow']"/>
    <s v="python"/>
    <x v="0"/>
  </r>
  <r>
    <n v="23752"/>
    <x v="3"/>
    <s v="Lead Data Engineer"/>
    <s v="Georgia"/>
    <s v="via LinkedIn"/>
    <x v="0"/>
    <s v="Texas, United States"/>
    <d v="2023-09-22T20:08:30"/>
    <x v="0"/>
    <x v="1"/>
    <s v="United States"/>
    <x v="0"/>
    <n v="117500"/>
    <m/>
    <m/>
    <s v="Refactor Talent"/>
    <s v="['python', 'aws', 'snowflake']"/>
    <s v="python"/>
    <x v="0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x v="0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x v="3"/>
  </r>
  <r>
    <n v="23754"/>
    <x v="3"/>
    <s v="Data Engineer"/>
    <s v="Cincinnati, OH"/>
    <s v="via LinkedIn"/>
    <x v="0"/>
    <s v="Sudan"/>
    <d v="2023-09-19T13:17:26"/>
    <x v="0"/>
    <x v="0"/>
    <s v="Sudan"/>
    <x v="1"/>
    <m/>
    <n v="53.5"/>
    <n v="111280"/>
    <s v="Agility Partners"/>
    <s v="['go', 'sql', 'java', 'snowflake']"/>
    <s v="go"/>
    <x v="0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1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4"/>
  </r>
  <r>
    <n v="23756"/>
    <x v="3"/>
    <s v="Data Engineer"/>
    <s v="Colorado Springs, CO"/>
    <s v="via Indeed"/>
    <x v="0"/>
    <s v="Texas, United States"/>
    <d v="2023-09-06T23:04:55"/>
    <x v="1"/>
    <x v="0"/>
    <s v="United States"/>
    <x v="0"/>
    <n v="115266.6719"/>
    <m/>
    <m/>
    <s v="Alethia Software"/>
    <s v="['python', 'sql', 'shell', 'vba', 'excel']"/>
    <s v="python"/>
    <x v="0"/>
  </r>
  <r>
    <n v="23757"/>
    <x v="5"/>
    <s v="Senior Data Analyst/Data Scientist - TS/SCI Required - Full-time ..."/>
    <s v="Washington, DC"/>
    <s v="via Snagajob"/>
    <x v="0"/>
    <s v="Georgia"/>
    <d v="2023-09-01T21:06:44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0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3"/>
  </r>
  <r>
    <n v="23759"/>
    <x v="3"/>
    <s v="Jr. Data Engineer"/>
    <s v="Texas"/>
    <s v="via LinkedIn"/>
    <x v="0"/>
    <s v="New York, United States"/>
    <d v="2023-09-11T21:06:01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23760"/>
    <x v="3"/>
    <s v="Data Engineer"/>
    <s v="United States"/>
    <s v="via LinkedIn"/>
    <x v="0"/>
    <s v="New York, United States"/>
    <d v="2023-09-22T00:04:40"/>
    <x v="0"/>
    <x v="0"/>
    <s v="United States"/>
    <x v="0"/>
    <n v="110000"/>
    <m/>
    <m/>
    <s v="Mastermind.com"/>
    <s v="['python', 'sql', 'mysql', 'bigquery', 'phoenix', 'spreadsheet']"/>
    <s v="python"/>
    <x v="0"/>
  </r>
  <r>
    <n v="23761"/>
    <x v="7"/>
    <s v="Data Conversion Business Analyst"/>
    <s v="Jacksonville, FL"/>
    <s v="via ZipRecruiter"/>
    <x v="0"/>
    <s v="Florida, United States"/>
    <d v="2023-09-05T07:02:12"/>
    <x v="0"/>
    <x v="1"/>
    <s v="United States"/>
    <x v="1"/>
    <m/>
    <n v="57.5"/>
    <n v="119600"/>
    <s v="RIT Solutions, Inc."/>
    <s v="['oracle']"/>
    <s v="oracle"/>
    <x v="1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3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1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4"/>
  </r>
  <r>
    <n v="23763"/>
    <x v="1"/>
    <s v="Senior data engineer"/>
    <s v="Minneapolis, MN"/>
    <s v="via Talent.com"/>
    <x v="0"/>
    <s v="Illinois, United States"/>
    <d v="2023-09-18T23:52:41"/>
    <x v="0"/>
    <x v="1"/>
    <s v="United States"/>
    <x v="0"/>
    <n v="174350"/>
    <m/>
    <m/>
    <s v="Procore Technologies"/>
    <s v="['sql', 'java', 'python', 'databricks', 'snowflake', 'aws', 'spark', 'tableau']"/>
    <s v="sql"/>
    <x v="0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x v="0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x v="3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x v="0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x v="3"/>
  </r>
  <r>
    <n v="23766"/>
    <x v="3"/>
    <s v="Data Engineering Consultant (Hybrid) - Full-time / Part-time"/>
    <s v="Rochester, MN"/>
    <s v="via Snagajob"/>
    <x v="0"/>
    <s v="New York, United States"/>
    <d v="2023-09-03T09:05:40"/>
    <x v="0"/>
    <x v="0"/>
    <s v="United States"/>
    <x v="1"/>
    <m/>
    <n v="49.17"/>
    <n v="102273.60000000001"/>
    <s v="Securian Financial Group"/>
    <s v="['sql', 'aws', 'flow']"/>
    <s v="sql"/>
    <x v="0"/>
  </r>
  <r>
    <n v="23767"/>
    <x v="1"/>
    <s v="Senior Data Engineer (Hybrid- WI)"/>
    <s v="Rome, WI"/>
    <s v="via LinkedIn"/>
    <x v="0"/>
    <s v="New York, United States"/>
    <d v="2023-09-15T18:05:5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3768"/>
    <x v="4"/>
    <s v="Data Analyst"/>
    <s v="Austin, TX   (+2 others)"/>
    <s v="via Hitmarker"/>
    <x v="0"/>
    <s v="Texas, United States"/>
    <d v="2023-09-06T08:00:39"/>
    <x v="1"/>
    <x v="0"/>
    <s v="United States"/>
    <x v="0"/>
    <n v="112500"/>
    <m/>
    <m/>
    <s v="Bethesda"/>
    <s v="['sql', 'tableau', 'looker']"/>
    <s v="sql"/>
    <x v="0"/>
  </r>
  <r>
    <n v="23769"/>
    <x v="1"/>
    <s v="REMOTE Senior Data Engineer"/>
    <s v="Anywhere"/>
    <s v="via LinkedIn"/>
    <x v="1"/>
    <s v="New York, United States"/>
    <d v="2023-09-06T13:02:49"/>
    <x v="0"/>
    <x v="1"/>
    <s v="United States"/>
    <x v="1"/>
    <m/>
    <n v="117.5"/>
    <n v="244400"/>
    <s v="Onward Play"/>
    <s v="['sql', 'python', 'snowflake', 'airflow', 'git']"/>
    <s v="sql"/>
    <x v="1"/>
  </r>
  <r>
    <n v="23770"/>
    <x v="4"/>
    <s v="Data Analyst (Remote)"/>
    <s v="Anywhere"/>
    <s v="via Built In Austin"/>
    <x v="1"/>
    <s v="Texas, United States"/>
    <d v="2023-09-15T23:01:19"/>
    <x v="0"/>
    <x v="0"/>
    <s v="United States"/>
    <x v="0"/>
    <n v="80000"/>
    <m/>
    <m/>
    <s v="CrowdStrike"/>
    <s v="['sql', 'python', 'snowflake']"/>
    <s v="sql"/>
    <x v="0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0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3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73"/>
    <x v="3"/>
    <s v="Data Engineer"/>
    <s v="Charlotte, NC"/>
    <s v="via LinkedIn"/>
    <x v="0"/>
    <s v="Georgia"/>
    <d v="2023-09-28T20:17:12"/>
    <x v="0"/>
    <x v="1"/>
    <s v="United States"/>
    <x v="1"/>
    <m/>
    <n v="72.5"/>
    <n v="150800"/>
    <s v="Eliassen Group"/>
    <s v="['python', 'crystal', 'aws', 'spark']"/>
    <s v="python"/>
    <x v="1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3775"/>
    <x v="4"/>
    <s v="Marketing Data Analyst"/>
    <s v="Paradise, NV"/>
    <s v="via Adzuna"/>
    <x v="0"/>
    <s v="California, United States"/>
    <d v="2023-09-30T13:00:59"/>
    <x v="0"/>
    <x v="1"/>
    <s v="United States"/>
    <x v="1"/>
    <m/>
    <n v="22.555"/>
    <n v="46914.400000000001"/>
    <s v="Silver State Schools Credit Union"/>
    <s v="['c']"/>
    <s v="c"/>
    <x v="0"/>
  </r>
  <r>
    <n v="23776"/>
    <x v="3"/>
    <s v="Databricks Data Engineer"/>
    <s v="Bethesda, MD"/>
    <s v="via Ladders"/>
    <x v="0"/>
    <s v="Illinois, United States"/>
    <d v="2023-09-14T12:08:34"/>
    <x v="1"/>
    <x v="1"/>
    <s v="United States"/>
    <x v="0"/>
    <n v="108415.5"/>
    <m/>
    <m/>
    <s v="IBM"/>
    <s v="['sql', 'python', 'neo4j', 'databricks', 'aws', 'tableau', 'qlik']"/>
    <s v="sql"/>
    <x v="0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1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4"/>
  </r>
  <r>
    <n v="23778"/>
    <x v="3"/>
    <s v="Data Engineer"/>
    <s v="Boston, MA"/>
    <s v="via Boston, MA - Geebo"/>
    <x v="0"/>
    <s v="Georgia"/>
    <d v="2023-09-18T23:43:08"/>
    <x v="1"/>
    <x v="1"/>
    <s v="United States"/>
    <x v="1"/>
    <m/>
    <n v="24"/>
    <n v="49920"/>
    <s v="GSN"/>
    <s v="['python', 'sql', 'r', 'spark', 'scikit-learn', 'tableau']"/>
    <s v="python"/>
    <x v="0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0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3"/>
  </r>
  <r>
    <n v="23781"/>
    <x v="5"/>
    <s v="Senior Data Analyst with Salesforce"/>
    <s v="Anywhere"/>
    <s v="via Get.It"/>
    <x v="1"/>
    <s v="Illinois, United States"/>
    <d v="2023-09-11T10:04:17"/>
    <x v="0"/>
    <x v="0"/>
    <s v="United States"/>
    <x v="0"/>
    <n v="95900"/>
    <m/>
    <m/>
    <s v="Get It Recruit - Information Technology"/>
    <s v="['excel']"/>
    <s v="excel"/>
    <x v="0"/>
  </r>
  <r>
    <n v="23782"/>
    <x v="0"/>
    <s v="Data Scientist"/>
    <s v="Washington, DC"/>
    <s v="via Indeed"/>
    <x v="0"/>
    <s v="Georgia"/>
    <d v="2023-09-05T17:01:12"/>
    <x v="0"/>
    <x v="1"/>
    <s v="United States"/>
    <x v="0"/>
    <n v="125000"/>
    <m/>
    <m/>
    <s v="AIVantage INC"/>
    <s v="['scala', 'python', 'r', 'power bi', 'tableau', 'qlik']"/>
    <s v="scala"/>
    <x v="0"/>
  </r>
  <r>
    <n v="23783"/>
    <x v="2"/>
    <s v="Senior Data Scientist - Contract to Hire"/>
    <s v="Anywhere"/>
    <s v="via Upwork"/>
    <x v="1"/>
    <s v="Illinois, United States"/>
    <d v="2023-09-04T11:04:12"/>
    <x v="0"/>
    <x v="0"/>
    <s v="United States"/>
    <x v="1"/>
    <m/>
    <n v="52.5"/>
    <n v="109200"/>
    <s v="Upwork"/>
    <s v="['python', 'r', 'tensorflow', 'pytorch']"/>
    <s v="python"/>
    <x v="1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0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3"/>
  </r>
  <r>
    <n v="23785"/>
    <x v="0"/>
    <s v="Data Scientist - Now Hiring"/>
    <s v="Washington, DC"/>
    <s v="via Snagajob"/>
    <x v="0"/>
    <s v="Georgia"/>
    <d v="2023-09-05T18:01:15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3786"/>
    <x v="4"/>
    <s v="DDO – Data Management - Senior Financial Quality Management Analyst"/>
    <s v="Porto, Portugal"/>
    <s v="via Ai-Jobs.net"/>
    <x v="0"/>
    <s v="Portugal"/>
    <d v="2023-09-01T12:42:12"/>
    <x v="0"/>
    <x v="1"/>
    <s v="Portugal"/>
    <x v="0"/>
    <n v="89100"/>
    <m/>
    <m/>
    <s v="Natixis in Portugal"/>
    <m/>
    <s v=""/>
    <x v="0"/>
  </r>
  <r>
    <n v="23787"/>
    <x v="2"/>
    <s v="Sr Data Scientist - Marketing Science (Greater NYC Area, NY)"/>
    <s v="Burbank, CA"/>
    <s v="via Built In NYC"/>
    <x v="0"/>
    <s v="California, United States"/>
    <d v="2023-09-30T03:03:44"/>
    <x v="0"/>
    <x v="0"/>
    <s v="United States"/>
    <x v="0"/>
    <n v="163609"/>
    <m/>
    <m/>
    <s v="The Walt Disney Company"/>
    <s v="['sql']"/>
    <s v="sql"/>
    <x v="0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3789"/>
    <x v="0"/>
    <s v="Data Scientist Mid-Level (Charlotte, NC)"/>
    <s v="Charlotte, NC"/>
    <s v="via Built In"/>
    <x v="0"/>
    <s v="Florida, United States"/>
    <d v="2023-09-15T07:05:03"/>
    <x v="0"/>
    <x v="0"/>
    <s v="United States"/>
    <x v="0"/>
    <n v="138640"/>
    <m/>
    <m/>
    <s v="USAA"/>
    <s v="['python', 'r', 'sql', 'nosql', 'gitlab']"/>
    <s v="python"/>
    <x v="0"/>
  </r>
  <r>
    <n v="23790"/>
    <x v="3"/>
    <s v="Databricks Data Engineer"/>
    <s v="Anywhere"/>
    <s v="via LinkedIn"/>
    <x v="1"/>
    <s v="Florida, United States"/>
    <d v="2023-09-06T19:06:29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  <s v="python"/>
    <x v="0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92"/>
    <x v="4"/>
    <s v="Database Analyst - 75871"/>
    <s v="Columbia, SC"/>
    <s v="via LinkedIn"/>
    <x v="0"/>
    <s v="Georgia"/>
    <d v="2023-09-19T18:34:57"/>
    <x v="0"/>
    <x v="1"/>
    <s v="United States"/>
    <x v="1"/>
    <m/>
    <n v="40"/>
    <n v="83200"/>
    <s v="Swoon"/>
    <s v="['sql', 'crystal', 'shell', 'java', 'php', 'sql server', 'db2', 'oracle', 'sap']"/>
    <s v="sql"/>
    <x v="1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0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4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0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3"/>
  </r>
  <r>
    <n v="23795"/>
    <x v="3"/>
    <s v="Lead Data Engineer"/>
    <s v="Richmond, VA"/>
    <s v="via JobServe"/>
    <x v="0"/>
    <s v="Florida, United States"/>
    <d v="2023-09-04T10:07:30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0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3"/>
  </r>
  <r>
    <n v="23797"/>
    <x v="0"/>
    <s v="Data Scientist"/>
    <s v="New York, NY"/>
    <s v="via LinkedIn"/>
    <x v="0"/>
    <s v="New York, United States"/>
    <d v="2023-09-25T16:02:41"/>
    <x v="0"/>
    <x v="1"/>
    <s v="United States"/>
    <x v="0"/>
    <n v="185000"/>
    <m/>
    <m/>
    <s v="Northbound Executive Search"/>
    <s v="['python']"/>
    <s v="python"/>
    <x v="0"/>
  </r>
  <r>
    <n v="23798"/>
    <x v="4"/>
    <s v="Data Analyst"/>
    <s v="Manassas, VA"/>
    <s v="via ZipRecruiter"/>
    <x v="0"/>
    <s v="New York, United States"/>
    <d v="2023-09-15T20:00:36"/>
    <x v="0"/>
    <x v="1"/>
    <s v="United States"/>
    <x v="1"/>
    <m/>
    <n v="26"/>
    <n v="54080"/>
    <s v="Tresume and Asta CRS"/>
    <m/>
    <s v=""/>
    <x v="0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3"/>
  </r>
  <r>
    <n v="23801"/>
    <x v="3"/>
    <s v="Data Engineer - SAP HANA"/>
    <s v="San Jose, CA"/>
    <s v="via Dice"/>
    <x v="0"/>
    <s v="Texas, United States"/>
    <d v="2023-09-22T18:08:40"/>
    <x v="0"/>
    <x v="1"/>
    <s v="United States"/>
    <x v="1"/>
    <m/>
    <n v="57.5"/>
    <n v="119600"/>
    <s v="OSO Ventures Inc."/>
    <s v="['sql', 'sql server', 'databricks', 'spark', 'sap']"/>
    <s v="sql"/>
    <x v="1"/>
  </r>
  <r>
    <n v="23802"/>
    <x v="3"/>
    <s v="Data Engineer"/>
    <s v="Grand Rapids, MI"/>
    <s v="via Indeed"/>
    <x v="0"/>
    <s v="New York, United States"/>
    <d v="2023-09-08T00:05:28"/>
    <x v="1"/>
    <x v="0"/>
    <s v="United States"/>
    <x v="0"/>
    <n v="85000"/>
    <m/>
    <m/>
    <s v="Confidential"/>
    <s v="['sql', 'python', 'sql server', 'mysql', 'oracle', 'ssis', 'power bi']"/>
    <s v="sql"/>
    <x v="0"/>
  </r>
  <r>
    <n v="23803"/>
    <x v="4"/>
    <s v="Data Analyst - Now Hiring"/>
    <s v="Arlington, VA"/>
    <s v="via Snagajob"/>
    <x v="0"/>
    <s v="New York, United States"/>
    <d v="2023-09-05T18:00:36"/>
    <x v="0"/>
    <x v="0"/>
    <s v="United States"/>
    <x v="1"/>
    <m/>
    <n v="26.39"/>
    <n v="54891.199999999997"/>
    <s v="Booz Allen Hamilton"/>
    <s v="['power bi']"/>
    <s v="power bi"/>
    <x v="0"/>
  </r>
  <r>
    <n v="23804"/>
    <x v="0"/>
    <s v="Director, Digital Transformation - Data Science, AI/ML"/>
    <s v="Sandy Springs, SC"/>
    <s v="via Ladders"/>
    <x v="0"/>
    <s v="Florida, United States"/>
    <d v="2023-09-25T11:05:46"/>
    <x v="0"/>
    <x v="0"/>
    <s v="United States"/>
    <x v="0"/>
    <n v="150000"/>
    <m/>
    <m/>
    <s v="Unum Group"/>
    <m/>
    <s v=""/>
    <x v="0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0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3"/>
  </r>
  <r>
    <n v="23806"/>
    <x v="1"/>
    <s v="Senior Data Engineer"/>
    <s v="Brea, CA"/>
    <s v="via Ladders"/>
    <x v="0"/>
    <s v="Illinois, United States"/>
    <d v="2023-09-14T11:08:41"/>
    <x v="0"/>
    <x v="0"/>
    <s v="United States"/>
    <x v="0"/>
    <n v="117500"/>
    <m/>
    <m/>
    <s v="Danaher"/>
    <s v="['sql', 'sql server', 'azure', 'gdpr', 'ssis', 'power bi', 'dax', 'git']"/>
    <s v="sql"/>
    <x v="0"/>
  </r>
  <r>
    <n v="23807"/>
    <x v="3"/>
    <s v="Data Engineer ll (Latin America - Remote Role)"/>
    <s v="Anywhere"/>
    <s v="via LinkedIn Paraguay"/>
    <x v="1"/>
    <s v="Paraguay"/>
    <d v="2023-09-06T16:56:15"/>
    <x v="0"/>
    <x v="1"/>
    <s v="Paraguay"/>
    <x v="0"/>
    <n v="55000"/>
    <m/>
    <m/>
    <s v="Qventus, Inc"/>
    <s v="['java', 'python', 'flow']"/>
    <s v="java"/>
    <x v="0"/>
  </r>
  <r>
    <n v="23808"/>
    <x v="1"/>
    <s v="Senior Cloud Data Engineer, Fullstack"/>
    <s v="Redmond, WA"/>
    <s v="via Ladders"/>
    <x v="0"/>
    <s v="Texas, United States"/>
    <d v="2023-09-10T09:07:14"/>
    <x v="0"/>
    <x v="1"/>
    <s v="United States"/>
    <x v="0"/>
    <n v="90000"/>
    <m/>
    <m/>
    <s v="Presidio"/>
    <s v="['sql', 'aws', 'redshift', 'azure', 'gcp', 'kafka', 'spark', 'tableau', 'qlik', 'flow']"/>
    <s v="sql"/>
    <x v="0"/>
  </r>
  <r>
    <n v="23809"/>
    <x v="0"/>
    <s v="Data Scientist"/>
    <s v="Anywhere"/>
    <s v="via Get.It"/>
    <x v="1"/>
    <s v="Sudan"/>
    <d v="2023-09-22T08:38:16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23810"/>
    <x v="4"/>
    <s v="Manager, Data Analytics (Bioscience) - Remote"/>
    <s v="Anywhere"/>
    <s v="via Jobgether"/>
    <x v="1"/>
    <s v="New York, United States"/>
    <d v="2023-09-19T14:00:05"/>
    <x v="0"/>
    <x v="0"/>
    <s v="United States"/>
    <x v="0"/>
    <n v="129000"/>
    <m/>
    <m/>
    <s v="Lonza"/>
    <s v="['python', 'power bi']"/>
    <s v="python"/>
    <x v="0"/>
  </r>
  <r>
    <n v="23811"/>
    <x v="0"/>
    <s v="Health Scientist (Data Scientist)"/>
    <s v="Atlanta, GA"/>
    <s v="via Indeed"/>
    <x v="0"/>
    <s v="Illinois, United States"/>
    <d v="2023-09-07T12:04:44"/>
    <x v="0"/>
    <x v="1"/>
    <s v="United States"/>
    <x v="0"/>
    <n v="141341.5"/>
    <m/>
    <m/>
    <s v="Centers for Disease Control and Prevention"/>
    <s v="['c', 'crystal', 'aurora', 'spring', 'cordova', 'phoenix']"/>
    <s v="c"/>
    <x v="0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3813"/>
    <x v="0"/>
    <s v="Data Scientist II - (B2)"/>
    <s v="Austin, TX"/>
    <s v="via Indeed"/>
    <x v="0"/>
    <s v="Sudan"/>
    <d v="2023-09-20T19:15:57"/>
    <x v="0"/>
    <x v="0"/>
    <s v="Sudan"/>
    <x v="0"/>
    <n v="104500"/>
    <m/>
    <m/>
    <s v="Applied Materials"/>
    <s v="['r', 'sas', 'sas', 'matlab', 'sql', 'php', 'python']"/>
    <s v="r"/>
    <x v="0"/>
  </r>
  <r>
    <n v="23814"/>
    <x v="3"/>
    <s v="Data Engineer"/>
    <s v="New York, NY"/>
    <s v="via LinkedIn"/>
    <x v="0"/>
    <s v="Texas, United States"/>
    <d v="2023-09-29T21:08:03"/>
    <x v="0"/>
    <x v="1"/>
    <s v="United States"/>
    <x v="0"/>
    <n v="225000"/>
    <m/>
    <m/>
    <s v="Northbound Executive Search"/>
    <s v="['python', 'java', 'c#', 'sql', 'nosql', 'aws', 'azure', 'gcp']"/>
    <s v="python"/>
    <x v="0"/>
  </r>
  <r>
    <n v="23815"/>
    <x v="1"/>
    <s v="Senior Data Engineer - Remote Opportunity"/>
    <s v="Carson City, NV"/>
    <s v="via Carson City, NV - Geebo"/>
    <x v="0"/>
    <s v="New York, United States"/>
    <d v="2023-09-18T23:50:16"/>
    <x v="1"/>
    <x v="1"/>
    <s v="United States"/>
    <x v="1"/>
    <m/>
    <n v="24"/>
    <n v="49920"/>
    <s v="Pearson"/>
    <s v="['sql', 'python', 'java', 'scala', 'snowflake', 'bigquery', 'aws', 'redshift', 'databricks']"/>
    <s v="sql"/>
    <x v="0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0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3"/>
  </r>
  <r>
    <n v="23817"/>
    <x v="4"/>
    <s v="Data Analyst"/>
    <s v="Austin, TX"/>
    <s v="via LinkedIn"/>
    <x v="0"/>
    <s v="Texas, United States"/>
    <d v="2023-09-19T05:01:09"/>
    <x v="1"/>
    <x v="0"/>
    <s v="United States"/>
    <x v="1"/>
    <m/>
    <n v="40"/>
    <n v="83200"/>
    <s v="Uprite Construction Corporation"/>
    <s v="['python', 'sql', 'css', 'javascript', 'atlassian']"/>
    <s v="python"/>
    <x v="0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1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4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0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3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0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3"/>
  </r>
  <r>
    <n v="23821"/>
    <x v="5"/>
    <s v="Senior Data Analytics Manager"/>
    <s v="United States"/>
    <s v="via Ai-Jobs.net"/>
    <x v="0"/>
    <s v="Texas, United States"/>
    <d v="2023-09-15T15:03:40"/>
    <x v="1"/>
    <x v="1"/>
    <s v="United States"/>
    <x v="0"/>
    <n v="167500"/>
    <m/>
    <m/>
    <s v="Nayya"/>
    <s v="['r', 'sql', 'python', 'tableau', 'looker', 'power bi']"/>
    <s v="r"/>
    <x v="0"/>
  </r>
  <r>
    <n v="23822"/>
    <x v="4"/>
    <s v="Data Analyst"/>
    <s v="Knoxville, TN"/>
    <s v="via Snagajob"/>
    <x v="0"/>
    <s v="Florida, United States"/>
    <d v="2023-09-03T06:04:38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23823"/>
    <x v="3"/>
    <s v="Data Engineer"/>
    <s v="Indiana, PA"/>
    <s v="via Dice"/>
    <x v="0"/>
    <s v="New York, United States"/>
    <d v="2023-09-08T19:25:57"/>
    <x v="1"/>
    <x v="1"/>
    <s v="United States"/>
    <x v="0"/>
    <n v="70000"/>
    <m/>
    <m/>
    <s v="Acadia Technologies, Inc."/>
    <m/>
    <s v=""/>
    <x v="0"/>
  </r>
  <r>
    <n v="23824"/>
    <x v="0"/>
    <s v="Data Scientist Lead/R&amp;D Manager - Remote"/>
    <s v="Anywhere"/>
    <s v="via LinkedIn"/>
    <x v="1"/>
    <s v="Sudan"/>
    <d v="2023-09-30T13:39:19"/>
    <x v="0"/>
    <x v="0"/>
    <s v="Sudan"/>
    <x v="1"/>
    <m/>
    <n v="78"/>
    <n v="162240"/>
    <s v="Mercury Insurance"/>
    <s v="['excel', 'ms access']"/>
    <s v="excel"/>
    <x v="0"/>
  </r>
  <r>
    <n v="23825"/>
    <x v="4"/>
    <s v="Manufacturing Data Analyst"/>
    <s v="Anywhere"/>
    <s v="via LinkedIn"/>
    <x v="1"/>
    <s v="Texas, United States"/>
    <d v="2023-09-27T17:03:36"/>
    <x v="0"/>
    <x v="1"/>
    <s v="United States"/>
    <x v="0"/>
    <n v="80000"/>
    <m/>
    <m/>
    <s v="ATR International"/>
    <s v="['sql', 'python', 'r', 'matplotlib', 'excel', 'tableau']"/>
    <s v="sql"/>
    <x v="0"/>
  </r>
  <r>
    <n v="23826"/>
    <x v="0"/>
    <s v="Lead Data Scientist, LLMs"/>
    <s v="Anywhere"/>
    <s v="via LinkedIn"/>
    <x v="1"/>
    <s v="Texas, United States"/>
    <d v="2023-09-28T22:04:08"/>
    <x v="0"/>
    <x v="1"/>
    <s v="United States"/>
    <x v="0"/>
    <n v="195000"/>
    <m/>
    <m/>
    <s v="Harnham"/>
    <s v="['python', 'sql', 'aws']"/>
    <s v="python"/>
    <x v="0"/>
  </r>
  <r>
    <n v="23827"/>
    <x v="7"/>
    <s v="Financial Business Analyst"/>
    <s v="Farmingdale, NY"/>
    <s v="via Indeed"/>
    <x v="0"/>
    <s v="New York, United States"/>
    <d v="2023-09-16T19:00:10"/>
    <x v="1"/>
    <x v="0"/>
    <s v="United States"/>
    <x v="0"/>
    <n v="67500"/>
    <m/>
    <m/>
    <s v="Sage Solutions"/>
    <m/>
    <s v=""/>
    <x v="0"/>
  </r>
  <r>
    <n v="23828"/>
    <x v="3"/>
    <s v="Snowflake Data Engineer"/>
    <s v="United States"/>
    <s v="via LinkedIn"/>
    <x v="0"/>
    <s v="Texas, United States"/>
    <d v="2023-09-28T13:07:50"/>
    <x v="0"/>
    <x v="1"/>
    <s v="United States"/>
    <x v="0"/>
    <n v="105000"/>
    <m/>
    <m/>
    <s v="Medix™"/>
    <s v="['sql', 'python', 'sql server', 'snowflake', 'airflow', 'tableau', 'github']"/>
    <s v="sql"/>
    <x v="0"/>
  </r>
  <r>
    <n v="23829"/>
    <x v="4"/>
    <s v="Data analyst"/>
    <s v="Dallas, TX"/>
    <s v="via Talent.com"/>
    <x v="0"/>
    <s v="Texas, United States"/>
    <d v="2023-09-25T00:00:38"/>
    <x v="1"/>
    <x v="1"/>
    <s v="United States"/>
    <x v="0"/>
    <n v="80000"/>
    <m/>
    <m/>
    <s v="Arkane Studios"/>
    <s v="['sql', 'tableau', 'looker']"/>
    <s v="sql"/>
    <x v="0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1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4"/>
  </r>
  <r>
    <n v="23831"/>
    <x v="2"/>
    <s v="Senior Manager, Data Science - Remote"/>
    <s v="Anywhere"/>
    <s v="via Jobgether"/>
    <x v="1"/>
    <s v="Texas, United States"/>
    <d v="2023-09-26T18:04:10"/>
    <x v="0"/>
    <x v="0"/>
    <s v="United States"/>
    <x v="0"/>
    <n v="220000"/>
    <m/>
    <m/>
    <s v="Veho"/>
    <s v="['python', 'redshift', 'bigquery', 'snowflake', 'numpy', 'spark']"/>
    <s v="python"/>
    <x v="0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1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4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0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3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0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3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1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4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0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3"/>
  </r>
  <r>
    <n v="23838"/>
    <x v="0"/>
    <s v="Data scientist"/>
    <s v="Colorado Springs, CO"/>
    <s v="via Talent.com"/>
    <x v="0"/>
    <s v="Sudan"/>
    <d v="2023-09-15T23:37:08"/>
    <x v="0"/>
    <x v="1"/>
    <s v="Sudan"/>
    <x v="0"/>
    <n v="135000"/>
    <m/>
    <m/>
    <s v="Calhoun International"/>
    <s v="['r', 'python', 'sql']"/>
    <s v="r"/>
    <x v="0"/>
  </r>
  <r>
    <n v="23839"/>
    <x v="3"/>
    <s v="Data Engineer"/>
    <s v="Irving, TX"/>
    <s v="via Dice"/>
    <x v="0"/>
    <s v="Georgia"/>
    <d v="2023-09-11T14:45:47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  <s v="sql"/>
    <x v="1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1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4"/>
  </r>
  <r>
    <n v="23841"/>
    <x v="0"/>
    <s v="Data Scientist in Philadelphia, PA (Onsite role, only local..."/>
    <s v="Philadelphia, PA"/>
    <s v="via Indeed"/>
    <x v="0"/>
    <s v="New York, United States"/>
    <d v="2023-09-26T13:03:10"/>
    <x v="0"/>
    <x v="1"/>
    <s v="United States"/>
    <x v="1"/>
    <m/>
    <n v="65"/>
    <n v="135200"/>
    <s v="Orgspire Info Technologies Pvt. Ltd."/>
    <s v="['sql', 'python', 'scala', 'databricks', 'spark', 'tensorflow']"/>
    <s v="sql"/>
    <x v="1"/>
  </r>
  <r>
    <n v="23842"/>
    <x v="4"/>
    <s v="Data Analyst"/>
    <s v="Boston, MA"/>
    <s v="via Snagajob"/>
    <x v="0"/>
    <s v="New York, United States"/>
    <d v="2023-09-04T18:00:42"/>
    <x v="0"/>
    <x v="0"/>
    <s v="United States"/>
    <x v="1"/>
    <m/>
    <n v="27.434999999999999"/>
    <n v="57064.800000000003"/>
    <s v="Dassault Systemes"/>
    <s v="['sql', 'tableau', 'excel', 'atlassian', 'jira', 'confluence']"/>
    <s v="sql"/>
    <x v="0"/>
  </r>
  <r>
    <n v="23843"/>
    <x v="2"/>
    <s v="Sr. Data Scientist, Search"/>
    <s v="San Francisco, CA"/>
    <s v="via Snagajob"/>
    <x v="0"/>
    <s v="California, United States"/>
    <d v="2023-09-03T06:02:42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844"/>
    <x v="3"/>
    <s v="Data Engineer"/>
    <s v="Austin, TX"/>
    <s v="via LinkedIn"/>
    <x v="0"/>
    <s v="Texas, United States"/>
    <d v="2023-09-25T16:07:54"/>
    <x v="0"/>
    <x v="1"/>
    <s v="United States"/>
    <x v="0"/>
    <n v="185000"/>
    <m/>
    <m/>
    <s v="hackajob"/>
    <s v="['nosql', 'sql']"/>
    <s v="nosql"/>
    <x v="0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x v="0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x v="3"/>
  </r>
  <r>
    <n v="23846"/>
    <x v="7"/>
    <s v="Jr. Business Analyst"/>
    <s v="Anywhere"/>
    <s v="via ZipRecruiter"/>
    <x v="1"/>
    <s v="New York, United States"/>
    <d v="2023-09-11T15:00:04"/>
    <x v="0"/>
    <x v="1"/>
    <s v="United States"/>
    <x v="0"/>
    <n v="57500"/>
    <m/>
    <m/>
    <s v="Technology Talent Network LLC"/>
    <s v="['flow']"/>
    <s v="flow"/>
    <x v="0"/>
  </r>
  <r>
    <n v="23847"/>
    <x v="0"/>
    <s v="Principal Data Scientist"/>
    <s v="Roseland, NE"/>
    <s v="via Ladders"/>
    <x v="0"/>
    <s v="Sudan"/>
    <d v="2023-09-01T07:00:03"/>
    <x v="0"/>
    <x v="1"/>
    <s v="Sudan"/>
    <x v="0"/>
    <n v="125000"/>
    <m/>
    <m/>
    <s v="ADP (Automatic Data Processing)"/>
    <s v="['python', 'excel']"/>
    <s v="python"/>
    <x v="0"/>
  </r>
  <r>
    <n v="23848"/>
    <x v="4"/>
    <s v="Financial Data Analyst"/>
    <s v="Anywhere"/>
    <s v="via ZipRecruiter"/>
    <x v="1"/>
    <s v="New York, United States"/>
    <d v="2023-09-16T15:00:36"/>
    <x v="0"/>
    <x v="1"/>
    <s v="United States"/>
    <x v="1"/>
    <m/>
    <n v="18.190000000000001"/>
    <n v="37835.199999999997"/>
    <s v="Robert Half"/>
    <m/>
    <s v=""/>
    <x v="4"/>
  </r>
  <r>
    <n v="23849"/>
    <x v="0"/>
    <s v="Principal Data Scientist"/>
    <s v="Anywhere"/>
    <s v="via Indeed"/>
    <x v="1"/>
    <s v="Illinois, United States"/>
    <d v="2023-09-22T20:05:20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1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4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3"/>
  </r>
  <r>
    <n v="23852"/>
    <x v="4"/>
    <s v="Senior Research and Data Analyst"/>
    <s v="Arlington, VA"/>
    <s v="via SaluteMyJob"/>
    <x v="0"/>
    <s v="New York, United States"/>
    <d v="2023-09-12T09:00:23"/>
    <x v="0"/>
    <x v="0"/>
    <s v="United States"/>
    <x v="0"/>
    <n v="213000"/>
    <m/>
    <m/>
    <s v="Guidehouse"/>
    <s v="['sql', 'r', 'python', 'tableau']"/>
    <s v="sql"/>
    <x v="0"/>
  </r>
  <r>
    <n v="23853"/>
    <x v="1"/>
    <s v="Senior Data Engineer, Federal Marketing - Full-time / Part-time"/>
    <s v="Jacksonville, NC"/>
    <s v="via Snagajob"/>
    <x v="0"/>
    <s v="Georgia"/>
    <d v="2023-09-04T02:34:41"/>
    <x v="0"/>
    <x v="1"/>
    <s v="United States"/>
    <x v="1"/>
    <m/>
    <n v="47.634999999999998"/>
    <n v="99080.8"/>
    <s v="Dell"/>
    <s v="['python', 'sql', 'spark', 'hadoop', 'docker']"/>
    <s v="python"/>
    <x v="0"/>
  </r>
  <r>
    <n v="23854"/>
    <x v="3"/>
    <s v="Data Engineer"/>
    <s v="Clifton, NJ"/>
    <s v="via LinkedIn"/>
    <x v="0"/>
    <s v="Florida, United States"/>
    <d v="2023-09-05T21:09:52"/>
    <x v="0"/>
    <x v="1"/>
    <s v="United States"/>
    <x v="0"/>
    <n v="135000"/>
    <m/>
    <m/>
    <s v="ClassLink"/>
    <s v="['html', 'css', 'javascript', 'sql', 'nosql', 'python', 'java', 'scala', 'r', 'mysql', 'aws', 'azure', 'express', 'angular', 'node.js']"/>
    <s v="html"/>
    <x v="0"/>
  </r>
  <r>
    <n v="23855"/>
    <x v="1"/>
    <s v="Senior Engineering Manager - Data - Remote"/>
    <s v="Anywhere"/>
    <s v="via Jobgether"/>
    <x v="1"/>
    <s v="Colombia"/>
    <d v="2023-09-05T14:48:00"/>
    <x v="0"/>
    <x v="1"/>
    <s v="Colombia"/>
    <x v="0"/>
    <n v="115000"/>
    <m/>
    <m/>
    <s v="Correlation One"/>
    <s v="['gcp', 'outlook']"/>
    <s v="gcp"/>
    <x v="0"/>
  </r>
  <r>
    <n v="23856"/>
    <x v="0"/>
    <s v="Staff Data Scientist"/>
    <s v="Anywhere"/>
    <s v="via LinkedIn"/>
    <x v="1"/>
    <s v="Sudan"/>
    <d v="2023-09-15T20:37:08"/>
    <x v="0"/>
    <x v="1"/>
    <s v="Sudan"/>
    <x v="0"/>
    <n v="185000"/>
    <m/>
    <m/>
    <s v="Lily AI"/>
    <s v="['sql', 'python', 'r', 'tableau']"/>
    <s v="sql"/>
    <x v="0"/>
  </r>
  <r>
    <n v="23857"/>
    <x v="6"/>
    <s v="Machine Learning Engineer / Data Scientist"/>
    <s v="Lviv, Lviv Oblast, Ukraine"/>
    <s v="via Ai-Jobs.net"/>
    <x v="0"/>
    <s v="Ukraine"/>
    <d v="2023-09-06T18:38:30"/>
    <x v="0"/>
    <x v="1"/>
    <s v="Ukraine"/>
    <x v="0"/>
    <n v="90670"/>
    <m/>
    <m/>
    <s v="LoopMe"/>
    <s v="['python', 'r', 'elasticsearch', 'kafka', 'spark', 'airflow', 'docker']"/>
    <s v="python"/>
    <x v="0"/>
  </r>
  <r>
    <n v="23858"/>
    <x v="3"/>
    <s v="Data Engineer"/>
    <m/>
    <s v="via LinkedIn"/>
    <x v="0"/>
    <s v="New York, United States"/>
    <d v="2023-09-19T21:04:03"/>
    <x v="0"/>
    <x v="1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x v="1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x v="4"/>
  </r>
  <r>
    <n v="23860"/>
    <x v="0"/>
    <s v="Data Scientist"/>
    <s v="Cluj-Napoca, Romania"/>
    <s v="via Ai-Jobs.net"/>
    <x v="0"/>
    <s v="Romania"/>
    <d v="2023-09-04T14:09:47"/>
    <x v="0"/>
    <x v="1"/>
    <s v="Romania"/>
    <x v="0"/>
    <n v="132500"/>
    <m/>
    <m/>
    <s v="Winnow"/>
    <s v="['sql', 'python', 'postgresql', 'pandas']"/>
    <s v="sql"/>
    <x v="0"/>
  </r>
  <r>
    <n v="23861"/>
    <x v="3"/>
    <s v="Expert Data Engineer - Full time - Contract to Hire"/>
    <s v="Anywhere"/>
    <s v="via Upwork"/>
    <x v="1"/>
    <s v="Illinois, United States"/>
    <d v="2023-09-05T15:07:52"/>
    <x v="1"/>
    <x v="1"/>
    <s v="United States"/>
    <x v="1"/>
    <m/>
    <n v="35"/>
    <n v="72800"/>
    <s v="Upwork"/>
    <s v="['java', 'oracle', 'express']"/>
    <s v="java"/>
    <x v="0"/>
  </r>
  <r>
    <n v="23862"/>
    <x v="3"/>
    <s v="Data Engineer  REMOTE WORK 45778"/>
    <s v="Anywhere"/>
    <s v="via Dice"/>
    <x v="1"/>
    <s v="California, United States"/>
    <d v="2023-09-05T15:05:39"/>
    <x v="1"/>
    <x v="1"/>
    <s v="United States"/>
    <x v="1"/>
    <m/>
    <n v="47.5"/>
    <n v="98800"/>
    <s v="PRIMUS Global Services Inc.,"/>
    <s v="['python', 'sql', 'azure', 'databricks', 'pyspark']"/>
    <s v="python"/>
    <x v="1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x v="1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x v="4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0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3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1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4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0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3"/>
  </r>
  <r>
    <n v="23867"/>
    <x v="2"/>
    <s v="Senior Data Scientist"/>
    <s v="Anywhere"/>
    <s v="via LinkedIn"/>
    <x v="1"/>
    <s v="Illinois, United States"/>
    <d v="2023-09-27T00:05:07"/>
    <x v="0"/>
    <x v="0"/>
    <s v="United States"/>
    <x v="0"/>
    <n v="170500"/>
    <m/>
    <m/>
    <s v="VSCO®"/>
    <s v="['sql', 'airflow', 'spark']"/>
    <s v="sql"/>
    <x v="0"/>
  </r>
  <r>
    <n v="23868"/>
    <x v="3"/>
    <s v="Data Engineer"/>
    <s v="Minneapolis, MN"/>
    <s v="via Indeed"/>
    <x v="0"/>
    <s v="Sudan"/>
    <d v="2023-09-05T18:56:24"/>
    <x v="0"/>
    <x v="0"/>
    <s v="Sudan"/>
    <x v="0"/>
    <n v="92500"/>
    <m/>
    <m/>
    <s v="APPIC Solutions LLC"/>
    <s v="['sql', 'azure', 'databricks', 'git']"/>
    <s v="sql"/>
    <x v="0"/>
  </r>
  <r>
    <n v="23869"/>
    <x v="7"/>
    <s v="Walmart work from home"/>
    <s v="Anywhere"/>
    <s v="via Usa Jobs"/>
    <x v="1"/>
    <s v="Texas, United States"/>
    <d v="2023-09-26T14:04:12"/>
    <x v="1"/>
    <x v="1"/>
    <s v="United States"/>
    <x v="1"/>
    <m/>
    <n v="35"/>
    <n v="72800"/>
    <s v="Walmart"/>
    <m/>
    <s v=""/>
    <x v="0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3"/>
  </r>
  <r>
    <n v="23871"/>
    <x v="8"/>
    <s v="IT Data Management Analysis, Software Engineering"/>
    <s v="Charlotte, NC"/>
    <s v="via Indeed"/>
    <x v="0"/>
    <s v="Georgia"/>
    <d v="2023-09-19T16:34:59"/>
    <x v="0"/>
    <x v="0"/>
    <s v="United States"/>
    <x v="0"/>
    <n v="142430"/>
    <m/>
    <m/>
    <s v="Equitable"/>
    <s v="['sql', 'shell', 'mongo', 'db2', 'postgresql', 'azure', 'oracle', 'unix', 'outlook', 'jira', 'workfront']"/>
    <s v="sql"/>
    <x v="0"/>
  </r>
  <r>
    <n v="23872"/>
    <x v="0"/>
    <s v="Data Scientist - ESG"/>
    <m/>
    <s v="via LinkedIn"/>
    <x v="0"/>
    <s v="Illinois, United States"/>
    <d v="2023-09-28T16:04:21"/>
    <x v="0"/>
    <x v="1"/>
    <s v="United States"/>
    <x v="0"/>
    <n v="150000"/>
    <m/>
    <m/>
    <s v="FirstParty"/>
    <s v="['python', 'sql', 'azure', 'databricks', 'snowflake', 'pandas', 'pyspark']"/>
    <s v="python"/>
    <x v="0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3874"/>
    <x v="3"/>
    <s v="Lead Data Engineer / Architect"/>
    <s v="New York, NY"/>
    <s v="via LinkedIn"/>
    <x v="0"/>
    <s v="Illinois, United States"/>
    <d v="2023-09-05T11:08:56"/>
    <x v="1"/>
    <x v="1"/>
    <s v="United States"/>
    <x v="0"/>
    <n v="210000"/>
    <m/>
    <m/>
    <s v="Austin Werner"/>
    <s v="['python', 'mongodb', 'mongodb', 'redis', 'snowflake', 'aws', 'pyspark']"/>
    <s v="python"/>
    <x v="0"/>
  </r>
  <r>
    <n v="23875"/>
    <x v="0"/>
    <s v="Data Scientist - Gen AI"/>
    <s v="Anywhere"/>
    <s v="via LinkedIn"/>
    <x v="1"/>
    <s v="Texas, United States"/>
    <d v="2023-09-21T18:02:50"/>
    <x v="0"/>
    <x v="1"/>
    <s v="United States"/>
    <x v="1"/>
    <m/>
    <n v="100"/>
    <n v="208000"/>
    <s v="Ztek Consulting"/>
    <s v="['python', 'java', 'sql']"/>
    <s v="python"/>
    <x v="1"/>
  </r>
  <r>
    <n v="23876"/>
    <x v="0"/>
    <s v="AEC Data Scientist"/>
    <s v="San Antonio, TX"/>
    <s v="via Snagajob"/>
    <x v="0"/>
    <s v="Sudan"/>
    <d v="2023-09-05T17:55:22"/>
    <x v="0"/>
    <x v="0"/>
    <s v="Sudan"/>
    <x v="1"/>
    <m/>
    <n v="37.325000000000003"/>
    <n v="77636"/>
    <s v="Booz Allen Hamilton"/>
    <s v="['c#', 'c++', 'java', 'python', 'unity']"/>
    <s v="c#"/>
    <x v="0"/>
  </r>
  <r>
    <n v="23877"/>
    <x v="4"/>
    <s v="Freight Forwarder Data Analyst"/>
    <s v="Dallas, TX"/>
    <s v="via LinkedIn"/>
    <x v="0"/>
    <s v="Texas, United States"/>
    <d v="2023-09-15T16:01:21"/>
    <x v="0"/>
    <x v="1"/>
    <s v="United States"/>
    <x v="0"/>
    <n v="90000"/>
    <m/>
    <m/>
    <s v="Babich &amp; Associates"/>
    <s v="['excel', 'power bi']"/>
    <s v="excel"/>
    <x v="0"/>
  </r>
  <r>
    <n v="23878"/>
    <x v="3"/>
    <s v="Azure data engineer"/>
    <s v="Anywhere"/>
    <s v="via LinkedIn"/>
    <x v="1"/>
    <s v="New York, United States"/>
    <d v="2023-09-21T22:04:42"/>
    <x v="0"/>
    <x v="1"/>
    <s v="United States"/>
    <x v="1"/>
    <m/>
    <n v="85"/>
    <n v="176800"/>
    <s v="The Crox Group"/>
    <s v="['python', 'sql', 'azure', 'express', 'git', 'jenkins', 'jira', 'confluence']"/>
    <s v="python"/>
    <x v="1"/>
  </r>
  <r>
    <n v="23879"/>
    <x v="3"/>
    <s v="Snowflake Data Engineer"/>
    <s v="Anywhere"/>
    <s v="via LinkedIn"/>
    <x v="1"/>
    <s v="Sudan"/>
    <d v="2023-09-06T17:49:49"/>
    <x v="0"/>
    <x v="1"/>
    <s v="Sudan"/>
    <x v="0"/>
    <n v="110000"/>
    <m/>
    <m/>
    <s v="Accion Labs"/>
    <s v="['sql', 'python', 'java', 'snowflake', 'databricks', 'aws', 'redshift', 'kafka', 'airflow']"/>
    <s v="sql"/>
    <x v="1"/>
  </r>
  <r>
    <n v="23880"/>
    <x v="5"/>
    <s v="Senior Business Data Analyst (R7047, R7048)"/>
    <s v="Middleborough, MA"/>
    <s v="via Snagajob"/>
    <x v="0"/>
    <s v="New York, United States"/>
    <d v="2023-09-01T10:00:13"/>
    <x v="0"/>
    <x v="0"/>
    <s v="United States"/>
    <x v="1"/>
    <m/>
    <n v="27.29"/>
    <n v="56763.199999999997"/>
    <s v="Point32Health"/>
    <s v="['oracle', 'microstrategy']"/>
    <s v="oracle"/>
    <x v="0"/>
  </r>
  <r>
    <n v="23881"/>
    <x v="5"/>
    <s v="Senior Data Analyst"/>
    <s v="El Segundo, CA"/>
    <s v="via Star Job Search"/>
    <x v="0"/>
    <s v="California, United States"/>
    <d v="2023-09-02T10:00:54"/>
    <x v="0"/>
    <x v="0"/>
    <s v="United States"/>
    <x v="0"/>
    <n v="105475"/>
    <m/>
    <m/>
    <s v="KARL STORZ Endoscopy - America"/>
    <s v="['sap', 'tableau', 'looker']"/>
    <s v="sap"/>
    <x v="3"/>
  </r>
  <r>
    <n v="23882"/>
    <x v="4"/>
    <s v="Data Analyst"/>
    <s v="Raritan, NJ"/>
    <s v="via Indeed"/>
    <x v="0"/>
    <s v="New York, United States"/>
    <d v="2023-09-26T17:00:05"/>
    <x v="0"/>
    <x v="0"/>
    <s v="United States"/>
    <x v="1"/>
    <m/>
    <n v="50"/>
    <n v="104000"/>
    <s v="Atlas"/>
    <s v="['sql', 'python', 'excel']"/>
    <s v="sql"/>
    <x v="3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884"/>
    <x v="0"/>
    <s v="Senior Manager II, Data Science | People.AI | Walmart"/>
    <s v="Sunnyvale, CA"/>
    <s v="via Snagajob"/>
    <x v="0"/>
    <s v="California, United States"/>
    <d v="2023-09-01T22:20:52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0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3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0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3"/>
  </r>
  <r>
    <n v="23887"/>
    <x v="0"/>
    <s v="Junior data scientist/Fullstack developer/Java Microservices..."/>
    <s v="Washington, DC"/>
    <s v="via Snagajob"/>
    <x v="0"/>
    <s v="Georgia"/>
    <d v="2023-09-05T08:01:15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888"/>
    <x v="3"/>
    <s v="Data Engineer (GCP, BigQuery, Informatica)"/>
    <s v="Anywhere"/>
    <s v="via LinkedIn"/>
    <x v="1"/>
    <s v="New York, United States"/>
    <d v="2023-09-25T19:06:32"/>
    <x v="0"/>
    <x v="1"/>
    <s v="United States"/>
    <x v="0"/>
    <n v="122500"/>
    <m/>
    <m/>
    <s v="Seneca Resources"/>
    <s v="['sql', 'java', 'python', 'db2', 'bigquery', 'qlik', 'tableau', 'power bi']"/>
    <s v="sql"/>
    <x v="0"/>
  </r>
  <r>
    <n v="23889"/>
    <x v="2"/>
    <s v="Senior Data Scientist"/>
    <s v="Palm Beach, FL"/>
    <s v="via LinkedIn"/>
    <x v="0"/>
    <s v="Georgia"/>
    <d v="2023-09-27T20:24:47"/>
    <x v="0"/>
    <x v="1"/>
    <s v="United States"/>
    <x v="1"/>
    <m/>
    <n v="65"/>
    <n v="135200"/>
    <s v="Saransh Inc"/>
    <s v="['python', 'aws', 'pandas', 'numpy', 'scikit-learn', 'tableau', 'power bi']"/>
    <s v="python"/>
    <x v="1"/>
  </r>
  <r>
    <n v="23890"/>
    <x v="0"/>
    <s v="Data Scientist"/>
    <s v="Anywhere"/>
    <s v="via LinkedIn"/>
    <x v="1"/>
    <s v="Texas, United States"/>
    <d v="2023-09-06T15:02:06"/>
    <x v="0"/>
    <x v="1"/>
    <s v="United States"/>
    <x v="0"/>
    <n v="175000"/>
    <m/>
    <m/>
    <s v="Salt"/>
    <s v="['python', 'r', 'pandas', 'scikit-learn']"/>
    <s v="python"/>
    <x v="0"/>
  </r>
  <r>
    <n v="23891"/>
    <x v="3"/>
    <s v="Data Engineer with Mulesoft"/>
    <s v="Anywhere"/>
    <s v="via Motion Recruitment"/>
    <x v="1"/>
    <s v="Texas, United States"/>
    <d v="2023-09-20T07:06:21"/>
    <x v="0"/>
    <x v="0"/>
    <s v="United States"/>
    <x v="0"/>
    <n v="127500"/>
    <m/>
    <m/>
    <s v="Motion Recruitment"/>
    <s v="['python', 'sql', 'java', 'scala', 'nosql', 'aws', 'azure', 'redshift', 'bigquery', 'spark', 'hadoop', 'airflow']"/>
    <s v="python"/>
    <x v="0"/>
  </r>
  <r>
    <n v="23892"/>
    <x v="2"/>
    <s v="Senior Data Scientist (Healthcare)"/>
    <s v="Anywhere"/>
    <s v="via LinkedIn"/>
    <x v="1"/>
    <s v="Texas, United States"/>
    <d v="2023-09-15T16:03:57"/>
    <x v="0"/>
    <x v="1"/>
    <s v="United States"/>
    <x v="1"/>
    <m/>
    <n v="90"/>
    <n v="187200"/>
    <s v="Harnham"/>
    <s v="['python', 'sql']"/>
    <s v="python"/>
    <x v="1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1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4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0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3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x v="0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x v="3"/>
  </r>
  <r>
    <n v="23896"/>
    <x v="3"/>
    <s v="Data Engineer, Quality Data Engineering"/>
    <s v="Fremont, CA"/>
    <s v="via Ladders"/>
    <x v="0"/>
    <s v="Texas, United States"/>
    <d v="2023-09-05T09:06:5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23897"/>
    <x v="4"/>
    <s v="Financial/Data Analysts, FP&amp;A"/>
    <s v="Santa Clara, CA"/>
    <s v="via Indeed"/>
    <x v="0"/>
    <s v="California, United States"/>
    <d v="2023-09-15T10:01:00"/>
    <x v="0"/>
    <x v="0"/>
    <s v="United States"/>
    <x v="1"/>
    <m/>
    <n v="23.5"/>
    <n v="48880"/>
    <s v="TRIO Heating and Air"/>
    <s v="['excel', 'word', 'powerpoint']"/>
    <s v="excel"/>
    <x v="0"/>
  </r>
  <r>
    <n v="23898"/>
    <x v="0"/>
    <s v="Data Scientist"/>
    <s v="Mississippi"/>
    <s v="via ZipRecruiter"/>
    <x v="0"/>
    <s v="Florida, United States"/>
    <d v="2023-09-14T07:03:24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3899"/>
    <x v="4"/>
    <s v="2024 Summer Intern - Agency Data Analytics"/>
    <s v="Anywhere"/>
    <s v="via ZipRecruiter"/>
    <x v="1"/>
    <s v="Illinois, United States"/>
    <d v="2023-09-18T07:01:36"/>
    <x v="0"/>
    <x v="1"/>
    <s v="United States"/>
    <x v="1"/>
    <m/>
    <n v="28"/>
    <n v="58240"/>
    <s v="State Farm"/>
    <s v="['tableau']"/>
    <s v="tableau"/>
    <x v="2"/>
  </r>
  <r>
    <n v="23900"/>
    <x v="3"/>
    <s v="Data Engineer  45745"/>
    <s v="Dallas, TX"/>
    <s v="via Dice"/>
    <x v="0"/>
    <s v="Georgia"/>
    <d v="2023-09-11T17:45:40"/>
    <x v="1"/>
    <x v="1"/>
    <s v="United States"/>
    <x v="1"/>
    <m/>
    <n v="55"/>
    <n v="114400"/>
    <s v="PRIMUS Global Services Inc.,"/>
    <s v="['python', 'sql', 'azure', 'flow', 'kubernetes']"/>
    <s v="python"/>
    <x v="1"/>
  </r>
  <r>
    <n v="23901"/>
    <x v="3"/>
    <s v="Data Engineer"/>
    <s v="Torrance, CA"/>
    <s v="via LinkedIn"/>
    <x v="0"/>
    <s v="Texas, United States"/>
    <d v="2023-09-19T17:06:40"/>
    <x v="1"/>
    <x v="1"/>
    <s v="United States"/>
    <x v="0"/>
    <n v="110000"/>
    <m/>
    <m/>
    <s v="Robert Half"/>
    <s v="['sql']"/>
    <s v="sql"/>
    <x v="0"/>
  </r>
  <r>
    <n v="23902"/>
    <x v="0"/>
    <s v="Data Scientist"/>
    <s v="Glen Allen, VA"/>
    <s v="via Ladders"/>
    <x v="0"/>
    <s v="New York, United States"/>
    <d v="2023-09-23T03:03:54"/>
    <x v="0"/>
    <x v="1"/>
    <s v="United States"/>
    <x v="0"/>
    <n v="125000"/>
    <m/>
    <m/>
    <s v="Insight Global"/>
    <s v="['r', 'python', 'sql']"/>
    <s v="r"/>
    <x v="0"/>
  </r>
  <r>
    <n v="23903"/>
    <x v="3"/>
    <s v="Sr Snowflake Data Engineer"/>
    <s v="Austin, TX"/>
    <s v="via Monster"/>
    <x v="0"/>
    <s v="Sudan"/>
    <d v="2023-09-19T00:02:07"/>
    <x v="1"/>
    <x v="1"/>
    <s v="Sudan"/>
    <x v="1"/>
    <m/>
    <n v="52.5"/>
    <n v="109200"/>
    <s v="PROLIM Corporation"/>
    <s v="['python', 'snowflake', 'bigquery', 'spring']"/>
    <s v="python"/>
    <x v="0"/>
  </r>
  <r>
    <n v="23904"/>
    <x v="3"/>
    <s v="Data Engineer/Data Engineer"/>
    <s v="Wilmington, DE"/>
    <s v="via Indeed"/>
    <x v="0"/>
    <s v="California, United States"/>
    <d v="2023-09-13T14:05:21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  <s v="scala"/>
    <x v="1"/>
  </r>
  <r>
    <n v="23905"/>
    <x v="4"/>
    <s v="Data Analyst - Remote"/>
    <s v="Anywhere"/>
    <s v="via Jobgether"/>
    <x v="1"/>
    <s v="Puerto Rico"/>
    <d v="2023-09-01T16:57:38"/>
    <x v="0"/>
    <x v="1"/>
    <s v="Puerto Rico"/>
    <x v="0"/>
    <n v="155485.5"/>
    <m/>
    <m/>
    <s v="CaptivateIQ"/>
    <s v="['sql', 'python', 'r', 'datarobot', 'tableau', 'looker']"/>
    <s v="sql"/>
    <x v="0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x v="0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x v="1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0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3"/>
  </r>
  <r>
    <n v="23908"/>
    <x v="3"/>
    <s v="Data Engineer - SD, ND, MN, IA, NE"/>
    <s v="Fargo, ND"/>
    <s v="via Indeed"/>
    <x v="0"/>
    <s v="California, United States"/>
    <d v="2023-09-02T15:07:45"/>
    <x v="0"/>
    <x v="0"/>
    <s v="United States"/>
    <x v="1"/>
    <m/>
    <n v="45.75"/>
    <n v="95160"/>
    <s v="Sanford Health"/>
    <s v="['python', 'scala', 'sql', 'redshift', 'snowflake']"/>
    <s v="python"/>
    <x v="0"/>
  </r>
  <r>
    <n v="23909"/>
    <x v="4"/>
    <s v="Data Analyst"/>
    <s v="Center Valley, PA"/>
    <s v="via Snagajob"/>
    <x v="0"/>
    <s v="New York, United States"/>
    <d v="2023-09-04T18:00:42"/>
    <x v="0"/>
    <x v="1"/>
    <s v="United States"/>
    <x v="1"/>
    <m/>
    <n v="24.015000000000001"/>
    <n v="49951.199999999997"/>
    <s v="Equiliem"/>
    <s v="['sql', 'python', 'r', 'power bi', 'tableau', 'excel', 'powerpoint']"/>
    <s v="sql"/>
    <x v="0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1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4"/>
  </r>
  <r>
    <n v="23911"/>
    <x v="3"/>
    <s v="Data Engineer"/>
    <s v="Quantico, VA"/>
    <s v="via LinkedIn"/>
    <x v="0"/>
    <s v="Florida, United States"/>
    <d v="2023-09-25T15:10:30"/>
    <x v="1"/>
    <x v="1"/>
    <s v="United States"/>
    <x v="0"/>
    <n v="140000"/>
    <m/>
    <m/>
    <s v="Marathon TS"/>
    <s v="['html', 'css', 'php', 'asp.net']"/>
    <s v="html"/>
    <x v="0"/>
  </r>
  <r>
    <n v="23912"/>
    <x v="3"/>
    <s v="Data Engineering Manager, Analytics"/>
    <s v="Anywhere"/>
    <s v="via LinkedIn"/>
    <x v="1"/>
    <s v="Texas, United States"/>
    <d v="2023-09-12T11:10:03"/>
    <x v="0"/>
    <x v="1"/>
    <s v="United States"/>
    <x v="0"/>
    <n v="198500"/>
    <m/>
    <m/>
    <s v="Meta"/>
    <s v="['sql', 'python', 'java', 'hadoop']"/>
    <s v="sql"/>
    <x v="0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0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3"/>
  </r>
  <r>
    <n v="23914"/>
    <x v="4"/>
    <s v="Business Data Analyst"/>
    <s v="Mexico City, CDMX, Mexico"/>
    <s v="via Wellfound"/>
    <x v="0"/>
    <s v="Mexico"/>
    <d v="2023-09-12T22:20:09"/>
    <x v="0"/>
    <x v="1"/>
    <s v="Mexico"/>
    <x v="0"/>
    <n v="48500"/>
    <m/>
    <m/>
    <s v="Scale AI"/>
    <s v="['sql', 'python', 'tableau']"/>
    <s v="sql"/>
    <x v="0"/>
  </r>
  <r>
    <n v="23915"/>
    <x v="4"/>
    <s v="Senior Financial and Data Analyst | Hybrid Schedule"/>
    <s v="Anywhere"/>
    <s v="via CareerBuilder"/>
    <x v="1"/>
    <s v="Georgia"/>
    <d v="2023-09-18T23:40:38"/>
    <x v="0"/>
    <x v="1"/>
    <s v="United States"/>
    <x v="0"/>
    <n v="120000"/>
    <m/>
    <m/>
    <s v="Jobot"/>
    <m/>
    <s v=""/>
    <x v="0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0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3"/>
  </r>
  <r>
    <n v="23917"/>
    <x v="1"/>
    <s v="TSS Data Engineer Senior"/>
    <s v="Anywhere"/>
    <s v="via Indeed"/>
    <x v="1"/>
    <s v="Illinois, United States"/>
    <d v="2023-09-10T08:04:08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23918"/>
    <x v="3"/>
    <s v="AWS Data Engineer"/>
    <s v="Anywhere"/>
    <s v="via LinkedIn"/>
    <x v="1"/>
    <s v="New York, United States"/>
    <d v="2023-09-26T20:06:23"/>
    <x v="0"/>
    <x v="0"/>
    <s v="United States"/>
    <x v="0"/>
    <n v="142500"/>
    <m/>
    <m/>
    <s v="Colaberry"/>
    <s v="['python', 'sql', 'aws', 'pyspark']"/>
    <s v="python"/>
    <x v="0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0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1"/>
  </r>
  <r>
    <n v="23920"/>
    <x v="3"/>
    <s v="Principal/ Lead Data Engineer"/>
    <s v="Orange, CA"/>
    <s v="via LinkedIn"/>
    <x v="0"/>
    <s v="Texas, United States"/>
    <d v="2023-09-06T20:05:15"/>
    <x v="0"/>
    <x v="1"/>
    <s v="United States"/>
    <x v="0"/>
    <n v="125000"/>
    <m/>
    <m/>
    <s v="Americor"/>
    <s v="['sql', 'python', 'django', 'tableau']"/>
    <s v="sql"/>
    <x v="0"/>
  </r>
  <r>
    <n v="23921"/>
    <x v="4"/>
    <s v="Sustainability Oversight Data Lead Analyst - Remote"/>
    <s v="Anywhere"/>
    <s v="via Indeed"/>
    <x v="1"/>
    <s v="New York, United States"/>
    <d v="2023-09-05T18:00:22"/>
    <x v="0"/>
    <x v="0"/>
    <s v="United States"/>
    <x v="0"/>
    <n v="94400"/>
    <m/>
    <m/>
    <s v="The Cigna Group"/>
    <s v="['tableau', 'flow']"/>
    <s v="tableau"/>
    <x v="0"/>
  </r>
  <r>
    <n v="23922"/>
    <x v="3"/>
    <s v="Data Engineer - Now Hiring"/>
    <s v="Suffolk, VA"/>
    <s v="via Snagajob"/>
    <x v="0"/>
    <s v="Illinois, United States"/>
    <d v="2023-09-03T06:07:30"/>
    <x v="0"/>
    <x v="0"/>
    <s v="United States"/>
    <x v="1"/>
    <m/>
    <n v="45.98"/>
    <n v="95638.399999999994"/>
    <s v="Booz Allen Hamilton"/>
    <s v="['python', 'r', 'mysql', 'databricks', 'aws', 'azure', 'qlik']"/>
    <s v="python"/>
    <x v="0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3924"/>
    <x v="3"/>
    <s v="Sr. Data Engineer"/>
    <s v="Albany, NY"/>
    <s v="via Ladders"/>
    <x v="0"/>
    <s v="Georgia"/>
    <d v="2023-09-04T09:37:05"/>
    <x v="0"/>
    <x v="0"/>
    <s v="United States"/>
    <x v="0"/>
    <n v="115000"/>
    <m/>
    <m/>
    <s v="KPMG"/>
    <s v="['python', 'sql', 'jira']"/>
    <s v="python"/>
    <x v="0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0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3"/>
  </r>
  <r>
    <n v="23926"/>
    <x v="3"/>
    <s v="Data Engineer - Remote (Req. #544)"/>
    <s v="Anywhere"/>
    <s v="via LinkedIn"/>
    <x v="1"/>
    <s v="Sudan"/>
    <d v="2023-09-15T16:37:51"/>
    <x v="0"/>
    <x v="0"/>
    <s v="Sudan"/>
    <x v="0"/>
    <n v="115000"/>
    <m/>
    <m/>
    <s v="Mindex"/>
    <s v="['r', 'python', 'sql', 'no-sql', 'aws', 'azure', 'redshift', 'aurora', 'spark', 'hadoop', 'pyspark', 'tableau', 'power bi', 'gitlab']"/>
    <s v="r"/>
    <x v="0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1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4"/>
  </r>
  <r>
    <n v="23928"/>
    <x v="3"/>
    <s v="Data Engineer on W2"/>
    <s v="Jersey City, NJ"/>
    <s v="via Indeed"/>
    <x v="0"/>
    <s v="Illinois, United States"/>
    <d v="2023-09-05T16:08:25"/>
    <x v="0"/>
    <x v="1"/>
    <s v="United States"/>
    <x v="1"/>
    <m/>
    <n v="77.5"/>
    <n v="161200"/>
    <s v="Aalpha Prime Tech Global"/>
    <s v="['aws', 'kafka']"/>
    <s v="aws"/>
    <x v="1"/>
  </r>
  <r>
    <n v="23929"/>
    <x v="7"/>
    <s v="Business Analyst, Performance Excellence"/>
    <s v="Washington, DC"/>
    <s v="via LinkedIn"/>
    <x v="0"/>
    <s v="New York, United States"/>
    <d v="2023-09-27T19:00:44"/>
    <x v="0"/>
    <x v="1"/>
    <s v="United States"/>
    <x v="0"/>
    <n v="80000"/>
    <m/>
    <m/>
    <s v="TekStream Solutions"/>
    <m/>
    <s v=""/>
    <x v="0"/>
  </r>
  <r>
    <n v="23930"/>
    <x v="3"/>
    <s v="Cloud Data Engineer"/>
    <s v="Anywhere"/>
    <s v="via LinkedIn"/>
    <x v="1"/>
    <s v="Texas, United States"/>
    <d v="2023-09-05T13:07:31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  <s v="shell"/>
    <x v="1"/>
  </r>
  <r>
    <n v="23931"/>
    <x v="3"/>
    <s v="Data Engineering Consultant (Hybrid) - Now Hiring"/>
    <s v="Center City, MN"/>
    <s v="via Snagajob"/>
    <x v="0"/>
    <s v="Florida, United States"/>
    <d v="2023-09-17T18:08:44"/>
    <x v="0"/>
    <x v="0"/>
    <s v="United States"/>
    <x v="1"/>
    <m/>
    <n v="50.965000000000003"/>
    <n v="106007.2"/>
    <s v="Securian Financial Group"/>
    <s v="['sql', 'aws', 'flow']"/>
    <s v="sql"/>
    <x v="0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1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4"/>
  </r>
  <r>
    <n v="23933"/>
    <x v="1"/>
    <s v="Senior Data Engineer - Hybrid"/>
    <s v="Washington, DC"/>
    <s v="via ZipRecruiter"/>
    <x v="0"/>
    <s v="California, United States"/>
    <d v="2023-09-26T21:07:26"/>
    <x v="0"/>
    <x v="1"/>
    <s v="United States"/>
    <x v="0"/>
    <n v="157500"/>
    <m/>
    <m/>
    <s v="National FinTech Engineering"/>
    <s v="['python', 'aws', 'airflow', 'ssis']"/>
    <s v="python"/>
    <x v="0"/>
  </r>
  <r>
    <n v="23934"/>
    <x v="3"/>
    <s v="Sr. Data Engineer - Now Hiring"/>
    <s v="Cleveland, OH"/>
    <s v="via Snagajob"/>
    <x v="0"/>
    <s v="Florida, United States"/>
    <d v="2023-09-04T06:07:49"/>
    <x v="0"/>
    <x v="0"/>
    <s v="United States"/>
    <x v="1"/>
    <m/>
    <n v="46.78"/>
    <n v="97302.399999999994"/>
    <s v="KPMG"/>
    <s v="['python', 'sql', 'go', 'jira']"/>
    <s v="python"/>
    <x v="0"/>
  </r>
  <r>
    <n v="23935"/>
    <x v="0"/>
    <s v="Lead Data Scientist (Greater NYC Area, NY or Remote)"/>
    <s v="Anywhere"/>
    <s v="via Built In NYC"/>
    <x v="1"/>
    <s v="Sudan"/>
    <d v="2023-09-05T22:55:08"/>
    <x v="0"/>
    <x v="0"/>
    <s v="Sudan"/>
    <x v="0"/>
    <n v="182500"/>
    <m/>
    <m/>
    <s v="Thyme Care"/>
    <s v="['r', 'looker']"/>
    <s v="r"/>
    <x v="0"/>
  </r>
  <r>
    <n v="23936"/>
    <x v="3"/>
    <s v="Data engineer with GraphQL"/>
    <s v="Dallas, TX"/>
    <s v="via Dice.com"/>
    <x v="0"/>
    <s v="Sudan"/>
    <d v="2023-09-27T15:18:14"/>
    <x v="1"/>
    <x v="1"/>
    <s v="Sudan"/>
    <x v="1"/>
    <m/>
    <n v="60"/>
    <n v="124800"/>
    <s v="Amazech Solutions"/>
    <s v="['graphql']"/>
    <s v="graphql"/>
    <x v="3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3938"/>
    <x v="5"/>
    <s v="Senior Clinical Data Analyst"/>
    <s v="Lubbock, TX"/>
    <s v="via Snagajob"/>
    <x v="0"/>
    <s v="Texas, United States"/>
    <d v="2023-09-01T06:01:26"/>
    <x v="0"/>
    <x v="1"/>
    <s v="United States"/>
    <x v="1"/>
    <m/>
    <n v="16.510000000000002"/>
    <n v="34340.800000000003"/>
    <s v="Providence Health &amp; Services"/>
    <s v="['sas', 'sas', 'sql', 'ms access']"/>
    <s v="sas"/>
    <x v="0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3940"/>
    <x v="3"/>
    <s v="Data Engineer"/>
    <s v="Anywhere"/>
    <s v="via ZipRecruiter"/>
    <x v="1"/>
    <s v="California, United States"/>
    <d v="2023-09-04T02:05:48"/>
    <x v="0"/>
    <x v="1"/>
    <s v="United States"/>
    <x v="1"/>
    <m/>
    <n v="25"/>
    <n v="52000"/>
    <s v="Pace"/>
    <s v="['python', 'java', 'scala', 'sql', 'nosql', 'snowflake', 'bigquery', 'redshift', 'tableau']"/>
    <s v="python"/>
    <x v="3"/>
  </r>
  <r>
    <n v="23941"/>
    <x v="4"/>
    <s v="Lead Research &amp; Data Analyst - Now Hiring"/>
    <s v="Milwaukee, WI"/>
    <s v="via Snagajob"/>
    <x v="0"/>
    <s v="Illinois, United States"/>
    <d v="2023-09-02T18:02:23"/>
    <x v="0"/>
    <x v="0"/>
    <s v="United States"/>
    <x v="1"/>
    <m/>
    <n v="18.07"/>
    <n v="37585.599999999999"/>
    <s v="Northwestern Mutual"/>
    <s v="['sql', 'powerpoint']"/>
    <s v="sql"/>
    <x v="0"/>
  </r>
  <r>
    <n v="23942"/>
    <x v="3"/>
    <s v="Data Engineering Manager, Data as a Service Center of Excellence..."/>
    <s v="Center City, MN"/>
    <s v="via Snagajob"/>
    <x v="0"/>
    <s v="Florida, United States"/>
    <d v="2023-09-20T18:08:41"/>
    <x v="0"/>
    <x v="0"/>
    <s v="United States"/>
    <x v="1"/>
    <m/>
    <n v="50.965000000000003"/>
    <n v="106007.2"/>
    <s v="Securian Financial Group"/>
    <s v="['aws']"/>
    <s v="aws"/>
    <x v="0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x v="0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x v="3"/>
  </r>
  <r>
    <n v="23944"/>
    <x v="0"/>
    <s v="Data Scientist"/>
    <s v="Lakewood, CO"/>
    <s v="via ZipRecruiter"/>
    <x v="0"/>
    <s v="Texas, United States"/>
    <d v="2023-09-07T07:04:04"/>
    <x v="0"/>
    <x v="1"/>
    <s v="United States"/>
    <x v="0"/>
    <n v="109107"/>
    <m/>
    <m/>
    <s v="Office of the Secretary of the Interior"/>
    <m/>
    <s v=""/>
    <x v="0"/>
  </r>
  <r>
    <n v="23945"/>
    <x v="4"/>
    <s v="Marketing Data Analyst"/>
    <s v="Las Vegas, NV"/>
    <s v="via ZipRecruiter"/>
    <x v="0"/>
    <s v="California, United States"/>
    <d v="2023-09-30T09:01:12"/>
    <x v="0"/>
    <x v="1"/>
    <s v="United States"/>
    <x v="1"/>
    <m/>
    <n v="22.555"/>
    <n v="46914.400000000001"/>
    <s v="Silver State Schools Credit Union"/>
    <s v="['c']"/>
    <s v="c"/>
    <x v="0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1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4"/>
  </r>
  <r>
    <n v="23947"/>
    <x v="2"/>
    <s v="Senior Data Scientist"/>
    <s v="Anywhere"/>
    <s v="via ZipRecruiter"/>
    <x v="1"/>
    <s v="Texas, United States"/>
    <d v="2023-09-23T06:22:27"/>
    <x v="0"/>
    <x v="0"/>
    <s v="United States"/>
    <x v="0"/>
    <n v="197500"/>
    <m/>
    <m/>
    <s v="AT&amp;T"/>
    <m/>
    <s v=""/>
    <x v="0"/>
  </r>
  <r>
    <n v="23948"/>
    <x v="1"/>
    <s v="Senior data engineer"/>
    <s v="Houston, TX"/>
    <s v="via Talent.com"/>
    <x v="0"/>
    <s v="Illinois, United States"/>
    <d v="2023-09-03T00:26:20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  <s v="python"/>
    <x v="0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0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3"/>
  </r>
  <r>
    <n v="23950"/>
    <x v="4"/>
    <s v="Data Analyst (Only W2)"/>
    <s v="Philadelphia, PA"/>
    <s v="via Indeed"/>
    <x v="0"/>
    <s v="New York, United States"/>
    <d v="2023-09-27T14:00:09"/>
    <x v="1"/>
    <x v="1"/>
    <s v="United States"/>
    <x v="1"/>
    <m/>
    <n v="37.5"/>
    <n v="78000"/>
    <s v="Reveille Technologies"/>
    <s v="['python', 'mysql', 'aws']"/>
    <s v="python"/>
    <x v="1"/>
  </r>
  <r>
    <n v="23951"/>
    <x v="4"/>
    <s v="Data Analyst - Now Hiring"/>
    <s v="Falmouth, MA"/>
    <s v="via Snagajob"/>
    <x v="0"/>
    <s v="New York, United States"/>
    <d v="2023-09-04T06:00:36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23952"/>
    <x v="3"/>
    <s v="Junior Data Engineer"/>
    <s v="Cleveland, OH"/>
    <s v="via LinkedIn"/>
    <x v="0"/>
    <s v="California, United States"/>
    <d v="2023-09-20T15:05:51"/>
    <x v="0"/>
    <x v="1"/>
    <s v="United States"/>
    <x v="1"/>
    <m/>
    <n v="57.5"/>
    <n v="119600"/>
    <s v="Eliassen Group"/>
    <m/>
    <s v=""/>
    <x v="0"/>
  </r>
  <r>
    <n v="23953"/>
    <x v="3"/>
    <s v="Data Engineering Manager, Data as a Service Center of Excellence..."/>
    <s v="Andover, MN"/>
    <s v="via Snagajob"/>
    <x v="0"/>
    <s v="Georgia"/>
    <d v="2023-09-16T17:30:58"/>
    <x v="0"/>
    <x v="0"/>
    <s v="United States"/>
    <x v="1"/>
    <m/>
    <n v="50.965000000000003"/>
    <n v="106007.2"/>
    <s v="Securian Financial Group"/>
    <s v="['aws']"/>
    <s v="aws"/>
    <x v="0"/>
  </r>
  <r>
    <n v="23954"/>
    <x v="0"/>
    <s v="LLM Data Scientist"/>
    <s v="Anywhere"/>
    <s v="via Wellfound"/>
    <x v="1"/>
    <s v="Florida, United States"/>
    <d v="2023-09-16T00:04:57"/>
    <x v="0"/>
    <x v="1"/>
    <s v="United States"/>
    <x v="0"/>
    <n v="140000"/>
    <m/>
    <m/>
    <s v="Alpha AI"/>
    <s v="['python']"/>
    <s v="python"/>
    <x v="0"/>
  </r>
  <r>
    <n v="23955"/>
    <x v="0"/>
    <s v="Advisory Data Scientist (Remote)"/>
    <s v="Austin, TX"/>
    <s v="via Austin, TX - Geebo"/>
    <x v="0"/>
    <s v="Sudan"/>
    <d v="2023-09-19T00:01:59"/>
    <x v="0"/>
    <x v="1"/>
    <s v="Sudan"/>
    <x v="1"/>
    <m/>
    <n v="24"/>
    <n v="49920"/>
    <s v="Kyndryl Holdings, Inc."/>
    <m/>
    <s v=""/>
    <x v="0"/>
  </r>
  <r>
    <n v="23956"/>
    <x v="0"/>
    <s v="2023 Data Scientist - Pathways Program - Remote"/>
    <s v="Anywhere"/>
    <s v="via Indeed"/>
    <x v="1"/>
    <s v="Texas, United States"/>
    <d v="2023-09-21T19:02:48"/>
    <x v="0"/>
    <x v="0"/>
    <s v="United States"/>
    <x v="0"/>
    <n v="87600"/>
    <m/>
    <m/>
    <s v="Northrop Grumman"/>
    <m/>
    <s v=""/>
    <x v="0"/>
  </r>
  <r>
    <n v="23957"/>
    <x v="3"/>
    <s v="Data Engineer/Data Engineer"/>
    <s v="Dallas, TX"/>
    <s v="via Indeed"/>
    <x v="0"/>
    <s v="Texas, United States"/>
    <d v="2023-09-05T20:06:43"/>
    <x v="1"/>
    <x v="0"/>
    <s v="United States"/>
    <x v="0"/>
    <n v="115000"/>
    <m/>
    <m/>
    <s v="Ascendion"/>
    <s v="['scala', 'java', 'python', 'nosql', 'mysql', 'cassandra', 'oracle', 'spark', 'hadoop', 'kafka', 'jenkins', 'git', 'jira']"/>
    <s v="scala"/>
    <x v="1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3"/>
  </r>
  <r>
    <n v="23959"/>
    <x v="3"/>
    <s v="Data Engineer"/>
    <s v="Anywhere"/>
    <s v="via LinkedIn"/>
    <x v="1"/>
    <s v="Georgia"/>
    <d v="2023-09-20T22:52:48"/>
    <x v="0"/>
    <x v="1"/>
    <s v="United States"/>
    <x v="0"/>
    <n v="109000"/>
    <m/>
    <m/>
    <s v="Lawrence Harvey"/>
    <s v="['sql', 'python', 'r', 'matlab']"/>
    <s v="sql"/>
    <x v="0"/>
  </r>
  <r>
    <n v="23960"/>
    <x v="6"/>
    <s v="Visiting Researcher, Central Applied Science, Product Algorithms"/>
    <s v="Menlo Park, CA"/>
    <s v="via Indeed"/>
    <x v="0"/>
    <s v="California, United States"/>
    <d v="2023-09-14T06:02:20"/>
    <x v="0"/>
    <x v="1"/>
    <s v="United States"/>
    <x v="0"/>
    <n v="206997"/>
    <m/>
    <m/>
    <s v="Facebook App"/>
    <s v="['python', 'c', 'c++', 'java', 'r', 'spark']"/>
    <s v="python"/>
    <x v="0"/>
  </r>
  <r>
    <n v="23961"/>
    <x v="1"/>
    <s v="Senior Data Engineer"/>
    <s v="Anywhere"/>
    <s v="via LinkedIn"/>
    <x v="1"/>
    <s v="Georgia"/>
    <d v="2023-09-27T22:25:54"/>
    <x v="0"/>
    <x v="1"/>
    <s v="United States"/>
    <x v="0"/>
    <n v="160000"/>
    <m/>
    <m/>
    <s v="Hampton North"/>
    <s v="['python', 'redis', 'kafka', 'django', 'linux']"/>
    <s v="python"/>
    <x v="0"/>
  </r>
  <r>
    <n v="23962"/>
    <x v="3"/>
    <s v="Sr Data Engineer"/>
    <s v="Anywhere"/>
    <s v="via Upwork"/>
    <x v="1"/>
    <s v="Sudan"/>
    <d v="2023-09-01T17:00:37"/>
    <x v="0"/>
    <x v="1"/>
    <s v="Sudan"/>
    <x v="1"/>
    <m/>
    <n v="42.5"/>
    <n v="88400"/>
    <s v="Upwork"/>
    <s v="['python', 'sql', 'nosql', 'databricks', 'snowflake', 'aws', 'pandas', 'numpy', 'pyspark', 'word']"/>
    <s v="python"/>
    <x v="1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3965"/>
    <x v="3"/>
    <s v="Sr Data Engineer"/>
    <s v="Orlando, FL"/>
    <s v="via LinkedIn"/>
    <x v="0"/>
    <s v="Sudan"/>
    <d v="2023-09-05T16:56:45"/>
    <x v="0"/>
    <x v="1"/>
    <s v="Sudan"/>
    <x v="1"/>
    <m/>
    <n v="84"/>
    <n v="174720"/>
    <s v="Tentek, Inc."/>
    <s v="['sql', 'python', 'postgresql', 'snowflake', 'aws', 'databricks', 'airflow', 'docker', 'gitlab', 'kubernetes']"/>
    <s v="sql"/>
    <x v="1"/>
  </r>
  <r>
    <n v="23966"/>
    <x v="3"/>
    <s v="Data Engineer"/>
    <s v="New York, NY"/>
    <s v="via Indeed"/>
    <x v="0"/>
    <s v="Texas, United States"/>
    <d v="2023-09-19T19:51:43"/>
    <x v="0"/>
    <x v="0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3"/>
  </r>
  <r>
    <n v="23968"/>
    <x v="2"/>
    <s v="Sr. Data Scientist, Content"/>
    <s v="San Francisco, CA"/>
    <s v="via Snagajob"/>
    <x v="0"/>
    <s v="California, United States"/>
    <d v="2023-09-04T06:03:35"/>
    <x v="0"/>
    <x v="1"/>
    <s v="United States"/>
    <x v="1"/>
    <m/>
    <n v="53.384999999999998"/>
    <n v="111040.8"/>
    <s v="Pinterest"/>
    <s v="['sql', 'python', 'r']"/>
    <s v="sql"/>
    <x v="0"/>
  </r>
  <r>
    <n v="23969"/>
    <x v="4"/>
    <s v="Jr. Data &amp; Reporting Analyst"/>
    <s v="Ontario, CA"/>
    <s v="via ZipRecruiter"/>
    <x v="0"/>
    <s v="California, United States"/>
    <d v="2023-09-04T07:01:15"/>
    <x v="0"/>
    <x v="1"/>
    <s v="United States"/>
    <x v="1"/>
    <m/>
    <n v="24"/>
    <n v="49920"/>
    <s v="Volt"/>
    <s v="['excel']"/>
    <s v="excel"/>
    <x v="0"/>
  </r>
  <r>
    <n v="23970"/>
    <x v="3"/>
    <s v="Azure Data Engineer"/>
    <s v="Anywhere"/>
    <s v="via Indeed"/>
    <x v="1"/>
    <s v="Illinois, United States"/>
    <d v="2023-09-28T01:08:22"/>
    <x v="0"/>
    <x v="0"/>
    <s v="United States"/>
    <x v="1"/>
    <m/>
    <n v="75"/>
    <n v="156000"/>
    <s v="LabsCove"/>
    <s v="['python', 'shell', 'java', 'sql', 'azure', 'aws', 'pyspark']"/>
    <s v="python"/>
    <x v="0"/>
  </r>
  <r>
    <n v="23971"/>
    <x v="0"/>
    <s v="Data Scientist - Now Hiring"/>
    <s v="New York, NY"/>
    <s v="via Snagajob"/>
    <x v="0"/>
    <s v="New York, United States"/>
    <d v="2023-09-02T19:02:48"/>
    <x v="0"/>
    <x v="1"/>
    <s v="United States"/>
    <x v="1"/>
    <m/>
    <n v="49.895000000000003"/>
    <n v="103781.6"/>
    <s v="Wal-Mart"/>
    <m/>
    <s v=""/>
    <x v="0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1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4"/>
  </r>
  <r>
    <n v="23973"/>
    <x v="8"/>
    <s v="Workstation Support Analyst"/>
    <s v="Columbia, SC"/>
    <s v="via ZipRecruiter"/>
    <x v="0"/>
    <s v="Georgia"/>
    <d v="2023-09-30T12:00:17"/>
    <x v="0"/>
    <x v="0"/>
    <s v="United States"/>
    <x v="1"/>
    <m/>
    <n v="23.45"/>
    <n v="48776"/>
    <s v="Direct Source"/>
    <s v="['go', 'excel']"/>
    <s v="go"/>
    <x v="0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3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0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3"/>
  </r>
  <r>
    <n v="23976"/>
    <x v="3"/>
    <s v="Data Engineer, Analytics (Generalist)"/>
    <s v="Anywhere"/>
    <s v="via LinkedIn"/>
    <x v="1"/>
    <s v="Florida, United States"/>
    <d v="2023-09-09T11:07:47"/>
    <x v="0"/>
    <x v="1"/>
    <s v="United States"/>
    <x v="0"/>
    <n v="233000"/>
    <m/>
    <m/>
    <s v="Meta"/>
    <s v="['sql', 'python']"/>
    <s v="sql"/>
    <x v="0"/>
  </r>
  <r>
    <n v="23977"/>
    <x v="3"/>
    <s v="Associate, Data Engineer - Now Hiring"/>
    <s v="Columbus, OH"/>
    <s v="via Snagajob"/>
    <x v="0"/>
    <s v="California, United States"/>
    <d v="2023-09-02T06:24:52"/>
    <x v="0"/>
    <x v="0"/>
    <s v="United States"/>
    <x v="1"/>
    <m/>
    <n v="46.06"/>
    <n v="95804.800000000003"/>
    <s v="KPMG"/>
    <s v="['python', 'sql', 'go', 'jira']"/>
    <s v="python"/>
    <x v="0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x v="0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x v="3"/>
  </r>
  <r>
    <n v="23979"/>
    <x v="3"/>
    <s v="Data Engineering Consultant (Hybrid) - Now Hiring"/>
    <s v="Lakeville, MN"/>
    <s v="via Snagajob"/>
    <x v="0"/>
    <s v="Florida, United States"/>
    <d v="2023-09-17T18:09:09"/>
    <x v="0"/>
    <x v="0"/>
    <s v="United States"/>
    <x v="1"/>
    <m/>
    <n v="50.965000000000003"/>
    <n v="106007.2"/>
    <s v="Securian Financial Group"/>
    <s v="['sql', 'aws', 'flow']"/>
    <s v="sql"/>
    <x v="0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0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3"/>
  </r>
  <r>
    <n v="23981"/>
    <x v="3"/>
    <s v="Senior Snowflake Data Engineer"/>
    <s v="Austin, TX"/>
    <s v="via LinkedIn"/>
    <x v="0"/>
    <s v="Texas, United States"/>
    <d v="2023-09-06T13:04:47"/>
    <x v="0"/>
    <x v="1"/>
    <s v="United States"/>
    <x v="0"/>
    <n v="125000"/>
    <m/>
    <m/>
    <s v="Createch - Creative + Tech Staffing"/>
    <s v="['sql', 'python', 'dynamodb', 'snowflake', 'aws']"/>
    <s v="sql"/>
    <x v="0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0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3"/>
  </r>
  <r>
    <n v="23983"/>
    <x v="4"/>
    <s v="Data Analyst"/>
    <s v="Dallas, TX"/>
    <s v="via Dice"/>
    <x v="0"/>
    <s v="Texas, United States"/>
    <d v="2023-09-08T15:01:31"/>
    <x v="1"/>
    <x v="1"/>
    <s v="United States"/>
    <x v="1"/>
    <m/>
    <n v="65"/>
    <n v="135200"/>
    <s v="Stamford Technology Solutions LLC, DBA Infinity"/>
    <s v="['sql']"/>
    <s v="sql"/>
    <x v="1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x v="1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x v="4"/>
  </r>
  <r>
    <n v="23985"/>
    <x v="0"/>
    <s v="Data Scientist"/>
    <s v="West Logan, WV"/>
    <s v="via JobServe"/>
    <x v="0"/>
    <s v="Georgia"/>
    <d v="2023-09-14T07:32:08"/>
    <x v="0"/>
    <x v="1"/>
    <s v="United States"/>
    <x v="0"/>
    <n v="109500"/>
    <m/>
    <m/>
    <s v="Leidos"/>
    <s v="['sql', 'python', 'aws', 'tidyverse', 'matplotlib', 'tableau', 'git']"/>
    <s v="sql"/>
    <x v="0"/>
  </r>
  <r>
    <n v="23986"/>
    <x v="1"/>
    <s v="Senior Data Engineer"/>
    <s v="McLean, VA"/>
    <s v="via Snagajob"/>
    <x v="0"/>
    <s v="Georgia"/>
    <d v="2023-09-04T02:34:27"/>
    <x v="0"/>
    <x v="0"/>
    <s v="United States"/>
    <x v="1"/>
    <m/>
    <n v="61.16"/>
    <n v="127212.8"/>
    <s v="Capital One"/>
    <s v="['python', 'sql', 'scala', 'java', 'shell', 'aws', 'azure', 'redshift', 'snowflake', 'hadoop', 'kafka', 'spark']"/>
    <s v="python"/>
    <x v="0"/>
  </r>
  <r>
    <n v="23987"/>
    <x v="0"/>
    <s v="data scientist"/>
    <s v="Washington, DC"/>
    <s v="via Dice.com"/>
    <x v="0"/>
    <s v="Georgia"/>
    <d v="2023-09-21T19:47:32"/>
    <x v="0"/>
    <x v="1"/>
    <s v="United States"/>
    <x v="0"/>
    <n v="85000"/>
    <m/>
    <m/>
    <s v="GrayCell Inc."/>
    <m/>
    <s v=""/>
    <x v="0"/>
  </r>
  <r>
    <n v="23988"/>
    <x v="3"/>
    <s v="Data Engineer"/>
    <s v="Anywhere"/>
    <s v="via LinkedIn"/>
    <x v="1"/>
    <s v="Illinois, United States"/>
    <d v="2023-09-29T19:08:48"/>
    <x v="0"/>
    <x v="1"/>
    <s v="United States"/>
    <x v="0"/>
    <n v="125000"/>
    <m/>
    <m/>
    <s v="RightPro Staffing"/>
    <s v="['sql', 'python', 'aws', 'redshift']"/>
    <s v="sql"/>
    <x v="0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0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3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0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3"/>
  </r>
  <r>
    <n v="23991"/>
    <x v="4"/>
    <s v="Data Analyst"/>
    <s v="Watertown, NY"/>
    <s v="via Indeed"/>
    <x v="0"/>
    <s v="New York, United States"/>
    <d v="2023-09-26T14:00:15"/>
    <x v="0"/>
    <x v="1"/>
    <s v="United States"/>
    <x v="1"/>
    <m/>
    <n v="26"/>
    <n v="54080"/>
    <s v="Credo Community Center for Treatment of Addictions"/>
    <s v="['sql', 'sql server', 'power bi', 'ssrs']"/>
    <s v="sql"/>
    <x v="0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3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0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3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2"/>
  </r>
  <r>
    <n v="23995"/>
    <x v="1"/>
    <s v="Senior Data Engineer- Virtual Dining Concepts- Idaho - Full-time ..."/>
    <s v="Orlando, FL"/>
    <s v="via Snagajob"/>
    <x v="0"/>
    <s v="Florida, United States"/>
    <d v="2023-09-02T10:26:50"/>
    <x v="1"/>
    <x v="1"/>
    <s v="United States"/>
    <x v="1"/>
    <m/>
    <n v="51"/>
    <n v="106080"/>
    <s v="Earl Enterprises"/>
    <m/>
    <s v=""/>
    <x v="0"/>
  </r>
  <r>
    <n v="23996"/>
    <x v="5"/>
    <s v="Senior Customer Data Analyst"/>
    <s v="Oakland, CA"/>
    <s v="via JobServe"/>
    <x v="0"/>
    <s v="California, United States"/>
    <d v="2023-09-02T14:00:59"/>
    <x v="0"/>
    <x v="1"/>
    <s v="United States"/>
    <x v="0"/>
    <n v="98000"/>
    <m/>
    <m/>
    <s v="Pacific Gas and Electric Company"/>
    <s v="['c', 'sql', 'oracle', 'snowflake', 'cordova', 'power bi', 'tableau']"/>
    <s v="c"/>
    <x v="0"/>
  </r>
  <r>
    <n v="23997"/>
    <x v="3"/>
    <s v="Data Engineer Consultant"/>
    <s v="Anywhere"/>
    <s v="via LinkedIn"/>
    <x v="1"/>
    <s v="Florida, United States"/>
    <d v="2023-09-15T22:09:43"/>
    <x v="1"/>
    <x v="0"/>
    <s v="United States"/>
    <x v="0"/>
    <n v="120000"/>
    <m/>
    <m/>
    <s v="EXL Data Management"/>
    <s v="['python', 'sql', 'aws', 'snowflake', 'databricks', 'azure', 'pyspark']"/>
    <s v="python"/>
    <x v="0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0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3"/>
  </r>
  <r>
    <n v="23999"/>
    <x v="0"/>
    <s v="Data Scientist"/>
    <s v="United States"/>
    <s v="via Indeed"/>
    <x v="0"/>
    <s v="Sudan"/>
    <d v="2023-09-27T20:17:27"/>
    <x v="0"/>
    <x v="1"/>
    <s v="Sudan"/>
    <x v="0"/>
    <n v="123000"/>
    <m/>
    <m/>
    <s v="OTS Solutions, Inc."/>
    <s v="['python', 'java', 'nosql', 'excel']"/>
    <s v="python"/>
    <x v="0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x v="1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x v="4"/>
  </r>
  <r>
    <n v="24001"/>
    <x v="3"/>
    <s v="Data Engineer - Python"/>
    <s v="Taiwan"/>
    <s v="via Ai-Jobs.net"/>
    <x v="0"/>
    <s v="Taiwan"/>
    <d v="2023-09-02T10:09:09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24002"/>
    <x v="4"/>
    <s v="Senior Analyst, Government Reporting"/>
    <s v="Anywhere"/>
    <s v="via ZipRecruiter"/>
    <x v="1"/>
    <s v="New York, United States"/>
    <d v="2023-09-24T17:00:10"/>
    <x v="0"/>
    <x v="0"/>
    <s v="United States"/>
    <x v="0"/>
    <n v="105000"/>
    <m/>
    <m/>
    <s v="Cnam - Auditeurs - Accueil"/>
    <m/>
    <s v=""/>
    <x v="0"/>
  </r>
  <r>
    <n v="24003"/>
    <x v="3"/>
    <s v="Data Engineer I"/>
    <s v="Anywhere"/>
    <s v="via LinkedIn"/>
    <x v="1"/>
    <s v="Illinois, United States"/>
    <d v="2023-09-22T23:10:18"/>
    <x v="0"/>
    <x v="0"/>
    <s v="United States"/>
    <x v="0"/>
    <n v="105000"/>
    <m/>
    <m/>
    <s v="Energy Solutions"/>
    <s v="['python', 'sql', 'aws', 'redshift', 'tableau', 'looker']"/>
    <s v="python"/>
    <x v="0"/>
  </r>
  <r>
    <n v="24004"/>
    <x v="0"/>
    <s v="Sr. Data Scientist"/>
    <s v="Chicago, IL"/>
    <s v="via Indeed"/>
    <x v="0"/>
    <s v="Illinois, United States"/>
    <d v="2023-09-11T21:04:08"/>
    <x v="0"/>
    <x v="0"/>
    <s v="United States"/>
    <x v="0"/>
    <n v="121162.5"/>
    <m/>
    <m/>
    <s v="Allstate"/>
    <m/>
    <s v=""/>
    <x v="0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x v="0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x v="3"/>
  </r>
  <r>
    <n v="24006"/>
    <x v="3"/>
    <s v="AWS Data Engineer"/>
    <s v="Bloomfield, CT"/>
    <s v="via Dice"/>
    <x v="0"/>
    <s v="New York, United States"/>
    <d v="2023-09-28T18:05:11"/>
    <x v="1"/>
    <x v="1"/>
    <s v="United States"/>
    <x v="0"/>
    <n v="70000"/>
    <m/>
    <m/>
    <s v="DVG Tech Solutions LLC"/>
    <s v="['python', 'scala', 'java', 'sql', 'aws', 'aurora', 'snowflake', 'terraform', 'git', 'jenkins']"/>
    <s v="python"/>
    <x v="3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0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3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2"/>
  </r>
  <r>
    <n v="24008"/>
    <x v="0"/>
    <s v="Principal Data Scientist"/>
    <s v="Oklahoma"/>
    <s v="via LinkedIn"/>
    <x v="0"/>
    <s v="Sudan"/>
    <d v="2023-09-26T20:18:30"/>
    <x v="0"/>
    <x v="1"/>
    <s v="Sudan"/>
    <x v="0"/>
    <n v="200000"/>
    <m/>
    <m/>
    <s v="Klouty Vision LLC"/>
    <s v="['python', 'r', 'julia', 'aws', 'redshift']"/>
    <s v="python"/>
    <x v="0"/>
  </r>
  <r>
    <n v="24009"/>
    <x v="3"/>
    <s v="Data Engineer, Product Analytics"/>
    <s v="Los Angeles, CA"/>
    <s v="via LinkedIn"/>
    <x v="0"/>
    <s v="Illinois, United States"/>
    <d v="2023-09-02T10:26:22"/>
    <x v="0"/>
    <x v="1"/>
    <s v="United States"/>
    <x v="0"/>
    <n v="137500"/>
    <m/>
    <m/>
    <s v="Meta"/>
    <s v="['sql', 'python', 'c++', 'c#', 'scala']"/>
    <s v="sql"/>
    <x v="0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4012"/>
    <x v="3"/>
    <s v="GCP Data Engineer"/>
    <s v="Anywhere"/>
    <s v="via LinkedIn"/>
    <x v="1"/>
    <s v="Illinois, United States"/>
    <d v="2023-09-20T17:07:54"/>
    <x v="0"/>
    <x v="1"/>
    <s v="United States"/>
    <x v="0"/>
    <n v="145000"/>
    <m/>
    <m/>
    <s v="LTIMindtree"/>
    <s v="['python', 'sql', 'gcp', 'airflow']"/>
    <s v="python"/>
    <x v="0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0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3"/>
  </r>
  <r>
    <n v="24014"/>
    <x v="0"/>
    <s v="2023 Data Scientist - Pathways Program - Remote"/>
    <s v="Whitewater, WI"/>
    <s v="via Snagajob"/>
    <x v="0"/>
    <s v="Illinois, United States"/>
    <d v="2023-09-24T21:03:00"/>
    <x v="0"/>
    <x v="1"/>
    <s v="United States"/>
    <x v="1"/>
    <m/>
    <n v="29.945"/>
    <n v="62285.599999999999"/>
    <s v="Northrop Grumman"/>
    <m/>
    <s v=""/>
    <x v="0"/>
  </r>
  <r>
    <n v="24015"/>
    <x v="3"/>
    <s v="Data Engineer"/>
    <s v="Maryland City, MD"/>
    <s v="via Dice.com"/>
    <x v="0"/>
    <s v="Georgia"/>
    <d v="2023-09-05T16:02:18"/>
    <x v="0"/>
    <x v="1"/>
    <s v="United States"/>
    <x v="1"/>
    <m/>
    <n v="62.5"/>
    <n v="130000"/>
    <s v="Oak Technologies, Inc."/>
    <s v="['sql', 'sql server', 'aurora', 'aws', 'flow']"/>
    <s v="sql"/>
    <x v="1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3"/>
  </r>
  <r>
    <n v="24017"/>
    <x v="1"/>
    <s v="Senior Customer Data Engineer"/>
    <s v="Anywhere"/>
    <s v="via LinkedIn"/>
    <x v="1"/>
    <s v="Illinois, United States"/>
    <d v="2023-09-27T17:09:07"/>
    <x v="1"/>
    <x v="0"/>
    <s v="United States"/>
    <x v="0"/>
    <n v="150000"/>
    <m/>
    <m/>
    <s v="Simplex."/>
    <s v="['sql', 'unix', 'linux']"/>
    <s v="sql"/>
    <x v="0"/>
  </r>
  <r>
    <n v="24018"/>
    <x v="4"/>
    <s v="Jr Data Analyst, EU AMXL - XLOC DT"/>
    <s v="Barcelona, Spain"/>
    <s v="via Ai-Jobs.net"/>
    <x v="0"/>
    <s v="Spain"/>
    <d v="2023-09-04T17:15:08"/>
    <x v="1"/>
    <x v="1"/>
    <s v="Spain"/>
    <x v="0"/>
    <n v="57500"/>
    <m/>
    <m/>
    <s v="Amazon.com"/>
    <s v="['sql', 'python', 'outlook', 'word', 'excel', 'power bi']"/>
    <s v="sql"/>
    <x v="0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020"/>
    <x v="1"/>
    <s v="Senior Director, Data Engineering"/>
    <s v="Dublin, CA"/>
    <s v="via Ai-Jobs.net"/>
    <x v="0"/>
    <s v="Florida, United States"/>
    <d v="2023-09-13T13:08:08"/>
    <x v="0"/>
    <x v="1"/>
    <s v="United States"/>
    <x v="0"/>
    <n v="147500"/>
    <m/>
    <m/>
    <s v="Snowflake Inc."/>
    <s v="['sql', 'python', 'snowflake', 'aws', 'azure', 'gcp']"/>
    <s v="sql"/>
    <x v="0"/>
  </r>
  <r>
    <n v="24021"/>
    <x v="1"/>
    <s v="Data Architecture Lead"/>
    <s v="New York, NY"/>
    <s v="via LinkedIn"/>
    <x v="0"/>
    <s v="New York, United States"/>
    <d v="2023-09-18T20:00:13"/>
    <x v="0"/>
    <x v="0"/>
    <s v="United States"/>
    <x v="0"/>
    <n v="147500"/>
    <m/>
    <m/>
    <s v="Sompo International"/>
    <s v="['sql', 'sql server', 'db2', 'sap', 'flow']"/>
    <s v="sql"/>
    <x v="0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x v="1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x v="4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1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4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1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4"/>
  </r>
  <r>
    <n v="24025"/>
    <x v="2"/>
    <s v="Senior Data Scientist"/>
    <s v="Anywhere"/>
    <s v="via LinkedIn"/>
    <x v="1"/>
    <s v="Texas, United States"/>
    <d v="2023-09-27T14:03:36"/>
    <x v="0"/>
    <x v="0"/>
    <s v="United States"/>
    <x v="0"/>
    <n v="162500"/>
    <m/>
    <m/>
    <s v="AirDNA"/>
    <s v="['python', 'sql', 'snowflake', 'pandas', 'scikit-learn', 'pytorch', 'tensorflow', 'pyspark']"/>
    <s v="python"/>
    <x v="0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0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3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0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3"/>
  </r>
  <r>
    <n v="24028"/>
    <x v="4"/>
    <s v="Data Analyst"/>
    <s v="Canada"/>
    <s v="via Get.It"/>
    <x v="0"/>
    <s v="Canada"/>
    <d v="2023-09-24T10:10:17"/>
    <x v="0"/>
    <x v="1"/>
    <s v="Canada"/>
    <x v="1"/>
    <m/>
    <n v="22"/>
    <n v="45760"/>
    <s v="Trans-Tach"/>
    <s v="['sql', 'excel', 'tableau']"/>
    <s v="sql"/>
    <x v="3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0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3"/>
  </r>
  <r>
    <n v="24030"/>
    <x v="0"/>
    <s v="Data Science Group Leader / Institute for Data Science in Oncology..."/>
    <s v="Houston, TX"/>
    <s v="via Ladders"/>
    <x v="0"/>
    <s v="Sudan"/>
    <d v="2023-09-04T11:31:24"/>
    <x v="0"/>
    <x v="0"/>
    <s v="Sudan"/>
    <x v="0"/>
    <n v="150000"/>
    <m/>
    <m/>
    <s v="Md Anderson Cancer Center"/>
    <s v="['flow']"/>
    <s v="flow"/>
    <x v="0"/>
  </r>
  <r>
    <n v="24031"/>
    <x v="4"/>
    <s v="Analyst, SIU Forensic Data (Hybrid)"/>
    <s v="Washington, DC"/>
    <s v="via Ladders"/>
    <x v="0"/>
    <s v="New York, United States"/>
    <d v="2023-09-06T03:00:22"/>
    <x v="0"/>
    <x v="0"/>
    <s v="United States"/>
    <x v="0"/>
    <n v="115000"/>
    <m/>
    <m/>
    <s v="CareFirst BlueCross BlueShield"/>
    <s v="['excel']"/>
    <s v="excel"/>
    <x v="0"/>
  </r>
  <r>
    <n v="24032"/>
    <x v="3"/>
    <s v="Data Engineer"/>
    <s v="Anywhere"/>
    <s v="via LinkedIn"/>
    <x v="1"/>
    <s v="Texas, United States"/>
    <d v="2023-09-26T20:08:53"/>
    <x v="0"/>
    <x v="1"/>
    <s v="United States"/>
    <x v="0"/>
    <n v="100000"/>
    <m/>
    <m/>
    <s v="Insight Global"/>
    <s v="['python', 'sql', 'azure', 'spark']"/>
    <s v="python"/>
    <x v="1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0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1"/>
  </r>
  <r>
    <n v="24034"/>
    <x v="0"/>
    <s v="Data Scientist (Model Risk Management)"/>
    <s v="Winchester, VA"/>
    <s v="via Snagajob"/>
    <x v="0"/>
    <s v="Georgia"/>
    <d v="2023-09-02T18:20:25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4035"/>
    <x v="0"/>
    <s v="Data Scientist - Now Hiring"/>
    <s v="Shakopee, MN"/>
    <s v="via Snagajob"/>
    <x v="0"/>
    <s v="Illinois, United States"/>
    <d v="2023-09-02T18:05:3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3"/>
  </r>
  <r>
    <n v="24037"/>
    <x v="5"/>
    <s v="Senior Data Analyst"/>
    <s v="Anywhere"/>
    <s v="via Indeed"/>
    <x v="1"/>
    <s v="New York, United States"/>
    <d v="2023-09-13T15:00:01"/>
    <x v="0"/>
    <x v="0"/>
    <s v="United States"/>
    <x v="0"/>
    <n v="125500"/>
    <m/>
    <m/>
    <s v="Cityblock Health"/>
    <s v="['sql']"/>
    <s v="sql"/>
    <x v="0"/>
  </r>
  <r>
    <n v="24038"/>
    <x v="3"/>
    <s v="Lead Data Engineer"/>
    <s v="Tempe, AZ"/>
    <s v="via Ladders"/>
    <x v="0"/>
    <s v="Florida, United States"/>
    <d v="2023-09-05T07:09:24"/>
    <x v="1"/>
    <x v="1"/>
    <s v="United States"/>
    <x v="0"/>
    <n v="100000"/>
    <m/>
    <m/>
    <s v="Wells Fargo"/>
    <m/>
    <s v=""/>
    <x v="0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x v="1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x v="4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3"/>
  </r>
  <r>
    <n v="24041"/>
    <x v="7"/>
    <s v="Business Intelligence Lead - Remote"/>
    <s v="Anywhere"/>
    <s v="via Jobgether"/>
    <x v="1"/>
    <s v="Illinois, United States"/>
    <d v="2023-09-28T13:01:45"/>
    <x v="0"/>
    <x v="0"/>
    <s v="United States"/>
    <x v="0"/>
    <n v="124500"/>
    <m/>
    <m/>
    <s v="CenterWell Senior Primary Care"/>
    <s v="['sql', 'sas', 'sas', 'tableau', 'qlik']"/>
    <s v="sql"/>
    <x v="0"/>
  </r>
  <r>
    <n v="24042"/>
    <x v="0"/>
    <s v="Data Scientist"/>
    <s v="Cincinnati, OH"/>
    <s v="via LinkedIn"/>
    <x v="0"/>
    <s v="Georgia"/>
    <d v="2023-09-27T23:25:15"/>
    <x v="0"/>
    <x v="1"/>
    <s v="United States"/>
    <x v="0"/>
    <n v="137500"/>
    <m/>
    <m/>
    <s v="Acunor"/>
    <s v="['power bi']"/>
    <s v="power bi"/>
    <x v="0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0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3"/>
  </r>
  <r>
    <n v="24044"/>
    <x v="3"/>
    <s v="AzureDataEngineer"/>
    <s v="Dallas, TX"/>
    <s v="via Dice.com"/>
    <x v="0"/>
    <s v="Georgia"/>
    <d v="2023-09-12T14:06:36"/>
    <x v="1"/>
    <x v="1"/>
    <s v="United States"/>
    <x v="1"/>
    <m/>
    <n v="60"/>
    <n v="124800"/>
    <s v="Carman Solutions Group"/>
    <s v="['sql', 'python', 'azure', 'databricks', 'flow']"/>
    <s v="sql"/>
    <x v="1"/>
  </r>
  <r>
    <n v="24045"/>
    <x v="3"/>
    <s v="Analytics Data Engineer - Remote - Now Hiring"/>
    <s v="Anywhere"/>
    <s v="via Snagajob"/>
    <x v="1"/>
    <s v="Georgia"/>
    <d v="2023-09-03T08:34:30"/>
    <x v="0"/>
    <x v="1"/>
    <s v="United States"/>
    <x v="1"/>
    <m/>
    <n v="56.74"/>
    <n v="118019.2"/>
    <s v="Medisolv, Inc."/>
    <s v="['sql', 'python', 'javascript', 'css', 'c#', 'c', 'sql server', 'azure', 'databricks', 'aws', 'git']"/>
    <s v="sql"/>
    <x v="0"/>
  </r>
  <r>
    <n v="24046"/>
    <x v="6"/>
    <s v="Machine Learning Engineer"/>
    <s v="Toronto, ON, Canada"/>
    <s v="via Ladders"/>
    <x v="0"/>
    <s v="Canada"/>
    <d v="2023-09-27T10:20:02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24047"/>
    <x v="4"/>
    <s v="Data Analyst"/>
    <s v="Sacramento, CA"/>
    <s v="via Snagajob"/>
    <x v="0"/>
    <s v="California, United States"/>
    <d v="2023-09-02T06:00:50"/>
    <x v="0"/>
    <x v="1"/>
    <s v="United States"/>
    <x v="1"/>
    <m/>
    <n v="24.97"/>
    <n v="51937.599999999999"/>
    <s v="Covetrus"/>
    <s v="['sql', 'snowflake', 'spreadsheet', 'excel', 'tableau']"/>
    <s v="sql"/>
    <x v="0"/>
  </r>
  <r>
    <n v="24048"/>
    <x v="0"/>
    <s v="Data Scientist"/>
    <s v="Anywhere"/>
    <s v="via Get.It"/>
    <x v="1"/>
    <s v="Georgia"/>
    <d v="2023-09-21T06:47:32"/>
    <x v="0"/>
    <x v="0"/>
    <s v="United States"/>
    <x v="0"/>
    <n v="104000"/>
    <m/>
    <m/>
    <s v="Get It Recruit - Transportation"/>
    <s v="['python', 'sql', 'scikit-learn', 'tensorflow', 'pytorch', 'pandas']"/>
    <s v="python"/>
    <x v="0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0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3"/>
  </r>
  <r>
    <n v="24050"/>
    <x v="3"/>
    <s v="Data Engineer"/>
    <s v="Anywhere"/>
    <s v="via LinkedIn"/>
    <x v="1"/>
    <s v="New York, United States"/>
    <d v="2023-09-25T22:06:07"/>
    <x v="0"/>
    <x v="0"/>
    <s v="United States"/>
    <x v="0"/>
    <n v="112500"/>
    <m/>
    <m/>
    <s v="Rhythmos"/>
    <s v="['python', 'java', 'sql', 'no-sql', 'scala', 'nosql', 'aws', 'gcp', 'kafka', 'spark', 'docker', 'kubernetes', 'confluence']"/>
    <s v="python"/>
    <x v="0"/>
  </r>
  <r>
    <n v="24051"/>
    <x v="0"/>
    <s v="Data Scientist, Product Analytics"/>
    <s v="San Francisco, CA"/>
    <s v="via Ladders"/>
    <x v="0"/>
    <s v="California, United States"/>
    <d v="2023-09-25T10:03:51"/>
    <x v="0"/>
    <x v="0"/>
    <s v="United States"/>
    <x v="0"/>
    <n v="150000"/>
    <m/>
    <m/>
    <s v="Citizen.com"/>
    <s v="['sql', 'python', 'r', 'bigquery', 'tableau', 'sheets']"/>
    <s v="sql"/>
    <x v="0"/>
  </r>
  <r>
    <n v="24052"/>
    <x v="3"/>
    <s v="Data Engineer/Big Data Developer"/>
    <s v="Anywhere"/>
    <s v="via Dice"/>
    <x v="1"/>
    <s v="New York, United States"/>
    <d v="2023-09-03T21:05:04"/>
    <x v="1"/>
    <x v="1"/>
    <s v="United States"/>
    <x v="1"/>
    <m/>
    <n v="62.5"/>
    <n v="130000"/>
    <s v="Codeforce 360"/>
    <s v="['scala', 'azure', 'databricks', 'hadoop', 'spark', 'phoenix']"/>
    <s v="scala"/>
    <x v="1"/>
  </r>
  <r>
    <n v="24053"/>
    <x v="7"/>
    <s v="FISCAL AND ECONOMIC ANALYST - Full-time / Part-time"/>
    <s v="Athens, GA"/>
    <s v="via Snagajob"/>
    <x v="0"/>
    <s v="Georgia"/>
    <d v="2023-09-30T18:00:14"/>
    <x v="0"/>
    <x v="1"/>
    <s v="United States"/>
    <x v="1"/>
    <m/>
    <n v="13.285"/>
    <n v="27632.799999999999"/>
    <s v="University of Georgia"/>
    <s v="['excel', 'word']"/>
    <s v="excel"/>
    <x v="0"/>
  </r>
  <r>
    <n v="24054"/>
    <x v="2"/>
    <s v="Senior Data Scientist"/>
    <s v="Durham, NC"/>
    <s v="via LinkedIn"/>
    <x v="0"/>
    <s v="Georgia"/>
    <d v="2023-09-19T15:35:16"/>
    <x v="0"/>
    <x v="0"/>
    <s v="United States"/>
    <x v="1"/>
    <m/>
    <n v="83.5"/>
    <n v="173680"/>
    <s v="Magnit"/>
    <s v="['sql', 'python', 'r', 'scala', 'spark', 'power bi', 'tableau']"/>
    <s v="sql"/>
    <x v="1"/>
  </r>
  <r>
    <n v="24055"/>
    <x v="3"/>
    <s v="Senior Staff Data Engineer"/>
    <s v="Hartford, CT"/>
    <s v="via Indeed"/>
    <x v="0"/>
    <s v="Florida, United States"/>
    <d v="2023-09-20T14:08:37"/>
    <x v="0"/>
    <x v="1"/>
    <s v="United States"/>
    <x v="0"/>
    <n v="161500"/>
    <m/>
    <m/>
    <s v="The Hartford"/>
    <s v="['shell', 'r', 'python', 'java', 'aws', 'oracle', 'spark', 'pyspark']"/>
    <s v="shell"/>
    <x v="0"/>
  </r>
  <r>
    <n v="24056"/>
    <x v="5"/>
    <s v="Senior Data Analyst - Now Hiring"/>
    <s v="Hadley, MA"/>
    <s v="via Snagajob"/>
    <x v="0"/>
    <s v="New York, United States"/>
    <d v="2023-09-02T18:00:37"/>
    <x v="1"/>
    <x v="0"/>
    <s v="United States"/>
    <x v="1"/>
    <m/>
    <n v="27.29"/>
    <n v="56763.199999999997"/>
    <s v="VentureWell"/>
    <s v="['r', 'python']"/>
    <s v="r"/>
    <x v="0"/>
  </r>
  <r>
    <n v="24057"/>
    <x v="7"/>
    <s v="Analytics Manager, Sales"/>
    <s v="Anywhere"/>
    <s v="via Levels.fyi"/>
    <x v="1"/>
    <s v="Colombia"/>
    <d v="2023-09-29T19:25:27"/>
    <x v="1"/>
    <x v="1"/>
    <s v="Colombia"/>
    <x v="0"/>
    <n v="120000"/>
    <m/>
    <m/>
    <s v="MongoDB"/>
    <s v="['mongodb', 'mongodb', 'sql', 'python', 'r']"/>
    <s v="mongodb"/>
    <x v="0"/>
  </r>
  <r>
    <n v="24058"/>
    <x v="4"/>
    <s v="Business Data Analyst - Claims Compliance"/>
    <s v="Anaheim, CA"/>
    <s v="via Snagajob"/>
    <x v="0"/>
    <s v="California, United States"/>
    <d v="2023-09-03T07:00:34"/>
    <x v="0"/>
    <x v="0"/>
    <s v="United States"/>
    <x v="1"/>
    <m/>
    <n v="24.335000000000001"/>
    <n v="50616.800000000003"/>
    <s v="Providence Health &amp; Services"/>
    <m/>
    <s v=""/>
    <x v="0"/>
  </r>
  <r>
    <n v="24059"/>
    <x v="0"/>
    <s v="Looking for Data Scientists in the US - Contract to Hire"/>
    <s v="Anywhere"/>
    <s v="via Upwork"/>
    <x v="1"/>
    <s v="Sudan"/>
    <d v="2023-09-05T07:55:20"/>
    <x v="0"/>
    <x v="1"/>
    <s v="Sudan"/>
    <x v="1"/>
    <m/>
    <n v="65"/>
    <n v="135200"/>
    <s v="Upwork"/>
    <m/>
    <s v=""/>
    <x v="1"/>
  </r>
  <r>
    <n v="24060"/>
    <x v="3"/>
    <s v="Data Engineer"/>
    <s v="Philadelphia, PA"/>
    <s v="via LinkedIn"/>
    <x v="0"/>
    <s v="Texas, United States"/>
    <d v="2023-09-26T17:08:57"/>
    <x v="1"/>
    <x v="0"/>
    <s v="United States"/>
    <x v="1"/>
    <m/>
    <n v="42.5"/>
    <n v="88400"/>
    <s v="London Approach"/>
    <s v="['python', 'azure', 'databricks', 'sharepoint', 'outlook']"/>
    <s v="python"/>
    <x v="1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0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3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0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3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x v="1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x v="4"/>
  </r>
  <r>
    <n v="24064"/>
    <x v="4"/>
    <s v="Data Analyst - Now Hiring"/>
    <s v="Anywhere"/>
    <s v="via Snagajob"/>
    <x v="1"/>
    <s v="Sudan"/>
    <d v="2023-09-25T02:08:46"/>
    <x v="1"/>
    <x v="1"/>
    <s v="Sudan"/>
    <x v="1"/>
    <m/>
    <n v="17.25"/>
    <n v="35880"/>
    <s v="Express Employment Professionals"/>
    <s v="['excel']"/>
    <s v="excel"/>
    <x v="0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x v="1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x v="4"/>
  </r>
  <r>
    <n v="24066"/>
    <x v="3"/>
    <s v="Data Engineer"/>
    <s v="Chicago, IL"/>
    <s v="via LinkedIn"/>
    <x v="0"/>
    <s v="Georgia"/>
    <d v="2023-09-06T09:54:42"/>
    <x v="1"/>
    <x v="0"/>
    <s v="United States"/>
    <x v="0"/>
    <n v="375000"/>
    <m/>
    <m/>
    <s v="Algo Capital Group"/>
    <s v="['python', 'java', 'aws', 'airflow', 'linux', 'docker']"/>
    <s v="python"/>
    <x v="0"/>
  </r>
  <r>
    <n v="24067"/>
    <x v="3"/>
    <s v="Data Engineering Manager, Data as a Service Center of Excellence..."/>
    <s v="Maple Grove, MN"/>
    <s v="via Snagajob"/>
    <x v="0"/>
    <s v="Texas, United States"/>
    <d v="2023-09-02T23:25:48"/>
    <x v="0"/>
    <x v="0"/>
    <s v="United States"/>
    <x v="1"/>
    <m/>
    <n v="50.965000000000003"/>
    <n v="106007.2"/>
    <s v="Securian Financial Group"/>
    <s v="['aws']"/>
    <s v="aws"/>
    <x v="0"/>
  </r>
  <r>
    <n v="24068"/>
    <x v="2"/>
    <s v="Senior Data Scientist"/>
    <s v="Delray Beach, FL"/>
    <s v="via Get.It"/>
    <x v="0"/>
    <s v="Georgia"/>
    <d v="2023-09-03T15:33:54"/>
    <x v="0"/>
    <x v="0"/>
    <s v="United States"/>
    <x v="0"/>
    <n v="159500"/>
    <m/>
    <m/>
    <s v="Get It Recruit - Information Technology"/>
    <s v="['sql', 'r', 'python']"/>
    <s v="sql"/>
    <x v="0"/>
  </r>
  <r>
    <n v="24069"/>
    <x v="0"/>
    <s v="Data Scientist (Web development)"/>
    <s v="Anywhere"/>
    <s v="via LinkedIn"/>
    <x v="1"/>
    <s v="California, United States"/>
    <d v="2023-09-27T16:01:06"/>
    <x v="0"/>
    <x v="1"/>
    <s v="United States"/>
    <x v="1"/>
    <m/>
    <n v="57.5"/>
    <n v="119600"/>
    <s v="Aditi Consulting"/>
    <m/>
    <s v=""/>
    <x v="1"/>
  </r>
  <r>
    <n v="24070"/>
    <x v="1"/>
    <s v="Snowflake Data Engineer — Sr"/>
    <s v="Arlington, VA"/>
    <s v="via Indeed"/>
    <x v="0"/>
    <s v="Florida, United States"/>
    <d v="2023-09-01T19:30:00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071"/>
    <x v="3"/>
    <s v="Data  Engineer"/>
    <s v="Anywhere"/>
    <s v="via LinkedIn"/>
    <x v="1"/>
    <s v="Georgia"/>
    <d v="2023-09-20T18:53:14"/>
    <x v="0"/>
    <x v="1"/>
    <s v="United States"/>
    <x v="1"/>
    <m/>
    <n v="67.5"/>
    <n v="140400"/>
    <s v="IT Solutions INC"/>
    <s v="['python', 'databricks', 'aws', 'jupyter', 'react']"/>
    <s v="python"/>
    <x v="0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1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4"/>
  </r>
  <r>
    <n v="24073"/>
    <x v="3"/>
    <s v="US E - Consulting - Cloud Data Engineer - Mgr.II- S&amp;A - AI&amp;DE - PDM"/>
    <s v="Atlanta, GA"/>
    <s v="via Ladders"/>
    <x v="0"/>
    <s v="California, United States"/>
    <d v="2023-09-20T10:05:28"/>
    <x v="0"/>
    <x v="1"/>
    <s v="United States"/>
    <x v="0"/>
    <n v="162623.5"/>
    <m/>
    <m/>
    <s v="Deloitte"/>
    <s v="['python', 'sql', 'redshift', 'aws', 'hadoop', 'pyspark', 'jenkins', 'git', 'terraform']"/>
    <s v="python"/>
    <x v="0"/>
  </r>
  <r>
    <n v="24074"/>
    <x v="3"/>
    <s v="Data Engineer II"/>
    <s v="Anywhere"/>
    <s v="via Indeed"/>
    <x v="1"/>
    <s v="Illinois, United States"/>
    <d v="2023-09-05T20:07:54"/>
    <x v="1"/>
    <x v="0"/>
    <s v="United States"/>
    <x v="0"/>
    <n v="127500"/>
    <m/>
    <m/>
    <s v="Rightway"/>
    <s v="['python', 'sql', 'postgresql', 'aws', 'airflow', 'terraform']"/>
    <s v="python"/>
    <x v="0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3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0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3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2"/>
  </r>
  <r>
    <n v="24077"/>
    <x v="3"/>
    <s v="Data Engineer"/>
    <s v="Boston, MA"/>
    <s v="via Indeed"/>
    <x v="0"/>
    <s v="California, United States"/>
    <d v="2023-09-23T08:23:48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  <s v="r"/>
    <x v="0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0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3"/>
  </r>
  <r>
    <n v="24079"/>
    <x v="0"/>
    <s v="Data Scientist, New Content Formats - Remote"/>
    <s v="Anywhere"/>
    <s v="via Jobgether"/>
    <x v="1"/>
    <s v="New York, United States"/>
    <d v="2023-09-04T17:02:39"/>
    <x v="0"/>
    <x v="0"/>
    <s v="United States"/>
    <x v="0"/>
    <n v="122934"/>
    <m/>
    <m/>
    <s v="Spotify"/>
    <s v="['sql', 'python', 'r', 'tableau']"/>
    <s v="sql"/>
    <x v="0"/>
  </r>
  <r>
    <n v="24080"/>
    <x v="1"/>
    <s v="Senior Cloud Data Engineer"/>
    <s v="Washington, DC"/>
    <s v="via Publicis Groupe - Talentify"/>
    <x v="0"/>
    <s v="Texas, United States"/>
    <d v="2023-09-13T14:06:24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0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3"/>
  </r>
  <r>
    <n v="24082"/>
    <x v="5"/>
    <s v="Sr. Data Analyst, Risk Adjustment Modeler"/>
    <s v="Alpharetta, GA"/>
    <s v="via Adzuna"/>
    <x v="0"/>
    <s v="Georgia"/>
    <d v="2023-09-01T15:05:30"/>
    <x v="0"/>
    <x v="0"/>
    <s v="United States"/>
    <x v="0"/>
    <n v="115000"/>
    <m/>
    <m/>
    <s v="Vatica Health"/>
    <s v="['sql', 't-sql', 'go', 'sql server', 'tableau', 'power bi', 'ssrs']"/>
    <s v="sql"/>
    <x v="0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x v="1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x v="4"/>
  </r>
  <r>
    <n v="24084"/>
    <x v="3"/>
    <s v="Data Engineer"/>
    <m/>
    <s v="via LinkedIn"/>
    <x v="0"/>
    <s v="Sudan"/>
    <d v="2023-09-29T15:18:42"/>
    <x v="0"/>
    <x v="1"/>
    <s v="Sudan"/>
    <x v="1"/>
    <m/>
    <n v="78"/>
    <n v="162240"/>
    <s v="Kavaliro"/>
    <s v="['python', 'aws', 'spark']"/>
    <s v="python"/>
    <x v="1"/>
  </r>
  <r>
    <n v="24085"/>
    <x v="8"/>
    <s v="Lead Software Engineer"/>
    <s v="Peshawar, Pakistan"/>
    <s v="via Crossover"/>
    <x v="0"/>
    <s v="Pakistan"/>
    <d v="2023-09-01T00:04:42"/>
    <x v="1"/>
    <x v="1"/>
    <s v="Pakistan"/>
    <x v="1"/>
    <m/>
    <n v="50"/>
    <n v="104000"/>
    <s v="Crossover"/>
    <s v="['aws', 'angular']"/>
    <s v="aws"/>
    <x v="0"/>
  </r>
  <r>
    <n v="24086"/>
    <x v="4"/>
    <s v="Data Analyst"/>
    <s v="Orlando, FL"/>
    <s v="via Indeed"/>
    <x v="0"/>
    <s v="Florida, United States"/>
    <d v="2023-09-27T04:02:31"/>
    <x v="0"/>
    <x v="0"/>
    <s v="United States"/>
    <x v="0"/>
    <n v="55000"/>
    <m/>
    <m/>
    <s v="United Cerebral Palsy Of Central Florida Inc"/>
    <m/>
    <s v=""/>
    <x v="0"/>
  </r>
  <r>
    <n v="24087"/>
    <x v="3"/>
    <s v="Data Analytics Engineer"/>
    <s v="Mehoopany, PA"/>
    <s v="via Indeed"/>
    <x v="0"/>
    <s v="New York, United States"/>
    <d v="2023-09-18T13:00:29"/>
    <x v="0"/>
    <x v="0"/>
    <s v="United States"/>
    <x v="0"/>
    <n v="100000"/>
    <m/>
    <m/>
    <s v="Procter &amp; Gamble"/>
    <s v="['sql', 'r', 'java', 'sql server', 'hadoop', 'spark', 'tableau', 'power bi', 'sap']"/>
    <s v="sql"/>
    <x v="0"/>
  </r>
  <r>
    <n v="24088"/>
    <x v="3"/>
    <s v="Data Engineer"/>
    <s v="California"/>
    <s v="via LinkedIn"/>
    <x v="0"/>
    <s v="California, United States"/>
    <d v="2023-09-19T17:05:04"/>
    <x v="0"/>
    <x v="1"/>
    <s v="United States"/>
    <x v="0"/>
    <n v="135000"/>
    <m/>
    <m/>
    <s v="Robert Half"/>
    <s v="['azure', 'databricks']"/>
    <s v="azure"/>
    <x v="0"/>
  </r>
  <r>
    <n v="24089"/>
    <x v="3"/>
    <s v="GCP Data Engineer (FTE Only)"/>
    <s v="Anywhere"/>
    <s v="via Indeed"/>
    <x v="1"/>
    <s v="Texas, United States"/>
    <d v="2023-09-06T18:04:50"/>
    <x v="1"/>
    <x v="0"/>
    <s v="United States"/>
    <x v="0"/>
    <n v="130000"/>
    <m/>
    <m/>
    <s v="Tekshapers Inc"/>
    <s v="['sql', 'java', 'gcp', 'bigquery', 'kafka']"/>
    <s v="sql"/>
    <x v="0"/>
  </r>
  <r>
    <n v="24090"/>
    <x v="3"/>
    <s v="Sr Snowflake Data Engineer"/>
    <s v="Decatur, GA"/>
    <s v="via ZipRecruiter"/>
    <x v="0"/>
    <s v="Georgia"/>
    <d v="2023-09-27T03:39:46"/>
    <x v="1"/>
    <x v="1"/>
    <s v="United States"/>
    <x v="1"/>
    <m/>
    <n v="75"/>
    <n v="156000"/>
    <s v="ApTask"/>
    <s v="['sql', 'python', 'snowflake', 'unix']"/>
    <s v="sql"/>
    <x v="0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0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3"/>
  </r>
  <r>
    <n v="24092"/>
    <x v="1"/>
    <s v="Senior Big Data Engineer / Architect"/>
    <s v="Anywhere"/>
    <s v="via LinkedIn"/>
    <x v="1"/>
    <s v="Florida, United States"/>
    <d v="2023-09-27T14:09:40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  <s v="python"/>
    <x v="1"/>
  </r>
  <r>
    <n v="24093"/>
    <x v="3"/>
    <s v="Data Engineering Consultant (Hybrid) - Now Hiring"/>
    <s v="Burnsville, MN"/>
    <s v="via Snagajob"/>
    <x v="0"/>
    <s v="New York, United States"/>
    <d v="2023-09-17T18:05:11"/>
    <x v="0"/>
    <x v="0"/>
    <s v="United States"/>
    <x v="1"/>
    <m/>
    <n v="50.965000000000003"/>
    <n v="106007.2"/>
    <s v="Securian Financial Group"/>
    <s v="['sql', 'aws', 'flow']"/>
    <s v="sql"/>
    <x v="0"/>
  </r>
  <r>
    <n v="24094"/>
    <x v="3"/>
    <s v="Expert Data Engineer"/>
    <s v="San Francisco, CA"/>
    <s v="via Ladders"/>
    <x v="0"/>
    <s v="Florida, United States"/>
    <d v="2023-09-07T10:09:51"/>
    <x v="0"/>
    <x v="1"/>
    <s v="United States"/>
    <x v="0"/>
    <n v="150000"/>
    <m/>
    <m/>
    <s v="PG&amp;E Corporation"/>
    <s v="['python', 'sql', 'typescript', 'javascript', 'pyspark', 'tableau', 'power bi', 'sap', 'git']"/>
    <s v="python"/>
    <x v="0"/>
  </r>
  <r>
    <n v="24095"/>
    <x v="4"/>
    <s v="Data Analyst"/>
    <s v="Denver, CO"/>
    <s v="via LinkedIn"/>
    <x v="0"/>
    <s v="Sudan"/>
    <d v="2023-09-05T16:55:30"/>
    <x v="0"/>
    <x v="1"/>
    <s v="Sudan"/>
    <x v="1"/>
    <m/>
    <n v="55"/>
    <n v="114400"/>
    <s v="TalentBridge"/>
    <s v="['sql', 'python', 'aws', 'pyspark', 'linux', 'tableau', 'git']"/>
    <s v="sql"/>
    <x v="1"/>
  </r>
  <r>
    <n v="24096"/>
    <x v="0"/>
    <s v="Entry Level Python Programmer/Data scientist/Analyst - Full-time ..."/>
    <s v="Berkeley, CA"/>
    <s v="via Snagajob"/>
    <x v="0"/>
    <s v="California, United States"/>
    <d v="2023-09-02T21:03:40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0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3"/>
  </r>
  <r>
    <n v="24098"/>
    <x v="4"/>
    <s v="Data Analyst II Residential Sales"/>
    <s v="Foothill Ranch, CA"/>
    <s v="via Indeed"/>
    <x v="0"/>
    <s v="California, United States"/>
    <d v="2023-09-27T09:00:53"/>
    <x v="0"/>
    <x v="0"/>
    <s v="United States"/>
    <x v="0"/>
    <n v="79500"/>
    <m/>
    <m/>
    <s v="Cox Communications"/>
    <s v="['sql', 'microstrategy', 'excel']"/>
    <s v="sql"/>
    <x v="0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0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3"/>
  </r>
  <r>
    <n v="24100"/>
    <x v="3"/>
    <s v="Data Engineer (on-site) (Dallas, TX)"/>
    <s v="Texas"/>
    <s v="via Built In"/>
    <x v="0"/>
    <s v="Sudan"/>
    <d v="2023-09-14T06:14:57"/>
    <x v="1"/>
    <x v="0"/>
    <s v="Sudan"/>
    <x v="0"/>
    <n v="77000"/>
    <m/>
    <m/>
    <s v="Cognizant"/>
    <s v="['sql', 'scala', 'java', 'python', 'redshift', 'databricks', 'aws', 'spark']"/>
    <s v="sql"/>
    <x v="0"/>
  </r>
  <r>
    <n v="24101"/>
    <x v="0"/>
    <s v="AD888 - Data Scientist"/>
    <s v="Phoenix, AZ"/>
    <s v="via University Of Phoenix - Talentify"/>
    <x v="0"/>
    <s v="Sudan"/>
    <d v="2023-09-28T02:17:35"/>
    <x v="0"/>
    <x v="0"/>
    <s v="Sudan"/>
    <x v="0"/>
    <n v="85800"/>
    <m/>
    <m/>
    <s v="University of Phoenix"/>
    <s v="['sql', 'r', 'python', 'aws', 'redshift', 'hadoop', 'spark', 'phoenix', 'excel']"/>
    <s v="sql"/>
    <x v="0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0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3"/>
  </r>
  <r>
    <n v="24103"/>
    <x v="0"/>
    <s v="NLP Data Scientist"/>
    <s v="New York, NY"/>
    <s v="via LinkedIn"/>
    <x v="0"/>
    <s v="New York, United States"/>
    <d v="2023-09-06T19:01:13"/>
    <x v="0"/>
    <x v="0"/>
    <s v="United States"/>
    <x v="0"/>
    <n v="150000"/>
    <m/>
    <m/>
    <s v="Harnham"/>
    <s v="['python', 'pytorch', 'tensorflow']"/>
    <s v="python"/>
    <x v="0"/>
  </r>
  <r>
    <n v="24104"/>
    <x v="0"/>
    <s v="Data Scientist, Mid (DS2)"/>
    <s v="Annapolis Junction, MD"/>
    <s v="via Ladders"/>
    <x v="0"/>
    <s v="Georgia"/>
    <d v="2023-09-19T05:41:25"/>
    <x v="0"/>
    <x v="0"/>
    <s v="United States"/>
    <x v="0"/>
    <n v="115000"/>
    <m/>
    <m/>
    <s v="Peraton"/>
    <s v="['python', 'c']"/>
    <s v="python"/>
    <x v="0"/>
  </r>
  <r>
    <n v="24105"/>
    <x v="0"/>
    <s v="Data Scientist"/>
    <s v="Beachwood, OH"/>
    <s v="via Snagajob"/>
    <x v="0"/>
    <s v="New York, United States"/>
    <d v="2023-09-01T13:20:00"/>
    <x v="0"/>
    <x v="1"/>
    <s v="United States"/>
    <x v="1"/>
    <m/>
    <n v="35.58"/>
    <n v="74006.399999999994"/>
    <s v="Penske Logistics"/>
    <s v="['python', 'r', 'sql']"/>
    <s v="python"/>
    <x v="0"/>
  </r>
  <r>
    <n v="24106"/>
    <x v="4"/>
    <s v="Operations Data Analyst"/>
    <s v="Anywhere"/>
    <s v="via Snagajob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0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3"/>
  </r>
  <r>
    <n v="24108"/>
    <x v="2"/>
    <s v="Senior Data Scientist - Researcher"/>
    <s v="Oldsmar, FL"/>
    <s v="via Oldsmar, FL - Geebo"/>
    <x v="0"/>
    <s v="Florida, United States"/>
    <d v="2023-09-18T23:49:17"/>
    <x v="0"/>
    <x v="1"/>
    <s v="United States"/>
    <x v="1"/>
    <m/>
    <n v="24"/>
    <n v="49920"/>
    <s v="Nielsen"/>
    <s v="['python', 'sql', 'aws', 'databricks', 'pandas', 'pyspark', 'tensorflow', 'matplotlib', 'plotly', 'tableau', 'git']"/>
    <s v="python"/>
    <x v="0"/>
  </r>
  <r>
    <n v="24109"/>
    <x v="4"/>
    <s v="Data Analyst"/>
    <s v="New Brunswick, NJ"/>
    <s v="via LinkedIn"/>
    <x v="0"/>
    <s v="New York, United States"/>
    <d v="2023-09-20T18:00:00"/>
    <x v="1"/>
    <x v="1"/>
    <s v="United States"/>
    <x v="1"/>
    <m/>
    <n v="62.5"/>
    <n v="130000"/>
    <s v="Insight Global"/>
    <s v="['excel']"/>
    <s v="excel"/>
    <x v="0"/>
  </r>
  <r>
    <n v="24110"/>
    <x v="1"/>
    <s v="Senior Data Engineer"/>
    <s v="Anywhere"/>
    <s v="via LinkedIn"/>
    <x v="1"/>
    <s v="Georgia"/>
    <d v="2023-09-22T19:58:52"/>
    <x v="0"/>
    <x v="1"/>
    <s v="United States"/>
    <x v="1"/>
    <m/>
    <n v="105"/>
    <n v="218400"/>
    <s v="Orion Groups"/>
    <s v="['sharepoint']"/>
    <s v="sharepoint"/>
    <x v="1"/>
  </r>
  <r>
    <n v="24111"/>
    <x v="3"/>
    <s v="Cloud Data Engineer, Junior"/>
    <s v="Chantilly, VA"/>
    <s v="via Indeed"/>
    <x v="0"/>
    <s v="New York, United States"/>
    <d v="2023-09-05T20:04:56"/>
    <x v="0"/>
    <x v="0"/>
    <s v="United States"/>
    <x v="0"/>
    <n v="75900"/>
    <m/>
    <m/>
    <s v="Booz Allen Hamilton"/>
    <s v="['python', 'sql', 'scala', 'java', 'postgresql', 'aws', 'aurora', 'kafka', 'terraform', 'ansible']"/>
    <s v="python"/>
    <x v="0"/>
  </r>
  <r>
    <n v="24112"/>
    <x v="0"/>
    <s v="Principal Clinical Data Scientist - Now Hiring"/>
    <s v="Pleasanton, CA"/>
    <s v="via Snagajob"/>
    <x v="0"/>
    <s v="California, United States"/>
    <d v="2023-09-17T10:02:59"/>
    <x v="0"/>
    <x v="0"/>
    <s v="United States"/>
    <x v="1"/>
    <m/>
    <n v="53.384999999999998"/>
    <n v="111040.8"/>
    <s v="Abbott Laboratories"/>
    <s v="['r', 'sas', 'sas', 'matlab', 'spss']"/>
    <s v="r"/>
    <x v="0"/>
  </r>
  <r>
    <n v="24113"/>
    <x v="0"/>
    <s v="Data Scientist - REMOTE"/>
    <s v="Irving, TX"/>
    <s v="via Irving, TX - Geebo"/>
    <x v="0"/>
    <s v="Sudan"/>
    <d v="2023-09-19T00:01:56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24114"/>
    <x v="4"/>
    <s v="Tableau Data Analyst [72567]"/>
    <s v="San Antonio, TX"/>
    <s v="via LinkedIn"/>
    <x v="0"/>
    <s v="Texas, United States"/>
    <d v="2023-09-18T21:01:12"/>
    <x v="0"/>
    <x v="1"/>
    <s v="United States"/>
    <x v="1"/>
    <m/>
    <n v="61"/>
    <n v="126880"/>
    <s v="Onward Search"/>
    <s v="['sql', 'alteryx', 'tableau']"/>
    <s v="sql"/>
    <x v="1"/>
  </r>
  <r>
    <n v="24115"/>
    <x v="4"/>
    <s v="Behavior Data Analyst - Marcus Autism Center - Behavioral Analysis..."/>
    <s v="Atlanta, GA"/>
    <s v="via Atlanta, GA - Geebo"/>
    <x v="0"/>
    <s v="Georgia"/>
    <d v="2023-09-18T23:40:56"/>
    <x v="0"/>
    <x v="0"/>
    <s v="United States"/>
    <x v="1"/>
    <m/>
    <n v="24"/>
    <n v="49920"/>
    <s v="Children's Healthcare of Atlanta"/>
    <m/>
    <s v=""/>
    <x v="0"/>
  </r>
  <r>
    <n v="24116"/>
    <x v="3"/>
    <s v="Data Engineer IV"/>
    <s v="Edina, MN"/>
    <s v="via Paylocity"/>
    <x v="0"/>
    <s v="Texas, United States"/>
    <d v="2023-09-23T00:08:25"/>
    <x v="0"/>
    <x v="0"/>
    <s v="United States"/>
    <x v="0"/>
    <n v="132900"/>
    <m/>
    <m/>
    <s v="Western National Group &amp; Umialik Insurance"/>
    <s v="['sql', 'c#', 'db2', 'sql server', 'postgresql', 'ssis', 'tableau', 'ssrs', 'gitlab']"/>
    <s v="sql"/>
    <x v="0"/>
  </r>
  <r>
    <n v="24117"/>
    <x v="1"/>
    <s v="Senior Data Engineer - Full-time / Part-time"/>
    <s v="Valparaiso, IN"/>
    <s v="via Snagajob"/>
    <x v="0"/>
    <s v="New York, United States"/>
    <d v="2023-09-04T03:05:36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24118"/>
    <x v="4"/>
    <s v="(Global) Research Engineer· Lunit INSIGHT"/>
    <m/>
    <s v="via Ai-Jobs.net"/>
    <x v="0"/>
    <s v="South Korea"/>
    <d v="2023-09-19T04:06:58"/>
    <x v="0"/>
    <x v="1"/>
    <s v="South Korea"/>
    <x v="0"/>
    <n v="177000"/>
    <m/>
    <m/>
    <s v="Lunit"/>
    <s v="['python', 'gcp', 'aws', 'azure', 'pytorch', 'tensorflow', 'git', 'docker', 'confluence', 'jira']"/>
    <s v="python"/>
    <x v="0"/>
  </r>
  <r>
    <n v="24119"/>
    <x v="3"/>
    <s v="Azure Data Engineer - Now Hiring"/>
    <s v="Melbourne, FL"/>
    <s v="via Snagajob"/>
    <x v="0"/>
    <s v="California, United States"/>
    <d v="2023-09-03T18:06:28"/>
    <x v="0"/>
    <x v="0"/>
    <s v="United States"/>
    <x v="1"/>
    <m/>
    <n v="46.88"/>
    <n v="97510.399999999994"/>
    <s v="Booz Allen Hamilton"/>
    <s v="['azure', 'databricks', 'oracle', 'jira', 'confluence']"/>
    <s v="azure"/>
    <x v="0"/>
  </r>
  <r>
    <n v="24120"/>
    <x v="0"/>
    <s v="Sr data scientist"/>
    <s v="Kansas City, MO"/>
    <s v="via Talent.com"/>
    <x v="0"/>
    <s v="Sudan"/>
    <d v="2023-09-02T00:00:03"/>
    <x v="0"/>
    <x v="0"/>
    <s v="Sudan"/>
    <x v="0"/>
    <n v="107000"/>
    <m/>
    <m/>
    <s v="Innova Solutions"/>
    <s v="['python', 'sql', 'javascript', 'aws', 'azure', 'hugging face', 'macos', 'linux', 'git']"/>
    <s v="python"/>
    <x v="0"/>
  </r>
  <r>
    <n v="24121"/>
    <x v="0"/>
    <s v="Jr. Data Scientist"/>
    <s v="United States"/>
    <s v="via LinkedIn"/>
    <x v="0"/>
    <s v="Sudan"/>
    <d v="2023-09-15T16:36:51"/>
    <x v="0"/>
    <x v="0"/>
    <s v="Sudan"/>
    <x v="0"/>
    <n v="85000"/>
    <m/>
    <m/>
    <s v="Modis"/>
    <s v="['python', 'r', 'sql', 'aws', 'tableau', 'power bi', 'git']"/>
    <s v="python"/>
    <x v="0"/>
  </r>
  <r>
    <n v="24122"/>
    <x v="4"/>
    <s v="Data Systems Analyst 2 (DATABASE ADM 2)"/>
    <s v="Davis, CA"/>
    <s v="via Indeed"/>
    <x v="0"/>
    <s v="California, United States"/>
    <d v="2023-09-16T18:00:44"/>
    <x v="0"/>
    <x v="0"/>
    <s v="United States"/>
    <x v="1"/>
    <m/>
    <n v="43.534999999999997"/>
    <n v="90552.8"/>
    <s v="University of California, Davis"/>
    <s v="['sql', 'sql server']"/>
    <s v="sql"/>
    <x v="0"/>
  </r>
  <r>
    <n v="24123"/>
    <x v="3"/>
    <s v="GCP DATA Engineer [Banking Domain]"/>
    <s v="Anywhere"/>
    <s v="via Indeed"/>
    <x v="1"/>
    <s v="California, United States"/>
    <d v="2023-09-07T21:06:27"/>
    <x v="1"/>
    <x v="1"/>
    <s v="United States"/>
    <x v="1"/>
    <m/>
    <n v="62.5"/>
    <n v="130000"/>
    <s v="Merican Ic"/>
    <s v="['gcp']"/>
    <s v="gcp"/>
    <x v="1"/>
  </r>
  <r>
    <n v="24124"/>
    <x v="1"/>
    <s v="Senior Manager, Data Engineering"/>
    <s v="Austin, TX"/>
    <s v="via Wellfound"/>
    <x v="0"/>
    <s v="Florida, United States"/>
    <d v="2023-09-27T10:09:34"/>
    <x v="1"/>
    <x v="1"/>
    <s v="United States"/>
    <x v="0"/>
    <n v="175500"/>
    <m/>
    <m/>
    <s v="Unity"/>
    <s v="['redshift', 'bigquery', 'looker', 'tableau', 'unity']"/>
    <s v="redshift"/>
    <x v="0"/>
  </r>
  <r>
    <n v="24125"/>
    <x v="0"/>
    <s v="Risk Analytics Data Scientist"/>
    <s v="Anywhere"/>
    <s v="via Get.It"/>
    <x v="1"/>
    <s v="California, United States"/>
    <d v="2023-09-09T18:02:14"/>
    <x v="0"/>
    <x v="0"/>
    <s v="United States"/>
    <x v="0"/>
    <n v="90000"/>
    <m/>
    <m/>
    <s v="Get It Recruit - Finance"/>
    <s v="['sql', 'python', 'r']"/>
    <s v="sql"/>
    <x v="0"/>
  </r>
  <r>
    <n v="24126"/>
    <x v="0"/>
    <s v="Data Scientist II - Fair Banking Compliance Analytics"/>
    <s v="Cherry Hill, NJ"/>
    <s v="via Indeed"/>
    <x v="0"/>
    <s v="New York, United States"/>
    <d v="2023-09-27T21:02:22"/>
    <x v="0"/>
    <x v="0"/>
    <s v="United States"/>
    <x v="0"/>
    <n v="125320"/>
    <m/>
    <m/>
    <s v="TD Bank"/>
    <s v="['r', 'sas', 'sas', 'python', 'hadoop', 'excel', 'powerpoint']"/>
    <s v="r"/>
    <x v="0"/>
  </r>
  <r>
    <n v="24127"/>
    <x v="3"/>
    <s v="Distinguished Data Engineer (Remote Eligible)"/>
    <s v="Ronkonkoma, NY"/>
    <s v="via WREG Jobs"/>
    <x v="0"/>
    <s v="Georgia"/>
    <d v="2023-09-04T11:37:05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1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4"/>
  </r>
  <r>
    <n v="24129"/>
    <x v="4"/>
    <s v="Health Data Analyst - Mostly remote"/>
    <s v="Harrisburg, PA"/>
    <s v="via Dice"/>
    <x v="0"/>
    <s v="New York, United States"/>
    <d v="2023-09-21T19:00:07"/>
    <x v="1"/>
    <x v="1"/>
    <s v="United States"/>
    <x v="1"/>
    <m/>
    <n v="45"/>
    <n v="93600"/>
    <s v="cyberThink, Inc."/>
    <s v="['sap', 'excel']"/>
    <s v="sap"/>
    <x v="1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x v="0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x v="3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4132"/>
    <x v="0"/>
    <s v="Data Scientist"/>
    <s v="Dayton, OH"/>
    <s v="via Ladders"/>
    <x v="0"/>
    <s v="Georgia"/>
    <d v="2023-09-13T09:32:38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  <s v="python"/>
    <x v="0"/>
  </r>
  <r>
    <n v="24133"/>
    <x v="3"/>
    <s v="Sr. Data Engineer"/>
    <s v="Anywhere"/>
    <s v="via Indeed"/>
    <x v="1"/>
    <s v="California, United States"/>
    <d v="2023-09-19T17:05:07"/>
    <x v="0"/>
    <x v="1"/>
    <s v="United States"/>
    <x v="0"/>
    <n v="112143.5"/>
    <m/>
    <m/>
    <s v="G Associates LLC"/>
    <s v="['sql', 't-sql', 'python', 'snowflake', 'databricks', 'azure', 'aws', 'pandas', 'tableau', 'power bi']"/>
    <s v="sql"/>
    <x v="0"/>
  </r>
  <r>
    <n v="24134"/>
    <x v="3"/>
    <s v="Associate, Data Engineer"/>
    <s v="Winston-Salem, NC"/>
    <s v="via Snagajob"/>
    <x v="0"/>
    <s v="Georgia"/>
    <d v="2023-09-03T18:34:43"/>
    <x v="0"/>
    <x v="0"/>
    <s v="United States"/>
    <x v="1"/>
    <m/>
    <n v="46.384999999999998"/>
    <n v="96480.8"/>
    <s v="KPMG"/>
    <s v="['python', 'sql', 'go', 'jira']"/>
    <s v="python"/>
    <x v="0"/>
  </r>
  <r>
    <n v="24135"/>
    <x v="0"/>
    <s v="Data Scientist - Medical Claims Focused"/>
    <s v="Anywhere"/>
    <s v="via LinkedIn"/>
    <x v="1"/>
    <s v="Illinois, United States"/>
    <d v="2023-09-05T13:03:43"/>
    <x v="0"/>
    <x v="1"/>
    <s v="United States"/>
    <x v="0"/>
    <n v="145000"/>
    <m/>
    <m/>
    <s v="Alldus"/>
    <s v="['sql', 'python', 'aws', 'pandas', 'numpy']"/>
    <s v="sql"/>
    <x v="0"/>
  </r>
  <r>
    <n v="24136"/>
    <x v="3"/>
    <s v="Marketing Data Engineer"/>
    <s v="Anywhere"/>
    <s v="via Dice.com"/>
    <x v="1"/>
    <s v="California, United States"/>
    <d v="2023-09-17T00:04:31"/>
    <x v="0"/>
    <x v="0"/>
    <s v="United States"/>
    <x v="1"/>
    <m/>
    <n v="47"/>
    <n v="97760"/>
    <s v="Robert Half"/>
    <s v="['go', 'flow']"/>
    <s v="go"/>
    <x v="1"/>
  </r>
  <r>
    <n v="24137"/>
    <x v="3"/>
    <s v="Data Engineer"/>
    <s v="Dallas, TX"/>
    <s v="via ZipRecruiter"/>
    <x v="0"/>
    <s v="Florida, United States"/>
    <d v="2023-09-19T17:53:32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24138"/>
    <x v="3"/>
    <s v="Data Engineer II, CODE"/>
    <s v="Dallas, TX"/>
    <s v="via Indeed"/>
    <x v="0"/>
    <s v="Illinois, United States"/>
    <d v="2023-09-19T17:52:32"/>
    <x v="0"/>
    <x v="0"/>
    <s v="United States"/>
    <x v="0"/>
    <n v="98500"/>
    <m/>
    <m/>
    <s v="Ryan, LLC"/>
    <s v="['sql', 'java', 'python', 'nosql', 'ssis']"/>
    <s v="sql"/>
    <x v="0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4140"/>
    <x v="3"/>
    <s v="Data Engineer"/>
    <s v="Anywhere"/>
    <s v="via LinkedIn"/>
    <x v="1"/>
    <s v="Sudan"/>
    <d v="2023-09-29T08:18:19"/>
    <x v="0"/>
    <x v="0"/>
    <s v="Sudan"/>
    <x v="0"/>
    <n v="140000"/>
    <m/>
    <m/>
    <s v="Storm3"/>
    <s v="['python', 'mysql', 'mariadb', 'databricks', 'aws', 'spark', 'airflow', 'graphql', 'git', 'github', 'docker', 'kubernetes']"/>
    <s v="python"/>
    <x v="0"/>
  </r>
  <r>
    <n v="24141"/>
    <x v="0"/>
    <s v="Manager - Data Science - Data &amp; Analytics (Dallas, TX)"/>
    <s v="Texas"/>
    <s v="via Built In"/>
    <x v="0"/>
    <s v="Texas, United States"/>
    <d v="2023-09-30T07:03:40"/>
    <x v="0"/>
    <x v="0"/>
    <s v="United States"/>
    <x v="0"/>
    <n v="167500"/>
    <m/>
    <m/>
    <s v="Costco Wholesale"/>
    <s v="['sql', 'python', 'databricks', 'pyspark']"/>
    <s v="sql"/>
    <x v="0"/>
  </r>
  <r>
    <n v="24142"/>
    <x v="4"/>
    <s v="Excel Reporting &amp; Data Analyst"/>
    <s v="Dallas, TX"/>
    <s v="via LinkedIn"/>
    <x v="0"/>
    <s v="Texas, United States"/>
    <d v="2023-09-09T02:01:36"/>
    <x v="0"/>
    <x v="0"/>
    <s v="United States"/>
    <x v="0"/>
    <n v="60000"/>
    <m/>
    <m/>
    <s v="Robert Half"/>
    <s v="['go', 'excel', 'ms access']"/>
    <s v="go"/>
    <x v="0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4145"/>
    <x v="4"/>
    <s v="Data Analyst - Full-time / Part-time"/>
    <s v="Spartanburg, SC"/>
    <s v="via Snagajob"/>
    <x v="0"/>
    <s v="Georgia"/>
    <d v="2023-09-06T03:00:46"/>
    <x v="1"/>
    <x v="1"/>
    <s v="United States"/>
    <x v="1"/>
    <m/>
    <n v="22.695"/>
    <n v="47205.599999999999"/>
    <s v="FlexJobs"/>
    <m/>
    <s v=""/>
    <x v="0"/>
  </r>
  <r>
    <n v="24146"/>
    <x v="0"/>
    <s v="Data Scientist"/>
    <s v="Ashburn, VA"/>
    <s v="via LinkedIn"/>
    <x v="0"/>
    <s v="New York, United States"/>
    <d v="2023-09-11T11:02:57"/>
    <x v="0"/>
    <x v="0"/>
    <s v="United States"/>
    <x v="0"/>
    <n v="152221.5"/>
    <m/>
    <m/>
    <s v="U.S. Customs and Border Protection"/>
    <s v="['go']"/>
    <s v="go"/>
    <x v="0"/>
  </r>
  <r>
    <n v="24147"/>
    <x v="3"/>
    <s v="Data Engineer (US Cit only)"/>
    <s v="Anywhere"/>
    <s v="via LinkedIn"/>
    <x v="1"/>
    <s v="Sudan"/>
    <d v="2023-09-21T17:29:08"/>
    <x v="0"/>
    <x v="1"/>
    <s v="Sudan"/>
    <x v="1"/>
    <m/>
    <n v="70"/>
    <n v="145600"/>
    <s v="Insight Global"/>
    <s v="['sql', 'shell', 'python', 'hadoop', 'pyspark', 'linux']"/>
    <s v="sql"/>
    <x v="0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0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3"/>
  </r>
  <r>
    <n v="24149"/>
    <x v="1"/>
    <s v="Senior Data Engineer - Scala/Spark"/>
    <s v="Anywhere"/>
    <s v="via Indeed"/>
    <x v="1"/>
    <s v="Texas, United States"/>
    <d v="2023-09-12T21:09:49"/>
    <x v="0"/>
    <x v="0"/>
    <s v="United States"/>
    <x v="0"/>
    <n v="130000"/>
    <m/>
    <m/>
    <s v="ICF"/>
    <s v="['scala', 'python', 'sql', 'aws', 'redshift', 'spark', 'hadoop', 'airflow', 'jenkins', 'git', 'github', 'confluence']"/>
    <s v="scala"/>
    <x v="0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x v="0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x v="3"/>
  </r>
  <r>
    <n v="24151"/>
    <x v="3"/>
    <s v="Data Engineer (Systematic Data Platform) (Greater NYC Area, NY)"/>
    <s v="New York, NY"/>
    <s v="via Built In NYC"/>
    <x v="0"/>
    <s v="Georgia"/>
    <d v="2023-09-26T23:40:13"/>
    <x v="0"/>
    <x v="0"/>
    <s v="United States"/>
    <x v="0"/>
    <n v="255000"/>
    <m/>
    <m/>
    <s v="Schonfeld"/>
    <s v="['python', 'java', 'sql', 'aws', 'linux', 'unix']"/>
    <s v="python"/>
    <x v="0"/>
  </r>
  <r>
    <n v="24152"/>
    <x v="3"/>
    <s v="Data Engineer, Embedded Systems (NTD)"/>
    <s v="Redmond, WA"/>
    <s v="via Hitmarker"/>
    <x v="0"/>
    <s v="California, United States"/>
    <d v="2023-09-20T09:05:21"/>
    <x v="0"/>
    <x v="0"/>
    <s v="United States"/>
    <x v="1"/>
    <m/>
    <n v="75"/>
    <n v="156000"/>
    <s v="Nintendo"/>
    <s v="['c', 'c++', 'python', 'pytorch', 'tensorflow', 'git']"/>
    <s v="c"/>
    <x v="1"/>
  </r>
  <r>
    <n v="24153"/>
    <x v="0"/>
    <s v="Data Scientist. Job in Offutt A F B My Valley Jobs Today"/>
    <s v="Offutt AFB, NE"/>
    <s v="via My Valley Jobs Today"/>
    <x v="0"/>
    <s v="Illinois, United States"/>
    <d v="2023-09-11T14:04:1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0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3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2"/>
  </r>
  <r>
    <n v="24155"/>
    <x v="1"/>
    <s v="Sr Data Engineer (in-person in Aliso Viejo)"/>
    <s v="Aliso Viejo, CA"/>
    <s v="via ZipRecruiter"/>
    <x v="0"/>
    <s v="Sudan"/>
    <d v="2023-09-05T19:56:33"/>
    <x v="0"/>
    <x v="0"/>
    <s v="Sudan"/>
    <x v="0"/>
    <n v="135000"/>
    <m/>
    <m/>
    <s v="Adroit Worldwide Media, Inc. (AWM Smart Shelf)"/>
    <s v="['sql', 'python', 'gcp', 'power bi', 'tableau']"/>
    <s v="sql"/>
    <x v="0"/>
  </r>
  <r>
    <n v="24156"/>
    <x v="1"/>
    <s v="Senior Data Engineer"/>
    <s v="Anywhere"/>
    <s v="via LinkedIn"/>
    <x v="1"/>
    <s v="Florida, United States"/>
    <d v="2023-09-22T19:12:46"/>
    <x v="0"/>
    <x v="1"/>
    <s v="United States"/>
    <x v="0"/>
    <n v="145000"/>
    <m/>
    <m/>
    <s v="AE Business Solutions"/>
    <s v="['python', 'aws', 'snowflake', 'pyspark']"/>
    <s v="python"/>
    <x v="0"/>
  </r>
  <r>
    <n v="24157"/>
    <x v="4"/>
    <s v="Principle Consultant / Associate Director  Data Analysis"/>
    <s v="Dublin, Ireland"/>
    <s v="via Ai-Jobs.net"/>
    <x v="0"/>
    <s v="Ireland"/>
    <d v="2023-09-30T06:53:07"/>
    <x v="1"/>
    <x v="1"/>
    <s v="Ireland"/>
    <x v="0"/>
    <n v="72900"/>
    <m/>
    <m/>
    <s v="Turner &amp; Townsend"/>
    <s v="['python', 'r', 'azure', 'power bi', 'tableau']"/>
    <s v="python"/>
    <x v="0"/>
  </r>
  <r>
    <n v="24158"/>
    <x v="3"/>
    <s v="Data Engineer"/>
    <s v="Jersey City, NJ"/>
    <s v="via Dice"/>
    <x v="0"/>
    <s v="New York, United States"/>
    <d v="2023-09-13T14:04:08"/>
    <x v="1"/>
    <x v="1"/>
    <s v="United States"/>
    <x v="1"/>
    <m/>
    <n v="65"/>
    <n v="135200"/>
    <s v="T-Stone Technologies Inc"/>
    <m/>
    <s v=""/>
    <x v="1"/>
  </r>
  <r>
    <n v="24159"/>
    <x v="0"/>
    <s v="Data Scientist - Remote"/>
    <s v="Anywhere"/>
    <s v="via Jobgether"/>
    <x v="1"/>
    <s v="New York, United States"/>
    <d v="2023-09-03T13:01:55"/>
    <x v="0"/>
    <x v="0"/>
    <s v="United States"/>
    <x v="0"/>
    <n v="135000"/>
    <m/>
    <m/>
    <s v="McKesson"/>
    <s v="['sql', 'matlab', 'r', 'python', 'sas', 'sas', 'excel']"/>
    <s v="sql"/>
    <x v="0"/>
  </r>
  <r>
    <n v="24160"/>
    <x v="3"/>
    <s v="Fully Remote - Golang Data Engineer"/>
    <s v="Anywhere"/>
    <s v="via LinkedIn"/>
    <x v="1"/>
    <s v="Florida, United States"/>
    <d v="2023-09-20T16:08:24"/>
    <x v="0"/>
    <x v="1"/>
    <s v="United States"/>
    <x v="0"/>
    <n v="205000"/>
    <m/>
    <m/>
    <s v="Durlston Partners"/>
    <s v="['golang', 'sql', 'aws']"/>
    <s v="golang"/>
    <x v="0"/>
  </r>
  <r>
    <n v="24161"/>
    <x v="2"/>
    <s v="US E- Audit-Transformation- Senior Data Scientist"/>
    <s v="Atlanta, GA"/>
    <s v="via Ladders"/>
    <x v="0"/>
    <s v="Illinois, United States"/>
    <d v="2023-09-02T09:05:28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24162"/>
    <x v="3"/>
    <s v="Data Engineer"/>
    <s v="United States"/>
    <s v="via LinkedIn"/>
    <x v="0"/>
    <s v="California, United States"/>
    <d v="2023-09-01T16:26:47"/>
    <x v="0"/>
    <x v="1"/>
    <s v="United States"/>
    <x v="0"/>
    <n v="200000"/>
    <m/>
    <m/>
    <s v="Selby Jennings"/>
    <s v="['python']"/>
    <s v="python"/>
    <x v="0"/>
  </r>
  <r>
    <n v="24163"/>
    <x v="0"/>
    <s v="Data Scientist/Data Analytics"/>
    <s v="Dallas, TX"/>
    <s v="via IT JobServe"/>
    <x v="0"/>
    <s v="Texas, United States"/>
    <d v="2023-09-21T18:02:38"/>
    <x v="0"/>
    <x v="0"/>
    <s v="United States"/>
    <x v="0"/>
    <n v="214000"/>
    <m/>
    <m/>
    <s v="Costco"/>
    <s v="['python', 'r', 'sql', 'aws', 'azure']"/>
    <s v="python"/>
    <x v="0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0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3"/>
  </r>
  <r>
    <n v="24165"/>
    <x v="3"/>
    <s v="Lead Data Engineer"/>
    <s v="Anywhere"/>
    <s v="via ZipRecruiter"/>
    <x v="1"/>
    <s v="Florida, United States"/>
    <d v="2023-09-13T15:08:05"/>
    <x v="1"/>
    <x v="1"/>
    <s v="United States"/>
    <x v="1"/>
    <m/>
    <n v="105"/>
    <n v="218400"/>
    <s v="Robert Half"/>
    <s v="['sql', 'java', 'python', 'tableau', 'github']"/>
    <s v="sql"/>
    <x v="4"/>
  </r>
  <r>
    <n v="24166"/>
    <x v="0"/>
    <s v="Data Scientist 3 - 16314"/>
    <s v="Tampa, FL"/>
    <s v="via Indeed"/>
    <x v="0"/>
    <s v="Georgia"/>
    <d v="2023-09-23T00:57:58"/>
    <x v="0"/>
    <x v="1"/>
    <s v="United States"/>
    <x v="0"/>
    <n v="112502"/>
    <m/>
    <m/>
    <s v="HII"/>
    <s v="['python', 'r', 'sql']"/>
    <s v="python"/>
    <x v="0"/>
  </r>
  <r>
    <n v="24167"/>
    <x v="4"/>
    <s v="Data Analyst"/>
    <s v="Anywhere"/>
    <s v="via Get.It"/>
    <x v="1"/>
    <s v="New York, United States"/>
    <d v="2023-09-10T10:00:14"/>
    <x v="0"/>
    <x v="0"/>
    <s v="United States"/>
    <x v="0"/>
    <n v="83500"/>
    <m/>
    <m/>
    <s v="Get It Recruit - Information Technology"/>
    <s v="['looker']"/>
    <s v="looker"/>
    <x v="0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0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3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0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3"/>
  </r>
  <r>
    <n v="24170"/>
    <x v="3"/>
    <s v="Data Engineer"/>
    <s v="Washington, DC"/>
    <s v="via Snagajob"/>
    <x v="0"/>
    <s v="Illinois, United States"/>
    <d v="2023-09-05T18:08:41"/>
    <x v="1"/>
    <x v="1"/>
    <s v="United States"/>
    <x v="1"/>
    <m/>
    <n v="61.16"/>
    <n v="127212.8"/>
    <s v="Palladium"/>
    <m/>
    <s v=""/>
    <x v="0"/>
  </r>
  <r>
    <n v="24171"/>
    <x v="3"/>
    <s v="Data Engineer - Intermediate Level"/>
    <s v="San Antonio, TX"/>
    <s v="via Indeed"/>
    <x v="0"/>
    <s v="New York, United States"/>
    <d v="2023-09-09T14:03:35"/>
    <x v="0"/>
    <x v="0"/>
    <s v="United States"/>
    <x v="0"/>
    <n v="104090"/>
    <m/>
    <m/>
    <s v="USAA"/>
    <s v="['sql', 'python', 'snowflake', 'linux']"/>
    <s v="sql"/>
    <x v="0"/>
  </r>
  <r>
    <n v="24172"/>
    <x v="0"/>
    <s v="Lead Data Scientist, Data Science Lab (Large Language Models)"/>
    <s v="New York, NY"/>
    <s v="via Ladders"/>
    <x v="0"/>
    <s v="New York, United States"/>
    <d v="2023-09-01T07:19:31"/>
    <x v="0"/>
    <x v="0"/>
    <s v="United States"/>
    <x v="0"/>
    <n v="150000"/>
    <m/>
    <m/>
    <s v="Guardian Life Insurance"/>
    <s v="['python', 'pytorch', 'tensorflow', 'spring']"/>
    <s v="python"/>
    <x v="0"/>
  </r>
  <r>
    <n v="24173"/>
    <x v="3"/>
    <s v="Data Engineer/Sr. Data Engineer (Remote) – EVOLVE Intelligence"/>
    <s v="New York, NY"/>
    <s v="via Ladders"/>
    <x v="0"/>
    <s v="Georgia"/>
    <d v="2023-09-27T08:25:36"/>
    <x v="0"/>
    <x v="0"/>
    <s v="United States"/>
    <x v="0"/>
    <n v="125000"/>
    <m/>
    <m/>
    <s v="DNV GL"/>
    <s v="['sql', 'python', 'azure', 'pyspark', 'spark', 'git']"/>
    <s v="sql"/>
    <x v="0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0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3"/>
  </r>
  <r>
    <n v="24175"/>
    <x v="0"/>
    <s v="Principal Clinical Data Scientist"/>
    <s v="Pleasanton, CA"/>
    <s v="via JobServe"/>
    <x v="0"/>
    <s v="California, United States"/>
    <d v="2023-09-01T16:20:50"/>
    <x v="0"/>
    <x v="0"/>
    <s v="United States"/>
    <x v="0"/>
    <n v="156000"/>
    <m/>
    <m/>
    <s v="Abbott Laboratories"/>
    <s v="['r', 'sas', 'sas', 'matlab', 'spss']"/>
    <s v="r"/>
    <x v="0"/>
  </r>
  <r>
    <n v="24176"/>
    <x v="3"/>
    <s v="Lead Software/Data Engineer"/>
    <s v="Jersey City, NJ"/>
    <s v="via Ladders"/>
    <x v="0"/>
    <s v="Georgia"/>
    <d v="2023-09-20T06:52:52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  <s v="sql"/>
    <x v="0"/>
  </r>
  <r>
    <n v="24177"/>
    <x v="3"/>
    <s v="Data Engineer 2"/>
    <s v="Carmel Valley, CA"/>
    <s v="via Carmel Valley CA Geebo.com Free Classifieds Ads - Geebo"/>
    <x v="0"/>
    <s v="New York, United States"/>
    <d v="2023-09-18T23:50:23"/>
    <x v="0"/>
    <x v="0"/>
    <s v="United States"/>
    <x v="1"/>
    <m/>
    <n v="24"/>
    <n v="49920"/>
    <s v="TRUECar"/>
    <s v="['java', 'sql', 'aws', 'hadoop', 'spark', 'express']"/>
    <s v="java"/>
    <x v="0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0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3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0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3"/>
  </r>
  <r>
    <n v="24180"/>
    <x v="2"/>
    <s v="Senior Data Scientist, Ads Analytics"/>
    <s v="Flower Mound, TX"/>
    <s v="via Flower Mound TX Geebo.com Free Classifieds Ads - Geebo"/>
    <x v="0"/>
    <s v="Sudan"/>
    <d v="2023-09-19T00:02:01"/>
    <x v="0"/>
    <x v="1"/>
    <s v="Sudan"/>
    <x v="1"/>
    <m/>
    <n v="24"/>
    <n v="49920"/>
    <s v="reddit"/>
    <s v="['sql', 'r', 'python']"/>
    <s v="sql"/>
    <x v="0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0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4"/>
  </r>
  <r>
    <n v="24182"/>
    <x v="3"/>
    <s v="Sr. Data Engineer — Snowflake"/>
    <s v="Newark, NJ"/>
    <s v="via Indeed"/>
    <x v="0"/>
    <s v="California, United States"/>
    <d v="2023-09-01T20:27:08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183"/>
    <x v="4"/>
    <s v="Data and Analytics Analyst II at Vallen in Belmont, NC"/>
    <s v="Belmont, NC"/>
    <s v="via Belmont, NC - Geebo"/>
    <x v="0"/>
    <s v="Georgia"/>
    <d v="2023-09-06T00:00:54"/>
    <x v="0"/>
    <x v="1"/>
    <s v="United States"/>
    <x v="1"/>
    <m/>
    <n v="24"/>
    <n v="49920"/>
    <s v="Vallen"/>
    <s v="['sql', 'r', 'sql server', 'oracle', 'power bi', 'cognos', 'excel', 'sharepoint']"/>
    <s v="sql"/>
    <x v="0"/>
  </r>
  <r>
    <n v="24184"/>
    <x v="3"/>
    <s v="Remote Data Engineer"/>
    <s v="Anywhere"/>
    <s v="via LinkedIn"/>
    <x v="1"/>
    <s v="California, United States"/>
    <d v="2023-09-15T21:06:18"/>
    <x v="0"/>
    <x v="1"/>
    <s v="United States"/>
    <x v="1"/>
    <m/>
    <n v="70"/>
    <n v="145600"/>
    <s v="Insight Global"/>
    <s v="['sql']"/>
    <s v="sql"/>
    <x v="0"/>
  </r>
  <r>
    <n v="24185"/>
    <x v="1"/>
    <s v="Senior Data Engineer (Greater NYC Area, NY or Remote)"/>
    <s v="Anywhere"/>
    <s v="via Built In NYC"/>
    <x v="1"/>
    <s v="Florida, United States"/>
    <d v="2023-09-27T20:09:27"/>
    <x v="0"/>
    <x v="0"/>
    <s v="United States"/>
    <x v="0"/>
    <n v="145000"/>
    <m/>
    <m/>
    <s v="Reorg"/>
    <s v="['python', 'sql', 'mysql', 'postgresql', 'aws', 'redshift', 'snowflake', 'azure', 'gcp', 'spark', 'airflow', 'excel']"/>
    <s v="python"/>
    <x v="0"/>
  </r>
  <r>
    <n v="24186"/>
    <x v="3"/>
    <s v="Sr. Data Engineer"/>
    <s v="Dallas, TX"/>
    <s v="via Indeed"/>
    <x v="0"/>
    <s v="Sudan"/>
    <d v="2023-09-05T13:55:56"/>
    <x v="1"/>
    <x v="1"/>
    <s v="Sudan"/>
    <x v="1"/>
    <m/>
    <n v="55"/>
    <n v="114400"/>
    <s v="Amazee Global Ventures Inc"/>
    <s v="['sql', 'sql server']"/>
    <s v="sql"/>
    <x v="0"/>
  </r>
  <r>
    <n v="24187"/>
    <x v="8"/>
    <s v=".NET Developer"/>
    <s v="Jacksonville, FL"/>
    <s v="via ZipRecruiter"/>
    <x v="0"/>
    <s v="Georgia"/>
    <d v="2023-09-29T06:41:43"/>
    <x v="1"/>
    <x v="1"/>
    <s v="United States"/>
    <x v="1"/>
    <m/>
    <n v="11"/>
    <n v="22880"/>
    <s v="Resource Logistics, Inc."/>
    <s v="['vb.net', 'sql', 'asp.net', 'sharepoint']"/>
    <s v="vb.net"/>
    <x v="0"/>
  </r>
  <r>
    <n v="24188"/>
    <x v="3"/>
    <s v="Data Engineer"/>
    <s v="New York, NY"/>
    <s v="via Dice"/>
    <x v="0"/>
    <s v="California, United States"/>
    <d v="2023-09-19T18:50:54"/>
    <x v="1"/>
    <x v="0"/>
    <s v="United States"/>
    <x v="0"/>
    <n v="110000"/>
    <m/>
    <m/>
    <s v="Blue Rock Consulting"/>
    <s v="['sql', 'python', 'aws', 'snowflake', 'alteryx', 'tableau', 'flow']"/>
    <s v="sql"/>
    <x v="0"/>
  </r>
  <r>
    <n v="24189"/>
    <x v="3"/>
    <s v="Azure Data Engineer"/>
    <s v="Texas"/>
    <s v="via LinkedIn"/>
    <x v="0"/>
    <s v="New York, United States"/>
    <d v="2023-09-15T18:05:55"/>
    <x v="0"/>
    <x v="1"/>
    <s v="United States"/>
    <x v="0"/>
    <n v="117500"/>
    <m/>
    <m/>
    <s v="Yoh, A Day &amp; Zimmermann Company"/>
    <s v="['sql', 'azure']"/>
    <s v="sql"/>
    <x v="1"/>
  </r>
  <r>
    <n v="24190"/>
    <x v="0"/>
    <s v="Data Science Program Coordinator (Hybrid)"/>
    <s v="San Diego, CA"/>
    <s v="via Indeed"/>
    <x v="0"/>
    <s v="California, United States"/>
    <d v="2023-09-30T07:03:09"/>
    <x v="0"/>
    <x v="1"/>
    <s v="United States"/>
    <x v="0"/>
    <n v="49750"/>
    <m/>
    <m/>
    <s v="UC San Diego"/>
    <s v="['express']"/>
    <s v="express"/>
    <x v="0"/>
  </r>
  <r>
    <n v="24191"/>
    <x v="3"/>
    <s v="Tech Excellence Data Engineer, Mid - Now Hiring"/>
    <s v="Norfolk, VA"/>
    <s v="via Snagajob"/>
    <x v="0"/>
    <s v="Texas, United States"/>
    <d v="2023-09-05T06:07:23"/>
    <x v="0"/>
    <x v="0"/>
    <s v="United States"/>
    <x v="1"/>
    <m/>
    <n v="45.98"/>
    <n v="95638.399999999994"/>
    <s v="Booz Allen Hamilton"/>
    <s v="['python', 'azure', 'docker', 'kubernetes', 'ansible', 'github']"/>
    <s v="python"/>
    <x v="0"/>
  </r>
  <r>
    <n v="24192"/>
    <x v="3"/>
    <s v="AWS Big Data Engineer(data lakes, AWS, Python)"/>
    <s v="Anywhere"/>
    <s v="via Dice.com"/>
    <x v="1"/>
    <s v="Texas, United States"/>
    <d v="2023-09-01T10:28:05"/>
    <x v="0"/>
    <x v="1"/>
    <s v="United States"/>
    <x v="1"/>
    <m/>
    <n v="65"/>
    <n v="135200"/>
    <s v="Dutech Systems Inc"/>
    <s v="['python', 'sql', 'nosql', 'aws', 'redshift', 'tableau', 'looker']"/>
    <s v="python"/>
    <x v="1"/>
  </r>
  <r>
    <n v="24193"/>
    <x v="0"/>
    <s v="Data Scientist, Product Analytics - Monetization"/>
    <s v="San Francisco, CA"/>
    <s v="via LinkedIn"/>
    <x v="0"/>
    <s v="California, United States"/>
    <d v="2023-09-03T09:02:54"/>
    <x v="0"/>
    <x v="1"/>
    <s v="United States"/>
    <x v="0"/>
    <n v="198500"/>
    <m/>
    <m/>
    <s v="Meta"/>
    <s v="['sql', 'python', 'r']"/>
    <s v="sql"/>
    <x v="0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0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3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2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3"/>
  </r>
  <r>
    <n v="24196"/>
    <x v="3"/>
    <s v="Big Data Engineer - Wallet &amp; Apple Pay"/>
    <s v="Austin, TX"/>
    <s v="via Snagajob"/>
    <x v="0"/>
    <s v="Texas, United States"/>
    <d v="2023-09-03T06:06:48"/>
    <x v="0"/>
    <x v="1"/>
    <s v="United States"/>
    <x v="1"/>
    <m/>
    <n v="67.38"/>
    <n v="140150.39999999999"/>
    <s v="Apple"/>
    <s v="['python', 'shell', 'java', 'sql', 'oracle', 'hadoop', 'spark', 'unix']"/>
    <s v="python"/>
    <x v="0"/>
  </r>
  <r>
    <n v="24197"/>
    <x v="1"/>
    <s v="Senior Data Engineer"/>
    <s v="Irving, TX"/>
    <s v="via Indeed"/>
    <x v="0"/>
    <s v="California, United States"/>
    <d v="2023-09-20T20:05:34"/>
    <x v="0"/>
    <x v="0"/>
    <s v="United States"/>
    <x v="0"/>
    <n v="145000"/>
    <m/>
    <m/>
    <s v="CVS Health"/>
    <s v="['sql', 'python', 'nosql', 'snowflake', 'bigquery', 'azure', 'gcp', 'spark']"/>
    <s v="sql"/>
    <x v="0"/>
  </r>
  <r>
    <n v="24198"/>
    <x v="3"/>
    <s v="Data Engineer"/>
    <s v="West Palm Beach, FL"/>
    <s v="via LinkedIn"/>
    <x v="0"/>
    <s v="Illinois, United States"/>
    <d v="2023-09-15T14:08:36"/>
    <x v="0"/>
    <x v="1"/>
    <s v="United States"/>
    <x v="1"/>
    <m/>
    <n v="50"/>
    <n v="104000"/>
    <s v="Insight Global"/>
    <s v="['python', 'sql', 'postgresql', 'mysql']"/>
    <s v="python"/>
    <x v="0"/>
  </r>
  <r>
    <n v="24199"/>
    <x v="4"/>
    <s v="Research Data Analyst 2 - SOM: MED: Radiology - Sacramento Campus"/>
    <s v="Sacramento, CA"/>
    <s v="via Snagajob"/>
    <x v="0"/>
    <s v="California, United States"/>
    <d v="2023-09-02T18:01:19"/>
    <x v="0"/>
    <x v="0"/>
    <s v="United States"/>
    <x v="1"/>
    <m/>
    <n v="24.97"/>
    <n v="51937.599999999999"/>
    <s v="University of California - Davis"/>
    <m/>
    <s v=""/>
    <x v="0"/>
  </r>
  <r>
    <n v="24200"/>
    <x v="1"/>
    <s v="Senior Data Engineer"/>
    <s v="Anywhere"/>
    <s v="via Indeed"/>
    <x v="1"/>
    <s v="California, United States"/>
    <d v="2023-09-19T14:50:41"/>
    <x v="0"/>
    <x v="1"/>
    <s v="United States"/>
    <x v="0"/>
    <n v="145900.5938"/>
    <m/>
    <m/>
    <s v="Wallero"/>
    <s v="['sql', 'azure', 'snowflake', 'spark']"/>
    <s v="sql"/>
    <x v="1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3"/>
  </r>
  <r>
    <n v="24202"/>
    <x v="2"/>
    <s v="Senior Data Scientist"/>
    <s v="Almaty, Kazakhstan"/>
    <s v="via Ai-Jobs.net"/>
    <x v="0"/>
    <s v="Kazakhstan"/>
    <d v="2023-09-07T08:40:02"/>
    <x v="0"/>
    <x v="1"/>
    <s v="Kazakhstan"/>
    <x v="0"/>
    <n v="157500"/>
    <m/>
    <m/>
    <s v="Visa"/>
    <s v="['python', 'hadoop']"/>
    <s v="python"/>
    <x v="0"/>
  </r>
  <r>
    <n v="24203"/>
    <x v="1"/>
    <s v="Senior AWS Data Engineer-6+ Months Contract-Remote opportunity."/>
    <s v="Anywhere"/>
    <s v="via LinkedIn"/>
    <x v="1"/>
    <s v="New York, United States"/>
    <d v="2023-09-05T14:05:05"/>
    <x v="1"/>
    <x v="1"/>
    <s v="United States"/>
    <x v="0"/>
    <n v="127500"/>
    <m/>
    <m/>
    <s v="Accion Labs"/>
    <s v="['sql', 'sql server', 'aws', 'airflow']"/>
    <s v="sql"/>
    <x v="1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3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0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3"/>
  </r>
  <r>
    <n v="24207"/>
    <x v="2"/>
    <s v="Senior data scientist"/>
    <s v="Fort Lauderdale, FL"/>
    <s v="via Talent.com"/>
    <x v="0"/>
    <s v="Georgia"/>
    <d v="2023-09-09T23:33:13"/>
    <x v="0"/>
    <x v="0"/>
    <s v="United States"/>
    <x v="0"/>
    <n v="91800"/>
    <m/>
    <m/>
    <s v="Microsoft"/>
    <m/>
    <s v=""/>
    <x v="0"/>
  </r>
  <r>
    <n v="24208"/>
    <x v="0"/>
    <s v="Sr Data Scientist"/>
    <s v="Miami, FL"/>
    <s v="via Jobg8"/>
    <x v="0"/>
    <s v="Florida, United States"/>
    <d v="2023-09-04T12:04:50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4209"/>
    <x v="4"/>
    <s v="Facilities Information Analyst I"/>
    <s v="Lubbock, TX"/>
    <s v="via Indeed"/>
    <x v="0"/>
    <s v="Sudan"/>
    <d v="2023-09-02T09:14:15"/>
    <x v="0"/>
    <x v="1"/>
    <s v="Sudan"/>
    <x v="1"/>
    <m/>
    <n v="17.77"/>
    <n v="36961.599999999999"/>
    <s v="Texas Tech University"/>
    <m/>
    <s v=""/>
    <x v="0"/>
  </r>
  <r>
    <n v="24210"/>
    <x v="0"/>
    <s v="Director of Data Science (El Segundo, California)"/>
    <s v="Anywhere"/>
    <s v="via Indeed"/>
    <x v="1"/>
    <s v="California, United States"/>
    <d v="2023-09-13T15:02:25"/>
    <x v="0"/>
    <x v="0"/>
    <s v="United States"/>
    <x v="0"/>
    <n v="231657.29689999999"/>
    <m/>
    <m/>
    <s v="Infineon Technologies"/>
    <s v="['sql', 'python', 'r', 'sas', 'sas', 'spark', 'hadoop', 'pyspark', 'spss']"/>
    <s v="sql"/>
    <x v="0"/>
  </r>
  <r>
    <n v="24211"/>
    <x v="3"/>
    <s v="Lead Data Engineer - L5"/>
    <s v="Dallas, TX"/>
    <s v="via LinkedIn"/>
    <x v="0"/>
    <s v="Sudan"/>
    <d v="2023-09-07T06:38:09"/>
    <x v="0"/>
    <x v="1"/>
    <s v="Sudan"/>
    <x v="0"/>
    <n v="160000"/>
    <m/>
    <m/>
    <s v="E-Solutions"/>
    <s v="['python', 'sql', 'databricks', 'azure', 'spark', 'pyspark']"/>
    <s v="python"/>
    <x v="0"/>
  </r>
  <r>
    <n v="24212"/>
    <x v="0"/>
    <s v="OCR Data Scientist"/>
    <s v="Anywhere"/>
    <s v="via Get.It"/>
    <x v="1"/>
    <s v="Florida, United States"/>
    <d v="2023-09-23T07:22:45"/>
    <x v="0"/>
    <x v="0"/>
    <s v="United States"/>
    <x v="0"/>
    <n v="125000"/>
    <m/>
    <m/>
    <s v="Get It Recruit - Transportation"/>
    <s v="['python']"/>
    <s v="python"/>
    <x v="0"/>
  </r>
  <r>
    <n v="24213"/>
    <x v="0"/>
    <s v="Health Scientist Administrator -FAIR Data Science"/>
    <s v="Maryland"/>
    <s v="via ZipRecruiter"/>
    <x v="0"/>
    <s v="Georgia"/>
    <d v="2023-09-11T06:45:12"/>
    <x v="0"/>
    <x v="1"/>
    <s v="United States"/>
    <x v="0"/>
    <n v="94199"/>
    <m/>
    <m/>
    <s v="National Institutes of Health"/>
    <m/>
    <s v=""/>
    <x v="0"/>
  </r>
  <r>
    <n v="24214"/>
    <x v="4"/>
    <s v="4Cs4U Data Analyst - Cape Cod Community College"/>
    <s v="Barnstable, MA"/>
    <s v="via Indeed"/>
    <x v="0"/>
    <s v="New York, United States"/>
    <d v="2023-09-11T20:00:35"/>
    <x v="0"/>
    <x v="1"/>
    <s v="United States"/>
    <x v="1"/>
    <m/>
    <n v="35"/>
    <n v="72800"/>
    <s v="Cape Cod Community College"/>
    <s v="['sql', 'ms access', 'excel', 'tableau']"/>
    <s v="sql"/>
    <x v="3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4216"/>
    <x v="3"/>
    <s v="Data Engineer"/>
    <m/>
    <s v="via LinkedIn"/>
    <x v="0"/>
    <s v="Florida, United States"/>
    <d v="2023-09-19T10:08:17"/>
    <x v="1"/>
    <x v="1"/>
    <s v="United States"/>
    <x v="0"/>
    <n v="117500"/>
    <m/>
    <m/>
    <s v="Parker B Associates"/>
    <s v="['sql', 'python', 'c#', 'azure', 'hadoop', 'cognos', 'power bi', 'tableau']"/>
    <s v="sql"/>
    <x v="0"/>
  </r>
  <r>
    <n v="24217"/>
    <x v="0"/>
    <s v="Epidemiologist (Data Scientist)"/>
    <s v="Atlanta, GA"/>
    <s v="via Indeed"/>
    <x v="0"/>
    <s v="Georgia"/>
    <d v="2023-09-09T12:32:51"/>
    <x v="0"/>
    <x v="1"/>
    <s v="United States"/>
    <x v="0"/>
    <n v="119608.5"/>
    <m/>
    <m/>
    <s v="Centers for Disease Control and Prevention"/>
    <s v="['c', 'crystal', 'aurora', 'spring', 'cordova', 'phoenix']"/>
    <s v="c"/>
    <x v="0"/>
  </r>
  <r>
    <n v="24218"/>
    <x v="3"/>
    <s v="Data Engineer 5"/>
    <s v="Tampa, FL"/>
    <s v="via Dice.com"/>
    <x v="0"/>
    <s v="New York, United States"/>
    <d v="2023-09-22T00:04:27"/>
    <x v="0"/>
    <x v="1"/>
    <s v="United States"/>
    <x v="0"/>
    <n v="175000"/>
    <m/>
    <m/>
    <s v="HII Mission Technologies"/>
    <m/>
    <s v=""/>
    <x v="0"/>
  </r>
  <r>
    <n v="24219"/>
    <x v="0"/>
    <s v="Data Scientist - Full-time / Part-time"/>
    <s v="Anywhere"/>
    <s v="via Snagajob"/>
    <x v="1"/>
    <s v="New York, United States"/>
    <d v="2023-09-02T08:03:03"/>
    <x v="0"/>
    <x v="1"/>
    <s v="United States"/>
    <x v="1"/>
    <m/>
    <n v="41.505000000000003"/>
    <n v="86330.4"/>
    <s v="Mitchell Martin"/>
    <s v="['sql', 'python', 'r']"/>
    <s v="sql"/>
    <x v="0"/>
  </r>
  <r>
    <n v="24220"/>
    <x v="0"/>
    <s v="Data Scientist Specialist/Bioinformatics Specialist - Remote"/>
    <s v="Anywhere"/>
    <s v="via Jobgether"/>
    <x v="1"/>
    <s v="Illinois, United States"/>
    <d v="2023-09-27T21:03:57"/>
    <x v="0"/>
    <x v="0"/>
    <s v="United States"/>
    <x v="0"/>
    <n v="128452.5"/>
    <m/>
    <m/>
    <s v="3M"/>
    <m/>
    <s v=""/>
    <x v="0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4222"/>
    <x v="0"/>
    <s v="Data Scientist 3"/>
    <s v="Tampa, FL"/>
    <s v="via Indeed"/>
    <x v="0"/>
    <s v="Florida, United States"/>
    <d v="2023-09-22T04:03:46"/>
    <x v="0"/>
    <x v="1"/>
    <s v="United States"/>
    <x v="0"/>
    <n v="112502"/>
    <m/>
    <m/>
    <s v="HII"/>
    <s v="['python', 'r', 'sql']"/>
    <s v="python"/>
    <x v="0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x v="1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x v="4"/>
  </r>
  <r>
    <n v="24224"/>
    <x v="3"/>
    <s v="Data Engineer (TS/SCI)"/>
    <s v="Newington, VA"/>
    <s v="via Newington, VA - Geebo"/>
    <x v="0"/>
    <s v="New York, United States"/>
    <d v="2023-09-18T23:50:1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225"/>
    <x v="3"/>
    <s v="Data Engineer III"/>
    <s v="Irvine, CA"/>
    <s v="via Indeed"/>
    <x v="0"/>
    <s v="Sudan"/>
    <d v="2023-09-02T00:00:47"/>
    <x v="0"/>
    <x v="0"/>
    <s v="Sudan"/>
    <x v="0"/>
    <n v="144825"/>
    <m/>
    <m/>
    <s v="Capital Group Companies"/>
    <s v="['sql', 'python', 'azure', 'aws', 'databricks', 'redshift', 'snowflake', 'spark', 'hadoop', 'airflow']"/>
    <s v="sql"/>
    <x v="0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1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4"/>
  </r>
  <r>
    <n v="24227"/>
    <x v="0"/>
    <s v="Data Scientist/Senior Data Scientist (Federal)"/>
    <s v="Falls Church, VA"/>
    <s v="via Ladders"/>
    <x v="0"/>
    <s v="Georgia"/>
    <d v="2023-09-20T11:52:24"/>
    <x v="0"/>
    <x v="0"/>
    <s v="United States"/>
    <x v="0"/>
    <n v="154000"/>
    <m/>
    <m/>
    <s v="C3.ai"/>
    <s v="['python']"/>
    <s v="python"/>
    <x v="0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0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3"/>
  </r>
  <r>
    <n v="24229"/>
    <x v="3"/>
    <s v="Data Engineering Manager, Data as a Service Center of Excellence..."/>
    <s v="Prior Lake, MN"/>
    <s v="via Snagajob"/>
    <x v="0"/>
    <s v="California, United States"/>
    <d v="2023-09-30T12:06:33"/>
    <x v="0"/>
    <x v="0"/>
    <s v="United States"/>
    <x v="1"/>
    <m/>
    <n v="50.965000000000003"/>
    <n v="106007.2"/>
    <s v="Securian Financial Group"/>
    <s v="['aws']"/>
    <s v="aws"/>
    <x v="0"/>
  </r>
  <r>
    <n v="24230"/>
    <x v="4"/>
    <s v="Data Analyst - Continuous Improvement - Full-time / Part-time"/>
    <s v="Baltimore, MD"/>
    <s v="via Snagajob"/>
    <x v="0"/>
    <s v="New York, United States"/>
    <d v="2023-09-28T18:00:24"/>
    <x v="0"/>
    <x v="0"/>
    <s v="United States"/>
    <x v="1"/>
    <m/>
    <n v="23.695"/>
    <n v="49285.599999999999"/>
    <s v="Baltimore City Public Schools"/>
    <m/>
    <s v=""/>
    <x v="0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0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3"/>
  </r>
  <r>
    <n v="24232"/>
    <x v="4"/>
    <s v="Marketing CRM Data Specialist"/>
    <s v="Taguig, Metro Manila, Philippines"/>
    <s v="via Ai-Jobs.net"/>
    <x v="0"/>
    <s v="Philippines"/>
    <d v="2023-09-01T15:33:36"/>
    <x v="0"/>
    <x v="1"/>
    <s v="Philippines"/>
    <x v="0"/>
    <n v="109500"/>
    <m/>
    <m/>
    <s v="AECOM"/>
    <s v="['excel', 'sharepoint']"/>
    <s v="excel"/>
    <x v="0"/>
  </r>
  <r>
    <n v="24233"/>
    <x v="0"/>
    <s v="Data Scientist, Mid"/>
    <s v="Norfolk, VA"/>
    <s v="via Snagajob"/>
    <x v="0"/>
    <s v="New York, United States"/>
    <d v="2023-09-03T06:02:26"/>
    <x v="0"/>
    <x v="0"/>
    <s v="United States"/>
    <x v="1"/>
    <m/>
    <n v="38.630000000000003"/>
    <n v="80350.399999999994"/>
    <s v="Booz Allen Hamilton"/>
    <s v="['python', 'sql', 'github']"/>
    <s v="python"/>
    <x v="0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0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3"/>
  </r>
  <r>
    <n v="24235"/>
    <x v="4"/>
    <s v="Data Analyst, Family and Youth Peer Support Programs, Bureau of..."/>
    <s v="Long Island City, NY"/>
    <s v="via Indeed"/>
    <x v="0"/>
    <s v="New York, United States"/>
    <d v="2023-09-21T12:59:54"/>
    <x v="0"/>
    <x v="1"/>
    <s v="United States"/>
    <x v="0"/>
    <n v="88694"/>
    <m/>
    <m/>
    <s v="Mayor's Office of Contract Services"/>
    <s v="['sas', 'sas', 'sql', 'spss', 'excel']"/>
    <s v="sas"/>
    <x v="0"/>
  </r>
  <r>
    <n v="24236"/>
    <x v="4"/>
    <s v="Data Analyst 2 - 6431"/>
    <s v="Albany, NY"/>
    <s v="via LinkedIn"/>
    <x v="0"/>
    <s v="New York, United States"/>
    <d v="2023-09-12T21:02:58"/>
    <x v="0"/>
    <x v="0"/>
    <s v="United States"/>
    <x v="0"/>
    <n v="92527.5"/>
    <m/>
    <m/>
    <s v="New York State Department of Health"/>
    <s v="['sas', 'sas', 'python', 'r', 'sql', 'tableau']"/>
    <s v="sas"/>
    <x v="0"/>
  </r>
  <r>
    <n v="24237"/>
    <x v="3"/>
    <s v="Data Engineer"/>
    <s v="Washington, PA"/>
    <s v="via Dice"/>
    <x v="0"/>
    <s v="California, United States"/>
    <d v="2023-09-19T20:05:22"/>
    <x v="1"/>
    <x v="1"/>
    <s v="United States"/>
    <x v="1"/>
    <m/>
    <n v="55"/>
    <n v="114400"/>
    <s v="Brothers Consulting"/>
    <s v="['sql', 'sql server', 'aws', 'redshift', 'snowflake', 'ssis', 'power bi', 'tableau', 'looker']"/>
    <s v="sql"/>
    <x v="1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0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1"/>
  </r>
  <r>
    <n v="24239"/>
    <x v="3"/>
    <s v="Data Engineer Graduate (Real Time Communication) - 2024 Start (BS/ MS)"/>
    <s v="Seattle, WA"/>
    <s v="via LinkedIn"/>
    <x v="0"/>
    <s v="New York, United States"/>
    <d v="2023-09-08T13:26:24"/>
    <x v="0"/>
    <x v="0"/>
    <s v="United States"/>
    <x v="0"/>
    <n v="129500"/>
    <m/>
    <m/>
    <s v="ByteDance"/>
    <s v="['golang', 'scala', 'python', 'java', 'hadoop', 'spark']"/>
    <s v="golang"/>
    <x v="0"/>
  </r>
  <r>
    <n v="24240"/>
    <x v="1"/>
    <s v="Senior Data Engineer - Now Hiring"/>
    <s v="Beaverton, OR"/>
    <s v="via Snagajob"/>
    <x v="0"/>
    <s v="California, United States"/>
    <d v="2023-09-04T06:05:50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  <s v="c"/>
    <x v="0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x v="1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x v="4"/>
  </r>
  <r>
    <n v="24242"/>
    <x v="4"/>
    <s v="Business/Data Analyst - Adobe Analytics"/>
    <s v="Anywhere"/>
    <s v="via LinkedIn"/>
    <x v="1"/>
    <s v="Georgia"/>
    <d v="2023-09-21T13:47:03"/>
    <x v="0"/>
    <x v="1"/>
    <s v="United States"/>
    <x v="1"/>
    <m/>
    <n v="47.5"/>
    <n v="98800"/>
    <s v="Insight Global"/>
    <s v="['sql', 'r', 'python']"/>
    <s v="sql"/>
    <x v="0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0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2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x v="1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x v="4"/>
  </r>
  <r>
    <n v="24245"/>
    <x v="3"/>
    <s v="Staff Data Engineer [Coupang Play][L6-1]"/>
    <s v="Seoul, South Korea"/>
    <s v="via Ai-Jobs.net"/>
    <x v="0"/>
    <s v="South Korea"/>
    <d v="2023-09-04T23:30:08"/>
    <x v="0"/>
    <x v="1"/>
    <s v="South Korea"/>
    <x v="0"/>
    <n v="147500"/>
    <m/>
    <m/>
    <s v="Coupang"/>
    <s v="['java', 'scala', 'python', 'redis', 'aws', 'spark', 'kafka', 'hadoop', 'flow']"/>
    <s v="java"/>
    <x v="0"/>
  </r>
  <r>
    <n v="24246"/>
    <x v="3"/>
    <s v="Jr Data Engineer, Technical Services"/>
    <s v="Anywhere"/>
    <s v="via Indeed"/>
    <x v="1"/>
    <s v="New York, United States"/>
    <d v="2023-09-07T14:05:13"/>
    <x v="0"/>
    <x v="0"/>
    <s v="United States"/>
    <x v="0"/>
    <n v="70000"/>
    <m/>
    <m/>
    <s v="Adswerve, Inc"/>
    <s v="['html', 'javascript', 'python', 'sql', 'gcp', 'bigquery', 'aws', 'azure', 'snowflake']"/>
    <s v="html"/>
    <x v="0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0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3"/>
  </r>
  <r>
    <n v="24248"/>
    <x v="3"/>
    <s v="BIGDATA ENGINEER PRINCIPAL"/>
    <s v="North Carolina"/>
    <s v="via Dice"/>
    <x v="0"/>
    <s v="Sudan"/>
    <d v="2023-09-19T20:16:52"/>
    <x v="1"/>
    <x v="1"/>
    <s v="Sudan"/>
    <x v="1"/>
    <m/>
    <n v="60"/>
    <n v="124800"/>
    <s v="IT America"/>
    <s v="['java', 'scala', 'python', 'go', 'aws', 'azure', 'hadoop', 'spark', 'kubernetes', 'docker', 'jenkins']"/>
    <s v="java"/>
    <x v="1"/>
  </r>
  <r>
    <n v="24249"/>
    <x v="0"/>
    <s v="US-E- Consulting- Data Scientist - Strategy &amp; Analytics - AI ..."/>
    <s v="Austin, TX"/>
    <s v="via Ladders"/>
    <x v="0"/>
    <s v="Texas, United States"/>
    <d v="2023-09-20T10:02:58"/>
    <x v="0"/>
    <x v="1"/>
    <s v="United States"/>
    <x v="0"/>
    <n v="150630"/>
    <m/>
    <m/>
    <s v="Deloitte"/>
    <s v="['python', 'sql', 'pyspark', 'hadoop', 'spark']"/>
    <s v="python"/>
    <x v="0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x v="0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x v="3"/>
  </r>
  <r>
    <n v="24251"/>
    <x v="0"/>
    <s v="Junior Data Scientist"/>
    <s v="Knoxville, TN"/>
    <s v="via ZipRecruiter"/>
    <x v="0"/>
    <s v="Florida, United States"/>
    <d v="2023-09-25T21:05:39"/>
    <x v="0"/>
    <x v="1"/>
    <s v="United States"/>
    <x v="0"/>
    <n v="72500"/>
    <m/>
    <m/>
    <s v="StaffSource"/>
    <s v="['t-sql', 'python', 'numpy', 'scikit-learn', 'jupyter', 'power bi', 'excel']"/>
    <s v="t-sql"/>
    <x v="0"/>
  </r>
  <r>
    <n v="24252"/>
    <x v="3"/>
    <s v="Data Engineer (Oracle, PL/SQL, AWS)"/>
    <s v="Boston, MA"/>
    <s v="via Dice"/>
    <x v="0"/>
    <s v="Sudan"/>
    <d v="2023-09-08T13:35:04"/>
    <x v="0"/>
    <x v="1"/>
    <s v="Sudan"/>
    <x v="1"/>
    <m/>
    <n v="62.5"/>
    <n v="130000"/>
    <s v="SPECTRAFORCE TECHNOLOGIES Inc."/>
    <s v="['sql', 'python', 'java', 'oracle', 'aws', 'snowflake']"/>
    <s v="sql"/>
    <x v="1"/>
  </r>
  <r>
    <n v="24253"/>
    <x v="3"/>
    <s v="Data Engineer"/>
    <m/>
    <s v="via LinkedIn"/>
    <x v="0"/>
    <s v="Illinois, United States"/>
    <d v="2023-09-06T11:05:47"/>
    <x v="0"/>
    <x v="1"/>
    <s v="United States"/>
    <x v="0"/>
    <n v="375000"/>
    <m/>
    <m/>
    <s v="Algo Capital Group"/>
    <s v="['python', 'sql', 'mongodb', 'mongodb', 'kafka', 'linux', 'docker', 'kubernetes']"/>
    <s v="python"/>
    <x v="0"/>
  </r>
  <r>
    <n v="24254"/>
    <x v="1"/>
    <s v="Senior Data Engineer"/>
    <s v="Tel Aviv-Yafo, Israel"/>
    <s v="via Ai-Jobs.net"/>
    <x v="0"/>
    <s v="Israel"/>
    <d v="2023-09-01T17:54:59"/>
    <x v="0"/>
    <x v="1"/>
    <s v="Israel"/>
    <x v="0"/>
    <n v="147500"/>
    <m/>
    <m/>
    <s v="Autofleet"/>
    <s v="['python', 'sql', 'nosql', 'spark']"/>
    <s v="python"/>
    <x v="0"/>
  </r>
  <r>
    <n v="24255"/>
    <x v="3"/>
    <s v="Associate, Data Engineer"/>
    <s v="Austin, TX"/>
    <s v="via Ladders"/>
    <x v="0"/>
    <s v="New York, United States"/>
    <d v="2023-09-04T09:05:12"/>
    <x v="0"/>
    <x v="0"/>
    <s v="United States"/>
    <x v="0"/>
    <n v="115000"/>
    <m/>
    <m/>
    <s v="KPMG"/>
    <s v="['python', 'sql', 'go', 'jira']"/>
    <s v="python"/>
    <x v="0"/>
  </r>
  <r>
    <n v="24256"/>
    <x v="3"/>
    <s v="Data Modeling Engineer"/>
    <s v="California City, CA"/>
    <s v="via SaluteMyJob"/>
    <x v="0"/>
    <s v="Florida, United States"/>
    <d v="2023-09-18T02:08:32"/>
    <x v="0"/>
    <x v="1"/>
    <s v="United States"/>
    <x v="0"/>
    <n v="194000"/>
    <m/>
    <m/>
    <s v="Dropbox"/>
    <s v="['python', 'java', 'sql', 'no-sql', 'spark']"/>
    <s v="python"/>
    <x v="0"/>
  </r>
  <r>
    <n v="24257"/>
    <x v="5"/>
    <s v="Senior Data Analyst"/>
    <s v="Rosemont, IL"/>
    <s v="via LinkedIn"/>
    <x v="0"/>
    <s v="Illinois, United States"/>
    <d v="2023-09-21T19:01:29"/>
    <x v="0"/>
    <x v="1"/>
    <s v="United States"/>
    <x v="0"/>
    <n v="120000"/>
    <m/>
    <m/>
    <s v="Insight Global"/>
    <s v="['sql', 'vba', 'r', 'python', 'alteryx', 'power bi', 'cognos', 'excel']"/>
    <s v="sql"/>
    <x v="1"/>
  </r>
  <r>
    <n v="24258"/>
    <x v="4"/>
    <s v="Quality Data Analyst"/>
    <s v="New York, NY"/>
    <s v="via My Stateline Jobs"/>
    <x v="0"/>
    <s v="New York, United States"/>
    <d v="2023-09-04T08:00:03"/>
    <x v="0"/>
    <x v="1"/>
    <s v="United States"/>
    <x v="0"/>
    <n v="69750"/>
    <m/>
    <m/>
    <s v="VNS Health"/>
    <s v="['sql', 'r', 'sas', 'sas', 'excel', 'microstrategy', 'word', 'powerpoint']"/>
    <s v="sql"/>
    <x v="0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0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3"/>
  </r>
  <r>
    <n v="24260"/>
    <x v="4"/>
    <s v="Associate Data Analyst"/>
    <s v="New York, NY"/>
    <s v="via UnitedHealth Group - Talentify"/>
    <x v="0"/>
    <s v="New York, United States"/>
    <d v="2023-09-22T20:59:52"/>
    <x v="1"/>
    <x v="0"/>
    <s v="United States"/>
    <x v="1"/>
    <m/>
    <n v="33.17"/>
    <n v="68993.600000000006"/>
    <s v="UnitedHealth Group"/>
    <s v="['word']"/>
    <s v="word"/>
    <x v="0"/>
  </r>
  <r>
    <n v="24261"/>
    <x v="2"/>
    <s v="Senior Director &amp; Data Scientist - AI &amp; Underwriting Automation"/>
    <s v="Chicago, IL"/>
    <s v="via KNWA &amp; FOX24 Jobs"/>
    <x v="0"/>
    <s v="Illinois, United States"/>
    <d v="2023-09-27T09:04:03"/>
    <x v="0"/>
    <x v="0"/>
    <s v="United States"/>
    <x v="0"/>
    <n v="204000"/>
    <m/>
    <m/>
    <s v="Travelers"/>
    <m/>
    <s v=""/>
    <x v="0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1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4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0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3"/>
  </r>
  <r>
    <n v="24264"/>
    <x v="4"/>
    <s v="Junior Data Analyst"/>
    <s v="Anywhere"/>
    <s v="via Get.It"/>
    <x v="1"/>
    <s v="Florida, United States"/>
    <d v="2023-09-16T19:03:22"/>
    <x v="0"/>
    <x v="0"/>
    <s v="United States"/>
    <x v="0"/>
    <n v="60000"/>
    <m/>
    <m/>
    <s v="Get It Recruit - Finance"/>
    <s v="['sql', 'tableau', 'power bi', 'excel']"/>
    <s v="sql"/>
    <x v="0"/>
  </r>
  <r>
    <n v="24265"/>
    <x v="3"/>
    <s v="Data Engineer- Spark/ Dataproc"/>
    <s v="Dallas, TX"/>
    <s v="via Dice"/>
    <x v="0"/>
    <s v="Georgia"/>
    <d v="2023-09-29T22:42:58"/>
    <x v="1"/>
    <x v="1"/>
    <s v="United States"/>
    <x v="1"/>
    <m/>
    <n v="60"/>
    <n v="124800"/>
    <s v="XFORIA Inc"/>
    <s v="['sql', 'spark']"/>
    <s v="sql"/>
    <x v="1"/>
  </r>
  <r>
    <n v="24266"/>
    <x v="7"/>
    <s v="Business Analyst-Data &amp; Analytics"/>
    <s v="Ridgefield, CT"/>
    <s v="via Dice"/>
    <x v="0"/>
    <s v="New York, United States"/>
    <d v="2023-09-12T18:00:20"/>
    <x v="1"/>
    <x v="1"/>
    <s v="United States"/>
    <x v="0"/>
    <n v="115000"/>
    <m/>
    <m/>
    <s v="Top Prospect Group"/>
    <s v="['sql', 'azure', 'power bi', 'tableau', 'flow']"/>
    <s v="sql"/>
    <x v="0"/>
  </r>
  <r>
    <n v="24267"/>
    <x v="4"/>
    <s v="Data Management Analyst- Remote"/>
    <s v="Anywhere"/>
    <s v="via ZipRecruiter"/>
    <x v="1"/>
    <s v="Georgia"/>
    <d v="2023-09-28T13:15:57"/>
    <x v="0"/>
    <x v="0"/>
    <s v="United States"/>
    <x v="0"/>
    <n v="57500"/>
    <m/>
    <m/>
    <s v="Stafford Consulting Company, Inc."/>
    <s v="['powerpoint', 'microsoft teams']"/>
    <s v="powerpoint"/>
    <x v="0"/>
  </r>
  <r>
    <n v="24268"/>
    <x v="3"/>
    <s v="Data Engineer - Data Transfer Project"/>
    <s v="Boston, MA"/>
    <s v="via Ladders"/>
    <x v="0"/>
    <s v="California, United States"/>
    <d v="2023-09-05T08:05:42"/>
    <x v="0"/>
    <x v="1"/>
    <s v="United States"/>
    <x v="0"/>
    <n v="90000"/>
    <m/>
    <m/>
    <s v="Sophia Genetics"/>
    <s v="['sql']"/>
    <s v="sql"/>
    <x v="0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4270"/>
    <x v="1"/>
    <s v="Senior Data Engineer - Remote"/>
    <s v="Plymouth, MN"/>
    <s v="via ProActuary"/>
    <x v="0"/>
    <s v="Texas, United States"/>
    <d v="2023-09-13T07:06:12"/>
    <x v="0"/>
    <x v="0"/>
    <s v="United States"/>
    <x v="0"/>
    <n v="126000"/>
    <m/>
    <m/>
    <s v="UnitedHealth Group"/>
    <s v="['python', 'sql', 'databricks', 'snowflake', 'spark', 'airflow', 'power bi', 'jenkins', 'github']"/>
    <s v="python"/>
    <x v="0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0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3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0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3"/>
  </r>
  <r>
    <n v="24273"/>
    <x v="7"/>
    <s v="Dynamics 365 Business Analyst"/>
    <s v="Anywhere"/>
    <s v="via Indeed"/>
    <x v="1"/>
    <s v="Illinois, United States"/>
    <d v="2023-09-26T13:02:20"/>
    <x v="0"/>
    <x v="0"/>
    <s v="United States"/>
    <x v="1"/>
    <m/>
    <n v="65"/>
    <n v="135200"/>
    <s v="BigLynx Computer Software"/>
    <s v="['sql']"/>
    <s v="sql"/>
    <x v="0"/>
  </r>
  <r>
    <n v="24274"/>
    <x v="4"/>
    <s v="Strategic Sourcing Data Analyst"/>
    <s v="Santa Clara, CA"/>
    <s v="via Ladders"/>
    <x v="0"/>
    <s v="California, United States"/>
    <d v="2023-09-15T09:00:55"/>
    <x v="0"/>
    <x v="1"/>
    <s v="United States"/>
    <x v="0"/>
    <n v="86732.5"/>
    <m/>
    <m/>
    <s v="Apple"/>
    <s v="['sql', 'r', 'tableau', 'alteryx']"/>
    <s v="sql"/>
    <x v="0"/>
  </r>
  <r>
    <n v="24275"/>
    <x v="4"/>
    <s v="Data Analyst I"/>
    <s v="Quantico, VA"/>
    <s v="via Get.It"/>
    <x v="0"/>
    <s v="New York, United States"/>
    <d v="2023-09-07T10:00:15"/>
    <x v="0"/>
    <x v="0"/>
    <s v="United States"/>
    <x v="0"/>
    <n v="83500"/>
    <m/>
    <m/>
    <s v="Get It Recruit - Information Technology"/>
    <m/>
    <s v=""/>
    <x v="0"/>
  </r>
  <r>
    <n v="24276"/>
    <x v="3"/>
    <s v="Azure Data Engineer"/>
    <s v="Anywhere"/>
    <s v="via LinkedIn"/>
    <x v="1"/>
    <s v="Georgia"/>
    <d v="2023-09-29T14:42:55"/>
    <x v="1"/>
    <x v="1"/>
    <s v="United States"/>
    <x v="1"/>
    <m/>
    <n v="62.5"/>
    <n v="130000"/>
    <s v="Fractal"/>
    <s v="['azure', 'databricks', 'spark', 'unity']"/>
    <s v="azure"/>
    <x v="0"/>
  </r>
  <r>
    <n v="24277"/>
    <x v="0"/>
    <s v="Principal Clinical Data Scientist Lead"/>
    <s v="Mt Pleasant Township, PA"/>
    <s v="via Ladders"/>
    <x v="0"/>
    <s v="New York, United States"/>
    <d v="2023-09-18T13:02:00"/>
    <x v="0"/>
    <x v="1"/>
    <s v="United States"/>
    <x v="0"/>
    <n v="90000"/>
    <m/>
    <m/>
    <s v="ICON plc"/>
    <s v="['python', 'r', 'azure', 'tableau', 'power bi']"/>
    <s v="python"/>
    <x v="0"/>
  </r>
  <r>
    <n v="24278"/>
    <x v="3"/>
    <s v="Associate Data Engineer - Remote"/>
    <s v="Anywhere"/>
    <s v="via Jobgether"/>
    <x v="1"/>
    <s v="New York, United States"/>
    <d v="2023-09-01T02:09:31"/>
    <x v="0"/>
    <x v="0"/>
    <s v="United States"/>
    <x v="0"/>
    <n v="72500"/>
    <m/>
    <m/>
    <s v="Hilton"/>
    <s v="['go', 'aws', 'redshift', 'spark', 'hadoop', 'yarn']"/>
    <s v="go"/>
    <x v="0"/>
  </r>
  <r>
    <n v="24279"/>
    <x v="4"/>
    <s v="PMO Analyst ( Project Data Analyst )"/>
    <s v="Kathmandu, Nepal"/>
    <s v="via Ai-Jobs.net"/>
    <x v="0"/>
    <s v="Nepal"/>
    <d v="2023-09-29T09:32:41"/>
    <x v="0"/>
    <x v="1"/>
    <s v="Nepal"/>
    <x v="0"/>
    <n v="109430"/>
    <m/>
    <m/>
    <s v="Verisk"/>
    <s v="['excel', 'powerpoint', 'jira', 'confluence']"/>
    <s v="excel"/>
    <x v="0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0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3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3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0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3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x v="1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x v="4"/>
  </r>
  <r>
    <n v="24284"/>
    <x v="5"/>
    <s v="Senior Product Data Analyst"/>
    <s v="Portugal"/>
    <s v="via Ai-Jobs.net"/>
    <x v="0"/>
    <s v="Portugal"/>
    <d v="2023-09-08T15:00:17"/>
    <x v="0"/>
    <x v="1"/>
    <s v="Portugal"/>
    <x v="0"/>
    <n v="111175"/>
    <m/>
    <m/>
    <s v="MoonPay"/>
    <s v="['sql', 'bigquery', 'looker']"/>
    <s v="sql"/>
    <x v="0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0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3"/>
  </r>
  <r>
    <n v="24286"/>
    <x v="0"/>
    <s v="Data Science Fellow"/>
    <s v="Pittsburgh, PA"/>
    <s v="via Indeed"/>
    <x v="0"/>
    <s v="Georgia"/>
    <d v="2023-09-05T20:01:19"/>
    <x v="0"/>
    <x v="1"/>
    <s v="United States"/>
    <x v="0"/>
    <n v="40567.617200000001"/>
    <m/>
    <m/>
    <s v="ComputerAid, Inc"/>
    <s v="['python', 'r']"/>
    <s v="python"/>
    <x v="0"/>
  </r>
  <r>
    <n v="24287"/>
    <x v="4"/>
    <s v="Data Analyst"/>
    <s v="Rockville, MD"/>
    <s v="via Indeed"/>
    <x v="0"/>
    <s v="New York, United States"/>
    <d v="2023-09-01T14:00:08"/>
    <x v="1"/>
    <x v="0"/>
    <s v="United States"/>
    <x v="0"/>
    <n v="86500"/>
    <m/>
    <m/>
    <s v="Technuf, LLC"/>
    <s v="['sql', 'sql server', 'aws']"/>
    <s v="sql"/>
    <x v="0"/>
  </r>
  <r>
    <n v="24288"/>
    <x v="3"/>
    <s v="Data Engineer (Python/Snowflake/AWS)"/>
    <s v="Smithfield, RI"/>
    <s v="via LinkedIn"/>
    <x v="0"/>
    <s v="California, United States"/>
    <d v="2023-09-15T17:06:38"/>
    <x v="0"/>
    <x v="1"/>
    <s v="United States"/>
    <x v="1"/>
    <m/>
    <n v="75"/>
    <n v="156000"/>
    <s v="Compunnel Inc."/>
    <s v="['python', 'shell', 'snowflake', 'aws', 'jenkins', 'ansible', 'docker']"/>
    <s v="python"/>
    <x v="1"/>
  </r>
  <r>
    <n v="24289"/>
    <x v="4"/>
    <s v="Data Analyst - Now Hiring"/>
    <s v="Abilene, TX"/>
    <s v="via Snagajob"/>
    <x v="0"/>
    <s v="Sudan"/>
    <d v="2023-09-20T02:16:41"/>
    <x v="1"/>
    <x v="1"/>
    <s v="Sudan"/>
    <x v="1"/>
    <m/>
    <n v="17.25"/>
    <n v="35880"/>
    <s v="Express Employment Professionals"/>
    <s v="['excel']"/>
    <s v="excel"/>
    <x v="0"/>
  </r>
  <r>
    <n v="24290"/>
    <x v="4"/>
    <s v="Master Data Analyst"/>
    <s v="Georgia"/>
    <s v="via LinkedIn"/>
    <x v="0"/>
    <s v="Georgia"/>
    <d v="2023-09-19T14:34:52"/>
    <x v="0"/>
    <x v="1"/>
    <s v="United States"/>
    <x v="1"/>
    <m/>
    <n v="60"/>
    <n v="124800"/>
    <s v="Applied Resource Group"/>
    <s v="['sql']"/>
    <s v="sql"/>
    <x v="0"/>
  </r>
  <r>
    <n v="24291"/>
    <x v="2"/>
    <s v="Senior Analytics Engineer (m/w/x)"/>
    <s v="Germany"/>
    <s v="via Ai-Jobs.net"/>
    <x v="0"/>
    <s v="Germany"/>
    <d v="2023-09-07T18:24:36"/>
    <x v="0"/>
    <x v="1"/>
    <s v="Germany"/>
    <x v="0"/>
    <n v="147500"/>
    <m/>
    <m/>
    <s v="Grover"/>
    <s v="['sql', 'python', 'r', 'java', 'scala', 'aws', 'snowflake', 'redshift', 'bigquery', 'gdpr', 'airflow', 'spark']"/>
    <s v="sql"/>
    <x v="0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x v="0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x v="2"/>
  </r>
  <r>
    <n v="24293"/>
    <x v="3"/>
    <s v="Data Engineer"/>
    <s v="Wayne, PA"/>
    <s v="via Dice.com"/>
    <x v="0"/>
    <s v="Georgia"/>
    <d v="2023-09-12T16:06:46"/>
    <x v="0"/>
    <x v="1"/>
    <s v="United States"/>
    <x v="0"/>
    <n v="110000"/>
    <m/>
    <m/>
    <s v="firstPRO, Inc"/>
    <s v="['python', 'sql', 'powershell', 'c#', 'snowflake', 'linux']"/>
    <s v="python"/>
    <x v="0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0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1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0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3"/>
  </r>
  <r>
    <n v="24296"/>
    <x v="4"/>
    <s v="Financial Data Analyst"/>
    <s v="Pakistan"/>
    <s v="via Ai-Jobs.net"/>
    <x v="0"/>
    <s v="Pakistan"/>
    <d v="2023-09-04T22:28:28"/>
    <x v="0"/>
    <x v="1"/>
    <s v="Pakistan"/>
    <x v="0"/>
    <n v="79200"/>
    <m/>
    <m/>
    <s v="Reorg"/>
    <s v="['excel']"/>
    <s v="excel"/>
    <x v="0"/>
  </r>
  <r>
    <n v="24297"/>
    <x v="0"/>
    <s v="Sr. Data Scientist { Canidtate Should come on Our W2 }"/>
    <s v="Dallas, TX"/>
    <s v="via Indeed"/>
    <x v="0"/>
    <s v="Sudan"/>
    <d v="2023-09-13T13:14:57"/>
    <x v="1"/>
    <x v="1"/>
    <s v="Sudan"/>
    <x v="1"/>
    <m/>
    <n v="48.21"/>
    <n v="100276.8"/>
    <s v="WorkCog"/>
    <s v="['python', 'sql']"/>
    <s v="python"/>
    <x v="1"/>
  </r>
  <r>
    <n v="24298"/>
    <x v="4"/>
    <s v="Product Data Analyst"/>
    <s v="Wilmington, DE"/>
    <s v="via Dice"/>
    <x v="0"/>
    <s v="New York, United States"/>
    <d v="2023-09-08T16:00:38"/>
    <x v="1"/>
    <x v="1"/>
    <s v="United States"/>
    <x v="1"/>
    <m/>
    <n v="45"/>
    <n v="93600"/>
    <s v="INFOSMART SYSTEMS,INC."/>
    <s v="['aws', 'hadoop', 'excel', 'powerpoint', 'jira']"/>
    <s v="aws"/>
    <x v="0"/>
  </r>
  <r>
    <n v="24299"/>
    <x v="3"/>
    <s v="Azure Data Factory Engineer"/>
    <s v="Richardson, TX"/>
    <s v="via ZipRecruiter"/>
    <x v="0"/>
    <s v="Texas, United States"/>
    <d v="2023-09-14T23:07:36"/>
    <x v="1"/>
    <x v="1"/>
    <s v="United States"/>
    <x v="1"/>
    <m/>
    <n v="75"/>
    <n v="156000"/>
    <s v="Sharpedge Solutions Inc"/>
    <s v="['sql', 'sql server', 'azure', 'snowflake', 'flow']"/>
    <s v="sql"/>
    <x v="0"/>
  </r>
  <r>
    <n v="24300"/>
    <x v="5"/>
    <s v="Senior Data Analyst"/>
    <s v="Boston, MA"/>
    <s v="via Get.It"/>
    <x v="0"/>
    <s v="New York, United States"/>
    <d v="2023-09-05T08:00:18"/>
    <x v="0"/>
    <x v="0"/>
    <s v="United States"/>
    <x v="0"/>
    <n v="106000"/>
    <m/>
    <m/>
    <s v="Get It Recruit - Information Technology"/>
    <s v="['sql', 'python', 'r', 'tableau', 'power bi']"/>
    <s v="sql"/>
    <x v="0"/>
  </r>
  <r>
    <n v="24301"/>
    <x v="3"/>
    <s v="Data Engineer - Hybrid"/>
    <s v="King of Prussia, PA"/>
    <s v="via Indeed"/>
    <x v="0"/>
    <s v="Sudan"/>
    <d v="2023-09-08T19:35:04"/>
    <x v="0"/>
    <x v="1"/>
    <s v="Sudan"/>
    <x v="0"/>
    <n v="95000"/>
    <m/>
    <m/>
    <s v="Liberty Personnel Services"/>
    <s v="['sql', 'python', 'powershell', 'snowflake']"/>
    <s v="sql"/>
    <x v="0"/>
  </r>
  <r>
    <n v="24302"/>
    <x v="0"/>
    <s v="Data Scientist"/>
    <s v="Columbus, OH"/>
    <s v="via Indeed"/>
    <x v="0"/>
    <s v="Georgia"/>
    <d v="2023-09-20T17:52:31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1"/>
  </r>
  <r>
    <n v="24303"/>
    <x v="0"/>
    <s v="Data Science Education Postdoctoral Scholar"/>
    <s v="Raleigh, NC"/>
    <s v="via Indeed"/>
    <x v="0"/>
    <s v="Georgia"/>
    <d v="2023-09-23T01:58:02"/>
    <x v="0"/>
    <x v="1"/>
    <s v="United States"/>
    <x v="0"/>
    <n v="70000"/>
    <m/>
    <m/>
    <s v="North Carolina State University"/>
    <m/>
    <s v=""/>
    <x v="0"/>
  </r>
  <r>
    <n v="24304"/>
    <x v="3"/>
    <s v="Lead Data Engineer"/>
    <s v="Atlanta, GA"/>
    <s v="via LinkedIn"/>
    <x v="0"/>
    <s v="New York, United States"/>
    <d v="2023-09-13T14:04:50"/>
    <x v="0"/>
    <x v="0"/>
    <s v="United States"/>
    <x v="0"/>
    <n v="100000"/>
    <m/>
    <m/>
    <s v="Robert Half"/>
    <s v="['java', 'sql', 'go', 'azure', 'snowflake', 'kafka', 'hadoop', 'spark', 'kubernetes', 'jira']"/>
    <s v="java"/>
    <x v="0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0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4"/>
  </r>
  <r>
    <n v="24306"/>
    <x v="0"/>
    <s v="Data Scientist, Analytics"/>
    <s v="Xinyi District, Taipei City, Taiwan"/>
    <s v="via Levels.fyi"/>
    <x v="0"/>
    <s v="Taiwan"/>
    <d v="2023-09-27T08:30:21"/>
    <x v="0"/>
    <x v="1"/>
    <s v="Taiwan"/>
    <x v="0"/>
    <n v="31274"/>
    <m/>
    <m/>
    <s v="Appier"/>
    <s v="['python', 'sql', 'pandas', 'pyspark']"/>
    <s v="python"/>
    <x v="0"/>
  </r>
  <r>
    <n v="24307"/>
    <x v="0"/>
    <s v="Remote Bioinformatics Data Scientist- Python/R/Machine Learning!"/>
    <s v="Anywhere"/>
    <s v="via LinkedIn"/>
    <x v="1"/>
    <s v="Illinois, United States"/>
    <d v="2023-09-25T17:04:51"/>
    <x v="0"/>
    <x v="0"/>
    <s v="United States"/>
    <x v="0"/>
    <n v="160000"/>
    <m/>
    <m/>
    <s v="CyberCoders"/>
    <s v="['python', 'assembly', 'word']"/>
    <s v="python"/>
    <x v="0"/>
  </r>
  <r>
    <n v="24308"/>
    <x v="1"/>
    <s v="Senior Data Engineer (Dallas, TX)"/>
    <s v="Texas"/>
    <s v="via Built In"/>
    <x v="0"/>
    <s v="Texas, United States"/>
    <d v="2023-09-16T07:05:16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0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3"/>
  </r>
  <r>
    <n v="24310"/>
    <x v="1"/>
    <s v="Sr Data Engineer - (in-person in Aliso Viejo)"/>
    <s v="Irvine, CA"/>
    <s v="via ZipRecruiter"/>
    <x v="0"/>
    <s v="Georgia"/>
    <d v="2023-09-05T20:02:18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24311"/>
    <x v="4"/>
    <s v="Legal Project Coordinator (Entry-Level Data Analyst)"/>
    <s v="Los Angeles, CA"/>
    <s v="via Indeed"/>
    <x v="0"/>
    <s v="California, United States"/>
    <d v="2023-09-15T00:00:43"/>
    <x v="0"/>
    <x v="0"/>
    <s v="United States"/>
    <x v="1"/>
    <m/>
    <n v="35.125"/>
    <n v="73060"/>
    <s v="Davis Wright Tremaine LLP"/>
    <s v="['azure', 'power bi', 'tableau', 'sharepoint', 'outlook', 'excel', 'word', 'powerpoint', 'flow']"/>
    <s v="azure"/>
    <x v="0"/>
  </r>
  <r>
    <n v="24312"/>
    <x v="3"/>
    <s v="Data Engineering Consultant (Hybrid) - Now Hiring"/>
    <s v="Prior Lake, MN"/>
    <s v="via Snagajob"/>
    <x v="0"/>
    <s v="California, United States"/>
    <d v="2023-09-17T18:06:05"/>
    <x v="0"/>
    <x v="0"/>
    <s v="United States"/>
    <x v="1"/>
    <m/>
    <n v="50.965000000000003"/>
    <n v="106007.2"/>
    <s v="Securian Financial Group"/>
    <s v="['sql', 'aws', 'flow']"/>
    <s v="sql"/>
    <x v="0"/>
  </r>
  <r>
    <n v="24313"/>
    <x v="5"/>
    <s v="Senior Data Analyst Cox Business Territory Management"/>
    <s v="Manchester, CT"/>
    <s v="via Indeed"/>
    <x v="0"/>
    <s v="New York, United States"/>
    <d v="2023-09-29T08:00:40"/>
    <x v="0"/>
    <x v="0"/>
    <s v="United States"/>
    <x v="0"/>
    <n v="96500"/>
    <m/>
    <m/>
    <s v="Cox Communications"/>
    <s v="['excel']"/>
    <s v="excel"/>
    <x v="0"/>
  </r>
  <r>
    <n v="24314"/>
    <x v="0"/>
    <s v="NLP Data Scientist TS/SCI with Poly $100K- $190k + 15% 401k"/>
    <s v="Tysons, VA"/>
    <s v="via Indeed"/>
    <x v="0"/>
    <s v="Georgia"/>
    <d v="2023-09-22T14:58:02"/>
    <x v="0"/>
    <x v="0"/>
    <s v="United States"/>
    <x v="0"/>
    <n v="145000"/>
    <m/>
    <m/>
    <s v="Millennial Software"/>
    <s v="['r', 'sql', 'python', 'linux', 'tableau']"/>
    <s v="r"/>
    <x v="0"/>
  </r>
  <r>
    <n v="24315"/>
    <x v="3"/>
    <s v="BI Analytics &amp; Data Engineering"/>
    <s v="Los Angeles, CA"/>
    <s v="via Dice.com"/>
    <x v="0"/>
    <s v="Georgia"/>
    <d v="2023-09-06T19:54:15"/>
    <x v="0"/>
    <x v="1"/>
    <s v="United States"/>
    <x v="1"/>
    <m/>
    <n v="65"/>
    <n v="135200"/>
    <s v="VAK Consulting LLC"/>
    <s v="['sql', 'nosql', 'hadoop', 'spark']"/>
    <s v="sql"/>
    <x v="1"/>
  </r>
  <r>
    <n v="24316"/>
    <x v="3"/>
    <s v="Data Engineer - Now Hiring"/>
    <s v="Anywhere"/>
    <s v="via Snagajob"/>
    <x v="1"/>
    <s v="Florida, United States"/>
    <d v="2023-09-05T18:09:4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0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3"/>
  </r>
  <r>
    <n v="24318"/>
    <x v="4"/>
    <s v="Cyber Fraud Data Analyst"/>
    <s v="Frisco, TX"/>
    <s v="via Ladders"/>
    <x v="0"/>
    <s v="Texas, United States"/>
    <d v="2023-09-05T12:01:20"/>
    <x v="0"/>
    <x v="0"/>
    <s v="United States"/>
    <x v="0"/>
    <n v="115000"/>
    <m/>
    <m/>
    <s v="SoFi"/>
    <s v="['sql', 'python', 'snowflake', 'tableau']"/>
    <s v="sql"/>
    <x v="0"/>
  </r>
  <r>
    <n v="24319"/>
    <x v="0"/>
    <s v="Data Scientist - Computer Vision, Machine Learning, Video Analytics"/>
    <s v="Charlotte, NC"/>
    <s v="via Charlotte, NC - Geebo"/>
    <x v="0"/>
    <s v="Florida, United States"/>
    <d v="2023-09-18T23:49:43"/>
    <x v="0"/>
    <x v="1"/>
    <s v="United States"/>
    <x v="1"/>
    <m/>
    <n v="24"/>
    <n v="49920"/>
    <s v="Provish Consulting"/>
    <s v="['matlab', 'python', 'r']"/>
    <s v="matlab"/>
    <x v="0"/>
  </r>
  <r>
    <n v="24320"/>
    <x v="0"/>
    <s v="Data and Reporting Specialist"/>
    <s v="Los Angeles, CA"/>
    <s v="via LinkedIn"/>
    <x v="0"/>
    <s v="California, United States"/>
    <d v="2023-09-12T10:01:14"/>
    <x v="0"/>
    <x v="1"/>
    <s v="United States"/>
    <x v="1"/>
    <m/>
    <n v="26"/>
    <n v="54080"/>
    <s v="Wilshire Boulevard Temple"/>
    <s v="['go', 'excel']"/>
    <s v="go"/>
    <x v="0"/>
  </r>
  <r>
    <n v="24321"/>
    <x v="4"/>
    <s v="Data Analyst Level 2"/>
    <s v="Arlington, TX"/>
    <s v="via ZipRecruiter"/>
    <x v="0"/>
    <s v="Texas, United States"/>
    <d v="2023-09-08T16:01:36"/>
    <x v="1"/>
    <x v="1"/>
    <s v="United States"/>
    <x v="1"/>
    <m/>
    <n v="50"/>
    <n v="104000"/>
    <s v="PGS Worldwide"/>
    <m/>
    <s v=""/>
    <x v="1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0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3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2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x v="0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x v="4"/>
  </r>
  <r>
    <n v="24324"/>
    <x v="3"/>
    <s v="Middle Data Engineer (Gambling domain)"/>
    <s v="Kyiv, Ukraine"/>
    <s v="via Ai-Jobs.net"/>
    <x v="0"/>
    <s v="Ukraine"/>
    <d v="2023-09-28T10:05:54"/>
    <x v="1"/>
    <x v="1"/>
    <s v="Ukraine"/>
    <x v="0"/>
    <n v="118000"/>
    <m/>
    <m/>
    <s v="Sigma Software"/>
    <s v="['sql', 'python', 'snowflake', 'aws']"/>
    <s v="sql"/>
    <x v="0"/>
  </r>
  <r>
    <n v="24325"/>
    <x v="7"/>
    <s v="BI Engineering Manager (Analytics Engineering)"/>
    <s v="India"/>
    <s v="via Ai-Jobs.net"/>
    <x v="0"/>
    <s v="India"/>
    <d v="2023-09-05T19:10:15"/>
    <x v="0"/>
    <x v="1"/>
    <s v="India"/>
    <x v="0"/>
    <n v="139216"/>
    <m/>
    <m/>
    <s v="Deliveroo"/>
    <s v="['sql', 'snowflake', 'looker']"/>
    <s v="sql"/>
    <x v="0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0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3"/>
  </r>
  <r>
    <n v="24327"/>
    <x v="0"/>
    <s v="Data Scientist, Dependency Planning"/>
    <s v="New York, NY"/>
    <s v="via Indeed"/>
    <x v="0"/>
    <s v="New York, United States"/>
    <d v="2023-09-04T10:02:32"/>
    <x v="0"/>
    <x v="0"/>
    <s v="United States"/>
    <x v="0"/>
    <n v="259000"/>
    <m/>
    <m/>
    <s v="Asana"/>
    <s v="['python', 'scala', 'sql', 'asana']"/>
    <s v="python"/>
    <x v="0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0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3"/>
  </r>
  <r>
    <n v="24329"/>
    <x v="4"/>
    <s v="Accounts Receivable Data Analyst"/>
    <s v="Los Angeles, CA"/>
    <s v="via LinkedIn"/>
    <x v="0"/>
    <s v="California, United States"/>
    <d v="2023-09-28T19:00:54"/>
    <x v="0"/>
    <x v="0"/>
    <s v="United States"/>
    <x v="1"/>
    <m/>
    <n v="32.69"/>
    <n v="67995.199999999997"/>
    <s v="Global Music Rights"/>
    <s v="['excel', 'word']"/>
    <s v="excel"/>
    <x v="0"/>
  </r>
  <r>
    <n v="24330"/>
    <x v="4"/>
    <s v="SAP Data Analyst"/>
    <s v="Cranbury, NJ"/>
    <s v="via ZipRecruiter"/>
    <x v="0"/>
    <s v="New York, United States"/>
    <d v="2023-09-29T18:59:58"/>
    <x v="0"/>
    <x v="1"/>
    <s v="United States"/>
    <x v="1"/>
    <m/>
    <n v="33.045000000000002"/>
    <n v="68733.600000000006"/>
    <s v="The Fountain Group"/>
    <s v="['sap']"/>
    <s v="sap"/>
    <x v="0"/>
  </r>
  <r>
    <n v="24331"/>
    <x v="4"/>
    <s v="Data Analyst"/>
    <s v="Atlanta, GA"/>
    <s v="via Atlanta, GA - Geebo"/>
    <x v="0"/>
    <s v="Georgia"/>
    <d v="2023-09-18T23:40:54"/>
    <x v="1"/>
    <x v="1"/>
    <s v="United States"/>
    <x v="1"/>
    <m/>
    <n v="24"/>
    <n v="49920"/>
    <s v="Talentfactor Inc"/>
    <s v="['excel', 'sharepoint', 'word', 'sap']"/>
    <s v="excel"/>
    <x v="0"/>
  </r>
  <r>
    <n v="24332"/>
    <x v="4"/>
    <s v="Data Analyst - New Grad - Remote"/>
    <s v="Anywhere"/>
    <s v="via Jobgether"/>
    <x v="1"/>
    <s v="Illinois, United States"/>
    <d v="2023-09-04T15:01:59"/>
    <x v="1"/>
    <x v="0"/>
    <s v="United States"/>
    <x v="0"/>
    <n v="87500"/>
    <m/>
    <m/>
    <s v="SeatGeek"/>
    <s v="['sql', 'redshift', 'spring', 'looker']"/>
    <s v="sql"/>
    <x v="0"/>
  </r>
  <r>
    <n v="24333"/>
    <x v="7"/>
    <s v="Inventory analyst"/>
    <s v="Jacksonville, FL"/>
    <s v="via Talent.com"/>
    <x v="0"/>
    <s v="Georgia"/>
    <d v="2023-09-09T23:32:51"/>
    <x v="0"/>
    <x v="1"/>
    <s v="United States"/>
    <x v="0"/>
    <n v="100430"/>
    <m/>
    <m/>
    <s v="Citi"/>
    <s v="['word', 'excel', 'visio', 'powerpoint']"/>
    <s v="word"/>
    <x v="0"/>
  </r>
  <r>
    <n v="24334"/>
    <x v="3"/>
    <s v="Data Engineer II-AMZ6221"/>
    <s v="Minneapolis, MN"/>
    <s v="via Minneapolis, MN - Geebo"/>
    <x v="0"/>
    <s v="Georgia"/>
    <d v="2023-09-18T23:43:08"/>
    <x v="1"/>
    <x v="1"/>
    <s v="United States"/>
    <x v="1"/>
    <m/>
    <n v="24"/>
    <n v="49920"/>
    <s v="Amazon.com Services LLC"/>
    <s v="['sql', 'oracle']"/>
    <s v="sql"/>
    <x v="0"/>
  </r>
  <r>
    <n v="24335"/>
    <x v="3"/>
    <s v="Prin Cloud Data Engineer"/>
    <s v="Northridge, CA"/>
    <s v="via Ladders"/>
    <x v="0"/>
    <s v="Florida, United States"/>
    <d v="2023-09-19T07:53:18"/>
    <x v="0"/>
    <x v="1"/>
    <s v="United States"/>
    <x v="0"/>
    <n v="65049"/>
    <m/>
    <m/>
    <s v="Medtronic"/>
    <s v="['dynamodb', 'elasticsearch', 'aws', 'kafka', 'spark']"/>
    <s v="dynamodb"/>
    <x v="0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0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3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1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0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3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x v="0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x v="3"/>
  </r>
  <r>
    <n v="24339"/>
    <x v="3"/>
    <s v="Sr. Data Engineer, Automation and Analytics"/>
    <s v="Palo Alto, CA"/>
    <s v="via LinkedIn"/>
    <x v="0"/>
    <s v="Georgia"/>
    <d v="2023-09-28T09:18:19"/>
    <x v="0"/>
    <x v="0"/>
    <s v="United States"/>
    <x v="0"/>
    <n v="169000"/>
    <m/>
    <m/>
    <s v="Tesla"/>
    <s v="['sql', 'r', 'python', 'airflow', 'tableau']"/>
    <s v="sql"/>
    <x v="0"/>
  </r>
  <r>
    <n v="24340"/>
    <x v="3"/>
    <s v="Data Engineering Lead"/>
    <s v="Amsterdam, Netherlands"/>
    <s v="via Ai-Jobs.net"/>
    <x v="0"/>
    <s v="Netherlands"/>
    <d v="2023-09-21T16:29:20"/>
    <x v="0"/>
    <x v="1"/>
    <s v="Netherlands"/>
    <x v="0"/>
    <n v="175000"/>
    <m/>
    <m/>
    <s v="Metyis"/>
    <s v="['sql', 'python', 'azure', 'databricks', 'airflow', 'pyspark', 'github', 'kubernetes']"/>
    <s v="sql"/>
    <x v="0"/>
  </r>
  <r>
    <n v="24341"/>
    <x v="0"/>
    <s v="Data Scientist"/>
    <s v="Anywhere"/>
    <s v="via Indeed"/>
    <x v="1"/>
    <s v="California, United States"/>
    <d v="2023-09-28T16:03:15"/>
    <x v="0"/>
    <x v="1"/>
    <s v="United States"/>
    <x v="0"/>
    <n v="128317.36719999999"/>
    <m/>
    <m/>
    <s v="US Heathcare Product Company"/>
    <s v="['python', 'sql', 'azure', 'aws', 'jupyter', 'git']"/>
    <s v="python"/>
    <x v="0"/>
  </r>
  <r>
    <n v="24342"/>
    <x v="4"/>
    <s v="Data Visualization Analyst || Wilmington, DE (Hybrid) || Must..."/>
    <s v="Wilmington, DE"/>
    <s v="via Dice.com"/>
    <x v="0"/>
    <s v="New York, United States"/>
    <d v="2023-09-05T14:00:31"/>
    <x v="0"/>
    <x v="1"/>
    <s v="United States"/>
    <x v="1"/>
    <m/>
    <n v="62.5"/>
    <n v="130000"/>
    <s v="Paradigm Infotech"/>
    <s v="['aws']"/>
    <s v="aws"/>
    <x v="1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1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4"/>
  </r>
  <r>
    <n v="24344"/>
    <x v="4"/>
    <s v="Financial Data Analyst"/>
    <s v="Irvine, CA"/>
    <s v="via LinkedIn"/>
    <x v="0"/>
    <s v="California, United States"/>
    <d v="2023-09-04T10:00:56"/>
    <x v="0"/>
    <x v="0"/>
    <s v="United States"/>
    <x v="0"/>
    <n v="92500"/>
    <m/>
    <m/>
    <s v="Jobot"/>
    <s v="['sql', 'excel']"/>
    <s v="sql"/>
    <x v="0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0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3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1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0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1"/>
  </r>
  <r>
    <n v="24347"/>
    <x v="0"/>
    <s v="Data Scientist"/>
    <s v="Anywhere"/>
    <s v="via Indeed"/>
    <x v="1"/>
    <s v="California, United States"/>
    <d v="2023-09-17T20:02:59"/>
    <x v="0"/>
    <x v="1"/>
    <s v="United States"/>
    <x v="1"/>
    <m/>
    <n v="65"/>
    <n v="135200"/>
    <s v="astral technologies"/>
    <s v="['vba', 'python', 'r', 'sql', 'hadoop', 'spark']"/>
    <s v="vba"/>
    <x v="1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4349"/>
    <x v="0"/>
    <s v="Data Scientist, Mid"/>
    <s v="Norfolk, VA"/>
    <s v="via Indeed"/>
    <x v="0"/>
    <s v="Georgia"/>
    <d v="2023-09-01T02:30:55"/>
    <x v="0"/>
    <x v="0"/>
    <s v="United States"/>
    <x v="0"/>
    <n v="119500"/>
    <m/>
    <m/>
    <s v="Booz Allen Hamilton"/>
    <s v="['python', 'sql', 'github']"/>
    <s v="python"/>
    <x v="0"/>
  </r>
  <r>
    <n v="24350"/>
    <x v="2"/>
    <s v="Senior Scientist: Data Analytics and Pharmacometric Modeling"/>
    <s v="South San Francisco, CA"/>
    <s v="via Indeed"/>
    <x v="0"/>
    <s v="California, United States"/>
    <d v="2023-09-23T03:02:45"/>
    <x v="0"/>
    <x v="0"/>
    <s v="United States"/>
    <x v="0"/>
    <n v="153920.5"/>
    <m/>
    <m/>
    <s v="Amgen"/>
    <s v="['python', 'matlab', 'r', 'sas', 'sas']"/>
    <s v="python"/>
    <x v="0"/>
  </r>
  <r>
    <n v="24351"/>
    <x v="0"/>
    <s v="Data Scientist"/>
    <m/>
    <s v="via LinkedIn"/>
    <x v="0"/>
    <s v="New York, United States"/>
    <d v="2023-09-25T13:02:41"/>
    <x v="0"/>
    <x v="0"/>
    <s v="United States"/>
    <x v="1"/>
    <m/>
    <n v="65.5"/>
    <n v="136240"/>
    <s v="Crystal Equation Corporation"/>
    <s v="['crystal']"/>
    <s v="crystal"/>
    <x v="1"/>
  </r>
  <r>
    <n v="24352"/>
    <x v="4"/>
    <s v="Marketing Data Analyst"/>
    <s v="Anywhere"/>
    <s v="via Get.It"/>
    <x v="1"/>
    <s v="Florida, United States"/>
    <d v="2023-09-22T09:03:3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  <s v="sql"/>
    <x v="0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3"/>
  </r>
  <r>
    <n v="24354"/>
    <x v="1"/>
    <s v="Senior Data Engineer (Washington DC)"/>
    <s v="Washington, DC"/>
    <s v="via Built In"/>
    <x v="0"/>
    <s v="Illinois, United States"/>
    <d v="2023-09-16T07:06:15"/>
    <x v="0"/>
    <x v="0"/>
    <s v="United States"/>
    <x v="0"/>
    <n v="117500"/>
    <m/>
    <m/>
    <s v="Beckman Coulter Diagnostics"/>
    <s v="['sql', 'sql server', 'azure', 'gdpr', 'ssis', 'power bi', 'dax', 'git']"/>
    <s v="sql"/>
    <x v="0"/>
  </r>
  <r>
    <n v="24355"/>
    <x v="4"/>
    <s v="Operations Data Analyst - Now Hiring"/>
    <s v="Anywhere"/>
    <s v="via Snagajob"/>
    <x v="1"/>
    <s v="California, United States"/>
    <d v="2023-09-01T09:01:03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4356"/>
    <x v="3"/>
    <s v="Data Engineer Lead"/>
    <s v="Menlo Park, CA"/>
    <s v="via LinkedIn"/>
    <x v="0"/>
    <s v="Illinois, United States"/>
    <d v="2023-09-18T22:52:36"/>
    <x v="1"/>
    <x v="1"/>
    <s v="United States"/>
    <x v="1"/>
    <m/>
    <n v="95"/>
    <n v="197600"/>
    <s v="HCL America, Inc."/>
    <s v="['sql', 'python', 'airflow']"/>
    <s v="sql"/>
    <x v="1"/>
  </r>
  <r>
    <n v="24357"/>
    <x v="0"/>
    <s v="Data Scientist"/>
    <s v="North Augusta, SC"/>
    <s v="via Snagajob"/>
    <x v="0"/>
    <s v="Florida, United States"/>
    <d v="2023-09-01T08:25:16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358"/>
    <x v="3"/>
    <s v="Data Engineer"/>
    <s v="Bethesda, MD"/>
    <s v="via Dice"/>
    <x v="0"/>
    <s v="Georgia"/>
    <d v="2023-09-29T13:42:47"/>
    <x v="1"/>
    <x v="1"/>
    <s v="United States"/>
    <x v="0"/>
    <n v="150000"/>
    <m/>
    <m/>
    <s v="Marathon TS Inc"/>
    <s v="['html', 'css', 'php', 'asp.net']"/>
    <s v="html"/>
    <x v="0"/>
  </r>
  <r>
    <n v="24359"/>
    <x v="0"/>
    <s v="Data Scientist"/>
    <s v="Frisco, TX"/>
    <s v="via Dice"/>
    <x v="0"/>
    <s v="Sudan"/>
    <d v="2023-09-28T17:53:15"/>
    <x v="0"/>
    <x v="0"/>
    <s v="Sudan"/>
    <x v="0"/>
    <n v="80000"/>
    <m/>
    <m/>
    <s v="HRK Solutions LLC."/>
    <s v="['python', 'scikit-learn', 'tensorflow', 'pandas', 'numpy']"/>
    <s v="python"/>
    <x v="0"/>
  </r>
  <r>
    <n v="24360"/>
    <x v="0"/>
    <s v="Intern, Battery Cell Modeling, Data Science Engineer, Summer 2024"/>
    <s v="Newark, CA"/>
    <s v="via Indeed"/>
    <x v="0"/>
    <s v="California, United States"/>
    <d v="2023-09-15T00:02:17"/>
    <x v="0"/>
    <x v="0"/>
    <s v="United States"/>
    <x v="1"/>
    <m/>
    <n v="48"/>
    <n v="99840"/>
    <s v="Lucid Motors"/>
    <s v="['python', 'aws', 'spark']"/>
    <s v="python"/>
    <x v="2"/>
  </r>
  <r>
    <n v="24361"/>
    <x v="4"/>
    <s v="Energy Data Analyst"/>
    <s v="North Andover, MA"/>
    <s v="via Indeed"/>
    <x v="0"/>
    <s v="New York, United States"/>
    <d v="2023-09-03T09:00:09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4363"/>
    <x v="4"/>
    <s v="Data Analyst - Work From Home Remotely in New York."/>
    <s v="Patchogue, NY"/>
    <s v="via Patchogue, NY - Geebo"/>
    <x v="0"/>
    <s v="New York, United States"/>
    <d v="2023-09-25T00:00:14"/>
    <x v="1"/>
    <x v="0"/>
    <s v="United States"/>
    <x v="1"/>
    <m/>
    <n v="24"/>
    <n v="49920"/>
    <s v="Barrington Advisory Group, LLC"/>
    <m/>
    <s v=""/>
    <x v="0"/>
  </r>
  <r>
    <n v="24364"/>
    <x v="3"/>
    <s v="Data Engineer II"/>
    <s v="Addison, TX"/>
    <s v="via Addison, TX - Geebo"/>
    <x v="0"/>
    <s v="Illinois, United States"/>
    <d v="2023-09-18T23:52:57"/>
    <x v="0"/>
    <x v="1"/>
    <s v="United States"/>
    <x v="1"/>
    <m/>
    <n v="24"/>
    <n v="49920"/>
    <s v="Bank of America Corporation"/>
    <s v="['cobol', 'sql', 'db2', 'unix', 'powerpoint', 'excel']"/>
    <s v="cobol"/>
    <x v="0"/>
  </r>
  <r>
    <n v="24365"/>
    <x v="6"/>
    <s v="Machine Learning Engineer"/>
    <s v="Atlanta, GA"/>
    <s v="via LinkedIn"/>
    <x v="0"/>
    <s v="Florida, United States"/>
    <d v="2023-09-20T07:04:02"/>
    <x v="0"/>
    <x v="1"/>
    <s v="United States"/>
    <x v="0"/>
    <n v="115000"/>
    <m/>
    <m/>
    <s v="Edison Smart"/>
    <s v="['python', 'c', 'tensorflow']"/>
    <s v="python"/>
    <x v="0"/>
  </r>
  <r>
    <n v="24366"/>
    <x v="3"/>
    <s v="Data Engineering Consultant (Hybrid) - Now Hiring"/>
    <s v="Lake City, MN"/>
    <s v="via Snagajob"/>
    <x v="0"/>
    <s v="Georgia"/>
    <d v="2023-09-17T17:30:46"/>
    <x v="0"/>
    <x v="0"/>
    <s v="United States"/>
    <x v="1"/>
    <m/>
    <n v="49.17"/>
    <n v="102273.60000000001"/>
    <s v="Securian Financial Group"/>
    <s v="['sql', 'aws', 'flow']"/>
    <s v="sql"/>
    <x v="0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0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3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x v="1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x v="4"/>
  </r>
  <r>
    <n v="24369"/>
    <x v="4"/>
    <s v="Data Reporting Analyst"/>
    <s v="Jacksonville, FL"/>
    <s v="via LinkedIn"/>
    <x v="0"/>
    <s v="Florida, United States"/>
    <d v="2023-09-25T20:02:05"/>
    <x v="0"/>
    <x v="1"/>
    <s v="United States"/>
    <x v="0"/>
    <n v="82500"/>
    <m/>
    <m/>
    <s v="Interactive Resources - iR"/>
    <s v="['sql', 'power bi', 'tableau', 'excel']"/>
    <s v="sql"/>
    <x v="0"/>
  </r>
  <r>
    <n v="24370"/>
    <x v="1"/>
    <s v="10+ Years Sr Data Engineer (Apache Flink/AWS/Big Data)-Jersey..."/>
    <s v="Union, NJ"/>
    <s v="via Indeed"/>
    <x v="0"/>
    <s v="Illinois, United States"/>
    <d v="2023-09-13T15:07:14"/>
    <x v="1"/>
    <x v="1"/>
    <s v="United States"/>
    <x v="1"/>
    <m/>
    <n v="70"/>
    <n v="145600"/>
    <s v="Lethya Group Inc"/>
    <m/>
    <s v=""/>
    <x v="1"/>
  </r>
  <r>
    <n v="24371"/>
    <x v="4"/>
    <s v="Data Analyst - Quantitative Analysis"/>
    <s v="Chicago, IL"/>
    <s v="via LinkedIn"/>
    <x v="0"/>
    <s v="Illinois, United States"/>
    <d v="2023-09-17T11:01:44"/>
    <x v="0"/>
    <x v="0"/>
    <s v="United States"/>
    <x v="0"/>
    <n v="87500"/>
    <m/>
    <m/>
    <s v="CyberCoders"/>
    <s v="['r', 'tableau', 'excel', 'word']"/>
    <s v="r"/>
    <x v="0"/>
  </r>
  <r>
    <n v="24372"/>
    <x v="4"/>
    <s v="Guidewire Data Analyst"/>
    <s v="New York, NY"/>
    <s v="via LinkedIn"/>
    <x v="0"/>
    <s v="New York, United States"/>
    <d v="2023-09-05T20:00:11"/>
    <x v="0"/>
    <x v="1"/>
    <s v="United States"/>
    <x v="0"/>
    <n v="115000"/>
    <m/>
    <m/>
    <s v="NLB Services"/>
    <s v="['sql', 'sql server', 'db2']"/>
    <s v="sql"/>
    <x v="0"/>
  </r>
  <r>
    <n v="24373"/>
    <x v="0"/>
    <s v="Data Scientist"/>
    <s v="Nebraska"/>
    <s v="via ZipRecruiter"/>
    <x v="0"/>
    <s v="Sudan"/>
    <d v="2023-09-22T06:38:23"/>
    <x v="0"/>
    <x v="1"/>
    <s v="Sudan"/>
    <x v="0"/>
    <n v="112500"/>
    <m/>
    <m/>
    <s v="Goldbelt, Inc."/>
    <s v="['sas', 'sas', 'python', 'r', 'power bi']"/>
    <s v="sas"/>
    <x v="0"/>
  </r>
  <r>
    <n v="24374"/>
    <x v="3"/>
    <s v="Data Engineer"/>
    <s v="Mossville, IL"/>
    <s v="via LinkedIn"/>
    <x v="0"/>
    <s v="Florida, United States"/>
    <d v="2023-09-20T13:09:03"/>
    <x v="0"/>
    <x v="1"/>
    <s v="United States"/>
    <x v="0"/>
    <n v="82500"/>
    <m/>
    <m/>
    <s v="HCLTech"/>
    <m/>
    <s v=""/>
    <x v="0"/>
  </r>
  <r>
    <n v="24375"/>
    <x v="4"/>
    <s v="Data Analyst"/>
    <s v="Irving, TX"/>
    <s v="via Dice.com"/>
    <x v="0"/>
    <s v="Texas, United States"/>
    <d v="2023-09-05T17:01:20"/>
    <x v="1"/>
    <x v="0"/>
    <s v="United States"/>
    <x v="1"/>
    <m/>
    <n v="42"/>
    <n v="87360"/>
    <s v="Kforce Technology Staffing"/>
    <s v="['excel', 'power bi']"/>
    <s v="excel"/>
    <x v="1"/>
  </r>
  <r>
    <n v="24376"/>
    <x v="0"/>
    <s v="Data Scientist, Algorithms - Pricing"/>
    <s v="San Francisco, CA"/>
    <s v="via Indeed"/>
    <x v="0"/>
    <s v="California, United States"/>
    <d v="2023-09-20T15:00:49"/>
    <x v="0"/>
    <x v="0"/>
    <s v="United States"/>
    <x v="0"/>
    <n v="171000"/>
    <m/>
    <m/>
    <s v="Inclusively"/>
    <s v="['python', 'r', 'matlab', 'sql']"/>
    <s v="python"/>
    <x v="0"/>
  </r>
  <r>
    <n v="24377"/>
    <x v="1"/>
    <s v="Senior Data Engineer (Salt Lake City, UT)"/>
    <s v="Salt Lake City, UT"/>
    <s v="via Built In"/>
    <x v="0"/>
    <s v="Georgia"/>
    <d v="2023-09-16T06:31:09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78"/>
    <x v="4"/>
    <s v="Lead Data Analyst"/>
    <s v="Columbia, SC"/>
    <s v="via LinkedIn"/>
    <x v="0"/>
    <s v="Georgia"/>
    <d v="2023-09-14T19:31:44"/>
    <x v="0"/>
    <x v="1"/>
    <s v="United States"/>
    <x v="1"/>
    <m/>
    <n v="37.5"/>
    <n v="78000"/>
    <s v="Altum Solutions"/>
    <s v="['sql', 'db2', 'power bi']"/>
    <s v="sql"/>
    <x v="4"/>
  </r>
  <r>
    <n v="24379"/>
    <x v="0"/>
    <s v="Data Scientist V SSD (Durational 6 months to hire) (San Diego, CA)"/>
    <s v="United States"/>
    <s v="via Built In"/>
    <x v="0"/>
    <s v="Texas, United States"/>
    <d v="2023-09-26T07:04:10"/>
    <x v="0"/>
    <x v="1"/>
    <s v="United States"/>
    <x v="0"/>
    <n v="177820"/>
    <m/>
    <m/>
    <s v="Kaiser Permanente"/>
    <s v="['sql', 'r', 'python', 'pytorch', 'excel', 'docker']"/>
    <s v="sql"/>
    <x v="0"/>
  </r>
  <r>
    <n v="24380"/>
    <x v="1"/>
    <s v="Senior Data Engineer (remote) - BMR"/>
    <s v="Anywhere"/>
    <s v="via Indeed"/>
    <x v="1"/>
    <s v="Texas, United States"/>
    <d v="2023-09-06T18:04:47"/>
    <x v="0"/>
    <x v="0"/>
    <s v="United States"/>
    <x v="1"/>
    <m/>
    <n v="100"/>
    <n v="208000"/>
    <s v="Can-Am Consultants"/>
    <s v="['sql', 'python', 'snowflake', 'airflow', 'flow', 'git']"/>
    <s v="sql"/>
    <x v="1"/>
  </r>
  <r>
    <n v="24381"/>
    <x v="0"/>
    <s v="Stage Data Science Innovation"/>
    <s v="Paris, France"/>
    <s v="via Ai-Jobs.net"/>
    <x v="0"/>
    <s v="France"/>
    <d v="2023-09-04T19:12:53"/>
    <x v="0"/>
    <x v="1"/>
    <s v="France"/>
    <x v="0"/>
    <n v="56700"/>
    <m/>
    <m/>
    <s v="Octopus Energy"/>
    <s v="['python', 'sql', 'spark']"/>
    <s v="python"/>
    <x v="0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0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3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4"/>
  </r>
  <r>
    <n v="24383"/>
    <x v="1"/>
    <s v="Sr Data Engineer - $200-$300k (Deep Learning, Neural Networks)"/>
    <s v="Glendale, CA"/>
    <s v="via LinkedIn"/>
    <x v="0"/>
    <s v="Florida, United States"/>
    <d v="2023-09-11T10:10:34"/>
    <x v="0"/>
    <x v="0"/>
    <s v="United States"/>
    <x v="0"/>
    <n v="250000"/>
    <m/>
    <m/>
    <s v="CyberCoders"/>
    <s v="['python', 'pytorch', 'tensorflow', 'keras', 'mxnet', 'airflow', 'word']"/>
    <s v="python"/>
    <x v="0"/>
  </r>
  <r>
    <n v="24384"/>
    <x v="4"/>
    <s v="Staff Analytics Engineer, Guest Data"/>
    <s v="San Francisco, CA"/>
    <s v="via Ladders"/>
    <x v="0"/>
    <s v="California, United States"/>
    <d v="2023-09-13T08:02:27"/>
    <x v="0"/>
    <x v="0"/>
    <s v="United States"/>
    <x v="0"/>
    <n v="200000"/>
    <m/>
    <m/>
    <s v="Airbnb"/>
    <s v="['sql', 'python', 'scala', 'spark', 'airflow', 'tableau']"/>
    <s v="sql"/>
    <x v="0"/>
  </r>
  <r>
    <n v="24385"/>
    <x v="3"/>
    <s v="Big Data Engineer"/>
    <s v="Plano, TX"/>
    <s v="via Dice"/>
    <x v="0"/>
    <s v="Illinois, United States"/>
    <d v="2023-09-26T14:09:27"/>
    <x v="0"/>
    <x v="1"/>
    <s v="United States"/>
    <x v="1"/>
    <m/>
    <n v="50"/>
    <n v="104000"/>
    <s v="HStechnologies LLC"/>
    <s v="['sql', 'dynamodb', 'elasticsearch', 'oracle', 'aws', 'spark', 'cognos', 'jenkins']"/>
    <s v="sql"/>
    <x v="1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0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3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2"/>
  </r>
  <r>
    <n v="24387"/>
    <x v="3"/>
    <s v="Data Engineer"/>
    <s v="Anywhere"/>
    <s v="via Wellfound"/>
    <x v="1"/>
    <s v="Georgia"/>
    <d v="2023-09-11T12:45:38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x v="0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x v="3"/>
  </r>
  <r>
    <n v="24389"/>
    <x v="0"/>
    <s v="Technical Co-Founder - Data Science (Ogma)"/>
    <s v="United Kingdom"/>
    <s v="via Ai-Jobs.net"/>
    <x v="0"/>
    <s v="United Kingdom"/>
    <d v="2023-09-19T15:54:09"/>
    <x v="0"/>
    <x v="1"/>
    <s v="United Kingdom"/>
    <x v="0"/>
    <n v="105300"/>
    <m/>
    <m/>
    <s v="Founders Factory"/>
    <m/>
    <s v=""/>
    <x v="0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3"/>
  </r>
  <r>
    <n v="24391"/>
    <x v="0"/>
    <s v="Principal Data Scientist - Canada (Remote)"/>
    <s v="Anywhere"/>
    <s v="via Built In"/>
    <x v="1"/>
    <s v="California, United States"/>
    <d v="2023-09-29T07:03:51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0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1"/>
  </r>
  <r>
    <n v="24393"/>
    <x v="4"/>
    <s v="Analyst II - Data Quality - Now Hiring"/>
    <s v="Baltimore, MD"/>
    <s v="via Snagajob"/>
    <x v="0"/>
    <s v="New York, United States"/>
    <d v="2023-09-05T06:00:48"/>
    <x v="0"/>
    <x v="0"/>
    <s v="United States"/>
    <x v="1"/>
    <m/>
    <n v="14.62"/>
    <n v="30409.599999999999"/>
    <s v="Baltimore City Public Schools"/>
    <s v="['r', 'excel']"/>
    <s v="r"/>
    <x v="0"/>
  </r>
  <r>
    <n v="24394"/>
    <x v="5"/>
    <s v="Senior Data Analyst"/>
    <s v="India"/>
    <s v="via Ai-Jobs.net"/>
    <x v="0"/>
    <s v="India"/>
    <d v="2023-09-05T08:10:58"/>
    <x v="1"/>
    <x v="1"/>
    <s v="India"/>
    <x v="0"/>
    <n v="111175"/>
    <m/>
    <m/>
    <s v="Deliveroo"/>
    <s v="['sql', 'looker', 'tableau']"/>
    <s v="sql"/>
    <x v="0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0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3"/>
  </r>
  <r>
    <n v="24396"/>
    <x v="0"/>
    <s v="Associate Director, Medical Affairs Data Science"/>
    <s v="Princeton, NJ"/>
    <s v="via Ladders"/>
    <x v="0"/>
    <s v="New York, United States"/>
    <d v="2023-09-07T09:02:55"/>
    <x v="0"/>
    <x v="1"/>
    <s v="United States"/>
    <x v="0"/>
    <n v="150000"/>
    <m/>
    <m/>
    <s v="Genmab A/S"/>
    <s v="['sql', 'python', 'r', 'sas', 'sas']"/>
    <s v="sql"/>
    <x v="0"/>
  </r>
  <r>
    <n v="24397"/>
    <x v="0"/>
    <s v="Data Modeler"/>
    <s v="Anywhere"/>
    <s v="via ZipRecruiter"/>
    <x v="1"/>
    <s v="Florida, United States"/>
    <d v="2023-09-11T07:02:20"/>
    <x v="0"/>
    <x v="1"/>
    <s v="United States"/>
    <x v="1"/>
    <m/>
    <n v="67.5"/>
    <n v="140400"/>
    <s v="RIT Solutions, Inc."/>
    <s v="['sql', 'snowflake', 'word', 'excel', 'powerpoint', 'visio', 'sharepoint']"/>
    <s v="sql"/>
    <x v="1"/>
  </r>
  <r>
    <n v="24398"/>
    <x v="0"/>
    <s v="Data Scientist / Engineer"/>
    <s v="Oakland, CA"/>
    <s v="via LinkedIn"/>
    <x v="0"/>
    <s v="California, United States"/>
    <d v="2023-09-15T17:01:10"/>
    <x v="0"/>
    <x v="0"/>
    <s v="United States"/>
    <x v="0"/>
    <n v="170000"/>
    <m/>
    <m/>
    <s v="Motimatic"/>
    <s v="['python', 'sql']"/>
    <s v="python"/>
    <x v="0"/>
  </r>
  <r>
    <n v="24399"/>
    <x v="2"/>
    <s v="Senior Data Scientist"/>
    <s v="Mexico City, CDMX, Mexico"/>
    <s v="via Ai-Jobs.net"/>
    <x v="0"/>
    <s v="Mexico"/>
    <d v="2023-09-21T14:28:11"/>
    <x v="0"/>
    <x v="1"/>
    <s v="Mexico"/>
    <x v="0"/>
    <n v="173000"/>
    <m/>
    <m/>
    <s v="PayJoy"/>
    <s v="['python']"/>
    <s v="python"/>
    <x v="0"/>
  </r>
  <r>
    <n v="24400"/>
    <x v="7"/>
    <s v="Analyst, Business Analytics and Insights"/>
    <s v="Glendale, CA"/>
    <s v="via Indeed"/>
    <x v="0"/>
    <s v="California, United States"/>
    <d v="2023-09-08T22:01:01"/>
    <x v="0"/>
    <x v="0"/>
    <s v="United States"/>
    <x v="0"/>
    <n v="81938"/>
    <m/>
    <m/>
    <s v="Disney"/>
    <s v="['oracle', 'excel', 'microstrategy', 'tableau', 'power bi']"/>
    <s v="oracle"/>
    <x v="0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0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3"/>
  </r>
  <r>
    <n v="24402"/>
    <x v="3"/>
    <s v="Data Engineer"/>
    <s v="Cincinnati, OH"/>
    <s v="via LinkedIn"/>
    <x v="0"/>
    <s v="California, United States"/>
    <d v="2023-09-27T14:07:05"/>
    <x v="0"/>
    <x v="0"/>
    <s v="United States"/>
    <x v="1"/>
    <m/>
    <n v="67.5"/>
    <n v="140400"/>
    <s v="Agility Partners"/>
    <s v="['java', 'snowflake', 'kafka']"/>
    <s v="java"/>
    <x v="1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x v="1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x v="4"/>
  </r>
  <r>
    <n v="24404"/>
    <x v="4"/>
    <s v="Data Analyst"/>
    <s v="New York, NY"/>
    <s v="via Snagajob"/>
    <x v="0"/>
    <s v="New York, United States"/>
    <d v="2023-09-02T06:00:01"/>
    <x v="0"/>
    <x v="0"/>
    <s v="United States"/>
    <x v="1"/>
    <m/>
    <n v="27.98"/>
    <n v="58198.400000000001"/>
    <s v="Cboe Global Markets"/>
    <s v="['go', 'sql', 'python', 'snowflake', 'redshift', 'tableau']"/>
    <s v="go"/>
    <x v="0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0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3"/>
  </r>
  <r>
    <n v="24406"/>
    <x v="3"/>
    <s v="Azure data engineer"/>
    <s v="Indianapolis, IN"/>
    <s v="via Talent.com"/>
    <x v="0"/>
    <s v="Florida, United States"/>
    <d v="2023-09-08T00:09:48"/>
    <x v="1"/>
    <x v="0"/>
    <s v="United States"/>
    <x v="0"/>
    <n v="110000"/>
    <m/>
    <m/>
    <s v="P3 Adaptive"/>
    <s v="['sql', 'powershell', 'python', 't-sql', 'sql server', 'azure', 'power bi', 'ssis']"/>
    <s v="sql"/>
    <x v="0"/>
  </r>
  <r>
    <n v="24407"/>
    <x v="5"/>
    <s v="Senior Data Analyst (Business Intelligence)"/>
    <s v="Augusta, GA"/>
    <s v="via Augusta, GA - Geebo"/>
    <x v="0"/>
    <s v="Georgia"/>
    <d v="2023-09-18T23:41:05"/>
    <x v="1"/>
    <x v="0"/>
    <s v="United States"/>
    <x v="1"/>
    <m/>
    <n v="24"/>
    <n v="49920"/>
    <s v="Pearson"/>
    <s v="['sql', 'python', 'snowflake', 'gcp', 'tableau']"/>
    <s v="sql"/>
    <x v="0"/>
  </r>
  <r>
    <n v="24408"/>
    <x v="0"/>
    <s v="Data Scientist"/>
    <s v="Washington, DC"/>
    <s v="via Indeed"/>
    <x v="0"/>
    <s v="New York, United States"/>
    <d v="2023-09-20T20:02:25"/>
    <x v="0"/>
    <x v="0"/>
    <s v="United States"/>
    <x v="0"/>
    <n v="100000"/>
    <m/>
    <m/>
    <s v="Simatree"/>
    <s v="['word', 'sharepoint', 'excel', 'powerpoint']"/>
    <s v="word"/>
    <x v="0"/>
  </r>
  <r>
    <n v="24409"/>
    <x v="3"/>
    <s v="Data Engineer Jobs"/>
    <s v="Arlington, TX"/>
    <s v="via Clearance Jobs"/>
    <x v="0"/>
    <s v="Texas, United States"/>
    <d v="2023-09-29T19:07:21"/>
    <x v="1"/>
    <x v="1"/>
    <s v="United States"/>
    <x v="0"/>
    <n v="137500"/>
    <m/>
    <m/>
    <s v="ALTA IT Services"/>
    <s v="['sql', 'python', 'java', 'aws', 'spark']"/>
    <s v="sql"/>
    <x v="0"/>
  </r>
  <r>
    <n v="24410"/>
    <x v="4"/>
    <s v="FX Data &amp; Analytics Intern, Spring 2024"/>
    <s v="Anywhere"/>
    <s v="via Indeed"/>
    <x v="1"/>
    <s v="California, United States"/>
    <d v="2023-09-22T10:02:51"/>
    <x v="0"/>
    <x v="0"/>
    <s v="United States"/>
    <x v="1"/>
    <m/>
    <n v="21.7"/>
    <n v="45136"/>
    <s v="Disney"/>
    <s v="['sql', 'python', 'snowflake', 'aws', 'spring', 'excel', 'looker', 'tableau', 'powerpoint', 'outlook']"/>
    <s v="sql"/>
    <x v="2"/>
  </r>
  <r>
    <n v="24411"/>
    <x v="3"/>
    <s v="Data Engineer/Data Engineer"/>
    <s v="Plano, TX"/>
    <s v="via Indeed"/>
    <x v="0"/>
    <s v="Georgia"/>
    <d v="2023-09-11T13:45:53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  <s v="scala"/>
    <x v="1"/>
  </r>
  <r>
    <n v="24412"/>
    <x v="0"/>
    <s v="Data Scientist"/>
    <s v="Marietta, GA"/>
    <s v="via LinkedIn"/>
    <x v="0"/>
    <s v="Georgia"/>
    <d v="2023-09-15T13:55:31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4413"/>
    <x v="1"/>
    <s v="Senior Data Engineer"/>
    <s v="Orlando, FL"/>
    <s v="via Indeed"/>
    <x v="0"/>
    <s v="Texas, United States"/>
    <d v="2023-09-05T22:07:09"/>
    <x v="0"/>
    <x v="0"/>
    <s v="United States"/>
    <x v="1"/>
    <m/>
    <n v="85.5"/>
    <n v="177840"/>
    <s v="OrangePeople"/>
    <s v="['sql', 'python', 'postgresql', 'snowflake', 'aws', 'databricks', 'airflow', 'docker', 'gitlab', 'kubernetes']"/>
    <s v="sql"/>
    <x v="1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1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4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0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4"/>
  </r>
  <r>
    <n v="24416"/>
    <x v="4"/>
    <s v="Data Analyst"/>
    <m/>
    <s v="via LinkedIn"/>
    <x v="0"/>
    <s v="New York, United States"/>
    <d v="2023-09-18T15:00:10"/>
    <x v="0"/>
    <x v="1"/>
    <s v="United States"/>
    <x v="0"/>
    <n v="85000"/>
    <m/>
    <m/>
    <s v="KITH"/>
    <s v="['sql', 'mysql', 'postgresql', 'snowflake', 'tableau', 'looker', 'excel', 'jira', 'asana']"/>
    <s v="sql"/>
    <x v="0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0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3"/>
  </r>
  <r>
    <n v="24418"/>
    <x v="2"/>
    <s v="Senior Data Scientist, AtoZ"/>
    <s v="Atlanta, GA"/>
    <s v="via Atlanta, GA - Geebo"/>
    <x v="0"/>
    <s v="Florida, United States"/>
    <d v="2023-09-18T23:49:49"/>
    <x v="0"/>
    <x v="1"/>
    <s v="United States"/>
    <x v="1"/>
    <m/>
    <n v="24"/>
    <n v="49920"/>
    <s v="Amazon.com Services LLC"/>
    <m/>
    <s v=""/>
    <x v="0"/>
  </r>
  <r>
    <n v="24419"/>
    <x v="1"/>
    <s v="Sr Data Engineer ( SQL , Python , Cloud ) - Remote"/>
    <s v="Anywhere"/>
    <s v="via Indeed"/>
    <x v="1"/>
    <s v="California, United States"/>
    <d v="2023-09-20T20:05:24"/>
    <x v="0"/>
    <x v="0"/>
    <s v="United States"/>
    <x v="0"/>
    <n v="138500"/>
    <m/>
    <m/>
    <s v="CVS Health"/>
    <s v="['python', 'sql', 'gcp', 'aws', 'azure', 'hadoop', 'pyspark', 'tableau']"/>
    <s v="python"/>
    <x v="0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x v="0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x v="3"/>
  </r>
  <r>
    <n v="24421"/>
    <x v="0"/>
    <s v="Data Scientist"/>
    <s v="Denver, CO"/>
    <s v="via JobServe"/>
    <x v="0"/>
    <s v="Sudan"/>
    <d v="2023-09-29T06:18:04"/>
    <x v="0"/>
    <x v="1"/>
    <s v="Sudan"/>
    <x v="0"/>
    <n v="136875"/>
    <m/>
    <m/>
    <s v="Leidos"/>
    <m/>
    <s v=""/>
    <x v="0"/>
  </r>
  <r>
    <n v="24422"/>
    <x v="0"/>
    <s v="Data Scientist"/>
    <s v="Raleigh, NC"/>
    <s v="via Raleigh, NC - Geebo"/>
    <x v="0"/>
    <s v="Florida, United States"/>
    <d v="2023-09-18T23:49:49"/>
    <x v="0"/>
    <x v="1"/>
    <s v="United States"/>
    <x v="1"/>
    <m/>
    <n v="24"/>
    <n v="49920"/>
    <s v="thredUP"/>
    <s v="['sql', 'python', 'r', 'looker']"/>
    <s v="sql"/>
    <x v="0"/>
  </r>
  <r>
    <n v="24423"/>
    <x v="3"/>
    <s v="Data Engineer"/>
    <s v="Seattle, WA"/>
    <s v="via LinkedIn"/>
    <x v="0"/>
    <s v="Texas, United States"/>
    <d v="2023-09-29T22:08:00"/>
    <x v="1"/>
    <x v="1"/>
    <s v="United States"/>
    <x v="1"/>
    <m/>
    <n v="72.5"/>
    <n v="150800"/>
    <s v="West Coast Consulting"/>
    <s v="['python', 'sql', 'ssis']"/>
    <s v="python"/>
    <x v="1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0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3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426"/>
    <x v="4"/>
    <s v="Data Analyst"/>
    <s v="Anywhere"/>
    <s v="via Get.It"/>
    <x v="1"/>
    <s v="California, United States"/>
    <d v="2023-09-25T07:00:35"/>
    <x v="0"/>
    <x v="0"/>
    <s v="United States"/>
    <x v="1"/>
    <m/>
    <n v="23.5"/>
    <n v="48880"/>
    <s v="Get It Recruit - Transportation"/>
    <s v="['excel', 'powerpoint', 'sap']"/>
    <s v="excel"/>
    <x v="0"/>
  </r>
  <r>
    <n v="24427"/>
    <x v="0"/>
    <s v="Staff Data Scientist"/>
    <s v="Greenville, SC"/>
    <s v="via Greenville, SC - Geebo"/>
    <x v="0"/>
    <s v="Florida, United States"/>
    <d v="2023-09-18T23:49:43"/>
    <x v="0"/>
    <x v="1"/>
    <s v="United States"/>
    <x v="1"/>
    <m/>
    <n v="24"/>
    <n v="49920"/>
    <s v="HONOR"/>
    <s v="['python', 'numpy', 'scikit-learn', 'keras']"/>
    <s v="python"/>
    <x v="0"/>
  </r>
  <r>
    <n v="24428"/>
    <x v="4"/>
    <s v="Director of Consumer Data and Analytics"/>
    <s v="Dallas, TX"/>
    <s v="via LinkedIn"/>
    <x v="0"/>
    <s v="Texas, United States"/>
    <d v="2023-09-15T16:01:28"/>
    <x v="0"/>
    <x v="0"/>
    <s v="United States"/>
    <x v="0"/>
    <n v="185000"/>
    <m/>
    <m/>
    <s v="Renuity"/>
    <s v="['sql', 'sql server', 'mysql', 'aws', 'azure', 'tableau', 'qlik', 'looker']"/>
    <s v="sql"/>
    <x v="0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0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2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1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4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0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3"/>
  </r>
  <r>
    <n v="24432"/>
    <x v="4"/>
    <s v="Inventory Data Analyst"/>
    <s v="San Jose, CA"/>
    <s v="via Indeed"/>
    <x v="0"/>
    <s v="California, United States"/>
    <d v="2023-09-28T00:00:58"/>
    <x v="0"/>
    <x v="0"/>
    <s v="United States"/>
    <x v="0"/>
    <n v="93500"/>
    <m/>
    <m/>
    <s v="PROCEPT BioRobotics"/>
    <s v="['tableau', 'excel', 'visio', 'terminal', 'smartsheet']"/>
    <s v="tableau"/>
    <x v="0"/>
  </r>
  <r>
    <n v="24433"/>
    <x v="4"/>
    <s v="Data Analyst"/>
    <s v="Charlotte, NC"/>
    <s v="via Charlotte, NC - Geebo"/>
    <x v="0"/>
    <s v="Georgia"/>
    <d v="2023-09-18T23:41:08"/>
    <x v="1"/>
    <x v="1"/>
    <s v="United States"/>
    <x v="1"/>
    <m/>
    <n v="24"/>
    <n v="49920"/>
    <s v="Euclid Innovations"/>
    <s v="['sql', 'excel']"/>
    <s v="sql"/>
    <x v="0"/>
  </r>
  <r>
    <n v="24434"/>
    <x v="4"/>
    <s v="Mid level data analyst"/>
    <s v="Washington, DC"/>
    <s v="via Talent.com"/>
    <x v="0"/>
    <s v="New York, United States"/>
    <d v="2023-09-30T00:00:22"/>
    <x v="0"/>
    <x v="1"/>
    <s v="United States"/>
    <x v="0"/>
    <n v="160000"/>
    <m/>
    <m/>
    <s v="Marathon TS"/>
    <s v="['sql', 'python', 'excel']"/>
    <s v="sql"/>
    <x v="0"/>
  </r>
  <r>
    <n v="24435"/>
    <x v="0"/>
    <s v="Data Specialist | Strategy &amp; Operations"/>
    <s v="Japan"/>
    <s v="via Ai-Jobs.net"/>
    <x v="0"/>
    <s v="Japan"/>
    <d v="2023-09-02T10:12:26"/>
    <x v="0"/>
    <x v="1"/>
    <s v="Japan"/>
    <x v="0"/>
    <n v="109500"/>
    <m/>
    <m/>
    <s v="Wolt"/>
    <s v="['sql', 'r', 'python', 'sas', 'sas', 'looker']"/>
    <s v="sql"/>
    <x v="0"/>
  </r>
  <r>
    <n v="24436"/>
    <x v="2"/>
    <s v="Senior Data Scientist"/>
    <s v="Manhattan Beach, CA"/>
    <s v="via JobServe"/>
    <x v="0"/>
    <s v="California, United States"/>
    <d v="2023-09-22T10:04:23"/>
    <x v="0"/>
    <x v="1"/>
    <s v="United States"/>
    <x v="0"/>
    <n v="160000"/>
    <m/>
    <m/>
    <s v="Vaco"/>
    <s v="['python', 'r', 'sql', 'gdpr', 'alteryx', 'tableau']"/>
    <s v="python"/>
    <x v="0"/>
  </r>
  <r>
    <n v="24437"/>
    <x v="0"/>
    <s v="Data Scientist"/>
    <s v="Jersey City, NJ"/>
    <s v="via Dice"/>
    <x v="0"/>
    <s v="New York, United States"/>
    <d v="2023-09-08T18:02:34"/>
    <x v="0"/>
    <x v="1"/>
    <s v="United States"/>
    <x v="0"/>
    <n v="70000"/>
    <m/>
    <m/>
    <s v="Acadia Technologies, Inc."/>
    <s v="['python', 'r', 'nosql', 'hadoop']"/>
    <s v="python"/>
    <x v="0"/>
  </r>
  <r>
    <n v="24438"/>
    <x v="3"/>
    <s v="Staff Data Engineer (San Francisco, CA)"/>
    <s v="San Francisco, CA"/>
    <s v="via Built In San Francisco"/>
    <x v="0"/>
    <s v="Sudan"/>
    <d v="2023-09-29T23:18:18"/>
    <x v="1"/>
    <x v="0"/>
    <s v="Sudan"/>
    <x v="0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24439"/>
    <x v="3"/>
    <s v="Data Engineer II (Remote)"/>
    <s v="Brea, CA"/>
    <s v="via Ladders"/>
    <x v="0"/>
    <s v="Illinois, United States"/>
    <d v="2023-09-29T08:08:17"/>
    <x v="0"/>
    <x v="0"/>
    <s v="United States"/>
    <x v="0"/>
    <n v="105000"/>
    <m/>
    <m/>
    <s v="Mercury Insurance"/>
    <s v="['python', 'java', 'scala', 'sql', 'r', 'aws', 'snowflake', 'redshift', 'github']"/>
    <s v="python"/>
    <x v="0"/>
  </r>
  <r>
    <n v="24440"/>
    <x v="0"/>
    <s v="Data Scientist (Remote) (St. Louis, MO)"/>
    <s v="United States"/>
    <s v="via Built In"/>
    <x v="0"/>
    <s v="Illinois, United States"/>
    <d v="2023-09-23T07:22:35"/>
    <x v="0"/>
    <x v="0"/>
    <s v="United States"/>
    <x v="0"/>
    <n v="155000"/>
    <m/>
    <m/>
    <s v="Cognizant"/>
    <m/>
    <s v=""/>
    <x v="0"/>
  </r>
  <r>
    <n v="24441"/>
    <x v="0"/>
    <s v="GIS Data Scientist"/>
    <s v="Italy"/>
    <s v="via Ai-Jobs.net"/>
    <x v="0"/>
    <s v="Italy"/>
    <d v="2023-09-30T00:14:02"/>
    <x v="0"/>
    <x v="1"/>
    <s v="Italy"/>
    <x v="0"/>
    <n v="118205"/>
    <m/>
    <m/>
    <s v="Uni Systems"/>
    <s v="['r', 'python']"/>
    <s v="r"/>
    <x v="0"/>
  </r>
  <r>
    <n v="24442"/>
    <x v="0"/>
    <s v="Health Scientist Administrator -FAIR Data Science"/>
    <s v="United States"/>
    <s v="via Indeed"/>
    <x v="0"/>
    <s v="Texas, United States"/>
    <d v="2023-09-11T16:03:51"/>
    <x v="0"/>
    <x v="1"/>
    <s v="United States"/>
    <x v="0"/>
    <n v="133137"/>
    <m/>
    <m/>
    <s v="US National Institutes of Health"/>
    <s v="['go']"/>
    <s v="go"/>
    <x v="3"/>
  </r>
  <r>
    <n v="24443"/>
    <x v="5"/>
    <s v="Senior Logistics Data Analyst"/>
    <s v="Arlington, VA"/>
    <s v="via Ladders"/>
    <x v="0"/>
    <s v="New York, United States"/>
    <d v="2023-09-02T08:00:15"/>
    <x v="0"/>
    <x v="0"/>
    <s v="United States"/>
    <x v="0"/>
    <n v="175000"/>
    <m/>
    <m/>
    <s v="Falconwood, Incorporated"/>
    <m/>
    <s v=""/>
    <x v="0"/>
  </r>
  <r>
    <n v="24444"/>
    <x v="3"/>
    <s v="Big Data Engineer (Only USC, GC -Full time)"/>
    <s v="Minneapolis, MN"/>
    <s v="via Indeed"/>
    <x v="0"/>
    <s v="New York, United States"/>
    <d v="2023-09-07T18:05:37"/>
    <x v="1"/>
    <x v="0"/>
    <s v="United States"/>
    <x v="0"/>
    <n v="112500"/>
    <m/>
    <m/>
    <s v="Parsoft LLC"/>
    <s v="['scala', 'sql', 'python', 'shell', 'azure', 'spark', 'hadoop', 'unix', 'github']"/>
    <s v="scala"/>
    <x v="0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0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3"/>
  </r>
  <r>
    <n v="24446"/>
    <x v="3"/>
    <s v="Data Engineer (TS/SCI)"/>
    <s v="Spring Lake, NC"/>
    <s v="via Spring Lake NC Geebo.com Free Classifieds Ads - Geebo"/>
    <x v="0"/>
    <s v="Illinois, United States"/>
    <d v="2023-09-18T23:52:4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x v="0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x v="1"/>
  </r>
  <r>
    <n v="24448"/>
    <x v="8"/>
    <s v="Software Engineering Advisor"/>
    <s v="Bloomfield, CT"/>
    <s v="via ZipRecruiter"/>
    <x v="0"/>
    <s v="Texas, United States"/>
    <d v="2023-09-19T01:51:39"/>
    <x v="0"/>
    <x v="1"/>
    <s v="United States"/>
    <x v="1"/>
    <m/>
    <n v="69"/>
    <n v="143520"/>
    <s v="The Cigna Group"/>
    <s v="['python', 'sql', 'nosql', 'aws', 'kafka', 'hadoop', 'spark', 'jenkins', 'git']"/>
    <s v="python"/>
    <x v="0"/>
  </r>
  <r>
    <n v="24449"/>
    <x v="3"/>
    <s v="Data Engineer"/>
    <s v="Singapore"/>
    <s v="via Ai-Jobs.net"/>
    <x v="0"/>
    <s v="Singapore"/>
    <d v="2023-09-08T16:58:54"/>
    <x v="0"/>
    <x v="1"/>
    <s v="Singapore"/>
    <x v="0"/>
    <n v="147500"/>
    <m/>
    <m/>
    <s v="Unison Consulting Pte Ltd"/>
    <s v="['sql', 'azure', 'snowflake', 'hadoop', 'spark', 'tableau', 'power bi', 'flow']"/>
    <s v="sql"/>
    <x v="0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0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1"/>
  </r>
  <r>
    <n v="24451"/>
    <x v="3"/>
    <s v="AWS Data Architect"/>
    <s v="Anywhere"/>
    <s v="via LinkedIn"/>
    <x v="1"/>
    <s v="Illinois, United States"/>
    <d v="2023-09-14T19:08:41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  <s v="python"/>
    <x v="1"/>
  </r>
  <r>
    <n v="24452"/>
    <x v="0"/>
    <s v="Engineering Data Scientist-Barberton"/>
    <s v="Barberton, OH"/>
    <s v="via Barberton, OH - Geebo"/>
    <x v="0"/>
    <s v="Georgia"/>
    <d v="2023-09-18T23:42:15"/>
    <x v="0"/>
    <x v="1"/>
    <s v="United States"/>
    <x v="1"/>
    <m/>
    <n v="24"/>
    <n v="49920"/>
    <s v="BWX Technologies"/>
    <s v="['c++', 'python']"/>
    <s v="c++"/>
    <x v="0"/>
  </r>
  <r>
    <n v="24453"/>
    <x v="2"/>
    <s v="Senior Data Scientist"/>
    <s v="Anywhere"/>
    <s v="via Indeed"/>
    <x v="1"/>
    <s v="Illinois, United States"/>
    <d v="2023-09-22T23:05:39"/>
    <x v="0"/>
    <x v="0"/>
    <s v="United States"/>
    <x v="0"/>
    <n v="126000"/>
    <m/>
    <m/>
    <s v="Optum"/>
    <s v="['python', 'databricks', 'azure', 'snowflake', 'hadoop', 'tensorflow', 'keras', 'tableau', 'git']"/>
    <s v="python"/>
    <x v="0"/>
  </r>
  <r>
    <n v="24454"/>
    <x v="0"/>
    <s v="Manager, Data Science (Hybrid)"/>
    <m/>
    <s v="via LinkedIn"/>
    <x v="0"/>
    <s v="New York, United States"/>
    <d v="2023-09-29T17:02:42"/>
    <x v="0"/>
    <x v="0"/>
    <s v="United States"/>
    <x v="0"/>
    <n v="215000"/>
    <m/>
    <m/>
    <s v="Stabile Search"/>
    <m/>
    <s v=""/>
    <x v="0"/>
  </r>
  <r>
    <n v="24455"/>
    <x v="3"/>
    <s v="Data Engineer - Now Hiring"/>
    <s v="Boston, MA"/>
    <s v="via Snagajob"/>
    <x v="0"/>
    <s v="Georgia"/>
    <d v="2023-09-04T18:37:32"/>
    <x v="0"/>
    <x v="1"/>
    <s v="United States"/>
    <x v="1"/>
    <m/>
    <n v="56.475000000000001"/>
    <n v="117468"/>
    <s v="Allspring Global Investments"/>
    <s v="['python', 'java', 'sql', 'shell', 'c', 'sql server', 'snowflake', 'aws', 'linux', 'tableau']"/>
    <s v="python"/>
    <x v="0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x v="1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x v="4"/>
  </r>
  <r>
    <n v="24457"/>
    <x v="2"/>
    <s v="Senior Data Scientist"/>
    <s v="Houston, TX"/>
    <s v="via LinkedIn"/>
    <x v="0"/>
    <s v="Texas, United States"/>
    <d v="2023-09-28T13:03:38"/>
    <x v="0"/>
    <x v="1"/>
    <s v="United States"/>
    <x v="0"/>
    <n v="160000"/>
    <m/>
    <m/>
    <s v="Vector Recruiting LLC"/>
    <s v="['python', 'aws']"/>
    <s v="python"/>
    <x v="0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4459"/>
    <x v="3"/>
    <s v="Data Engineer - Remote"/>
    <s v="Anywhere"/>
    <s v="via Indeed"/>
    <x v="1"/>
    <s v="Sudan"/>
    <d v="2023-09-16T12:13:44"/>
    <x v="0"/>
    <x v="0"/>
    <s v="Sudan"/>
    <x v="0"/>
    <n v="126010"/>
    <m/>
    <m/>
    <s v="CSAA Insurance Group"/>
    <s v="['sql', 'java', 'python', 'aws', 'snowflake', 'oracle', 'unix']"/>
    <s v="sql"/>
    <x v="0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1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4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0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3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2"/>
  </r>
  <r>
    <n v="24462"/>
    <x v="4"/>
    <s v="SAP Master Data Analyst III"/>
    <s v="Anywhere"/>
    <s v="via Snagajob"/>
    <x v="1"/>
    <s v="Florida, United States"/>
    <d v="2023-09-04T14:02:26"/>
    <x v="0"/>
    <x v="0"/>
    <s v="United States"/>
    <x v="1"/>
    <m/>
    <n v="18.795000000000002"/>
    <n v="39093.599999999999"/>
    <s v="Refresco North America"/>
    <s v="['sap', 'excel']"/>
    <s v="sap"/>
    <x v="0"/>
  </r>
  <r>
    <n v="24463"/>
    <x v="3"/>
    <s v="Cloud Data Engineer, Lead"/>
    <s v="Aurora, CO"/>
    <s v="via Snagajob"/>
    <x v="0"/>
    <s v="Illinois, United States"/>
    <d v="2023-09-05T06:08:56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3"/>
  </r>
  <r>
    <n v="24465"/>
    <x v="3"/>
    <s v="Engineering Manager, Data Infrastructure"/>
    <s v="United States"/>
    <s v="via Ai-Jobs.net"/>
    <x v="0"/>
    <s v="Illinois, United States"/>
    <d v="2023-09-22T09:05:30"/>
    <x v="1"/>
    <x v="0"/>
    <s v="United States"/>
    <x v="0"/>
    <n v="212000"/>
    <m/>
    <m/>
    <s v="Robinhood"/>
    <m/>
    <s v=""/>
    <x v="0"/>
  </r>
  <r>
    <n v="24466"/>
    <x v="3"/>
    <s v="Lead, Data Engineer"/>
    <s v="Boston, MA"/>
    <s v="via JobzMall"/>
    <x v="0"/>
    <s v="Florida, United States"/>
    <d v="2023-09-28T19:46:18"/>
    <x v="0"/>
    <x v="1"/>
    <s v="United States"/>
    <x v="0"/>
    <n v="132000"/>
    <m/>
    <m/>
    <s v="Bain &amp; Company"/>
    <m/>
    <s v=""/>
    <x v="0"/>
  </r>
  <r>
    <n v="24467"/>
    <x v="1"/>
    <s v="Senior Data Engineer (Peninsula, CA)"/>
    <s v="San Francisco, CA"/>
    <s v="via Built In San Francisco"/>
    <x v="0"/>
    <s v="New York, United States"/>
    <d v="2023-09-19T17:04:12"/>
    <x v="0"/>
    <x v="1"/>
    <s v="United States"/>
    <x v="0"/>
    <n v="176500"/>
    <m/>
    <m/>
    <s v="Atlassian"/>
    <s v="['c', 'python', 'java', 'sql', 'aws', 'redshift', 'spark', 'airflow', 'kafka', 'atlassian']"/>
    <s v="c"/>
    <x v="0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0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3"/>
  </r>
  <r>
    <n v="24469"/>
    <x v="4"/>
    <s v="Data Analyst, Risk User Experience"/>
    <s v="Canada"/>
    <s v="via Ai-Jobs.net"/>
    <x v="0"/>
    <s v="Canada"/>
    <d v="2023-09-04T07:16:18"/>
    <x v="0"/>
    <x v="1"/>
    <s v="Canada"/>
    <x v="0"/>
    <n v="111175"/>
    <m/>
    <m/>
    <s v="Stripe"/>
    <s v="['sql', 'python', 'hadoop', 'spark']"/>
    <s v="sql"/>
    <x v="0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0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3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4472"/>
    <x v="1"/>
    <s v="Senior Data Engineer"/>
    <s v="Palo Alto, CA"/>
    <s v="via LinkedIn"/>
    <x v="0"/>
    <s v="Georgia"/>
    <d v="2023-09-29T22:43:22"/>
    <x v="1"/>
    <x v="1"/>
    <s v="United States"/>
    <x v="0"/>
    <n v="180000"/>
    <m/>
    <m/>
    <s v="Harnham"/>
    <s v="['python', 'aws', 'kafka']"/>
    <s v="python"/>
    <x v="0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1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4"/>
  </r>
  <r>
    <n v="24474"/>
    <x v="4"/>
    <s v="Data Analyst"/>
    <s v="Anywhere"/>
    <s v="via Get.It"/>
    <x v="1"/>
    <s v="California, United States"/>
    <d v="2023-09-14T14:00:39"/>
    <x v="0"/>
    <x v="0"/>
    <s v="United States"/>
    <x v="0"/>
    <n v="83500"/>
    <m/>
    <m/>
    <s v="Get It Recruit - Information Technology"/>
    <s v="['javascript', 'node.js']"/>
    <s v="javascript"/>
    <x v="0"/>
  </r>
  <r>
    <n v="24475"/>
    <x v="0"/>
    <s v="Data Scientist"/>
    <s v="Ellenton, FL"/>
    <s v="via Ellenton, FL - Geebo"/>
    <x v="0"/>
    <s v="Florida, United States"/>
    <d v="2023-09-18T23:49:16"/>
    <x v="0"/>
    <x v="1"/>
    <s v="United States"/>
    <x v="1"/>
    <m/>
    <n v="24"/>
    <n v="49920"/>
    <s v="LIDS"/>
    <s v="['python']"/>
    <s v="python"/>
    <x v="0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x v="1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x v="4"/>
  </r>
  <r>
    <n v="24477"/>
    <x v="3"/>
    <s v="Azure Data Engineer"/>
    <s v="Warren, NJ"/>
    <s v="via LinkedIn"/>
    <x v="0"/>
    <s v="New York, United States"/>
    <d v="2023-09-28T16:05:04"/>
    <x v="0"/>
    <x v="0"/>
    <s v="United States"/>
    <x v="0"/>
    <n v="110000"/>
    <m/>
    <m/>
    <s v="Capgemini"/>
    <s v="['python', 'sql', 'scala', 'azure', 'databricks', 'pyspark']"/>
    <s v="python"/>
    <x v="0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3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1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1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4"/>
  </r>
  <r>
    <n v="24480"/>
    <x v="6"/>
    <s v="Machine Learning Engineer"/>
    <s v="San Francisco, CA"/>
    <s v="via Indeed"/>
    <x v="0"/>
    <s v="California, United States"/>
    <d v="2023-09-20T16:00:47"/>
    <x v="0"/>
    <x v="0"/>
    <s v="United States"/>
    <x v="0"/>
    <n v="207500"/>
    <m/>
    <m/>
    <s v="MotherDuck"/>
    <s v="['go', 'sql', 'c++', 'postgresql', 'snowflake', 'databricks', 'aws', 'gcp', 'azure', 'tensorflow', 'pytorch', 'hugging face']"/>
    <s v="go"/>
    <x v="0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0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1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0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3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0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3"/>
  </r>
  <r>
    <n v="24484"/>
    <x v="4"/>
    <s v="Data Analyst"/>
    <s v="Fort Lauderdale, FL"/>
    <s v="via Indeed"/>
    <x v="0"/>
    <s v="Florida, United States"/>
    <d v="2023-09-01T15:19:03"/>
    <x v="0"/>
    <x v="1"/>
    <s v="United States"/>
    <x v="0"/>
    <n v="52000"/>
    <m/>
    <m/>
    <s v="Lèlior Home Fragrance"/>
    <s v="['sql', 'r', 'python', 'excel', 'tableau', 'power bi']"/>
    <s v="sql"/>
    <x v="0"/>
  </r>
  <r>
    <n v="24485"/>
    <x v="0"/>
    <s v="Data Scientist Mid-Level"/>
    <s v="Charlotte, NC"/>
    <s v="via Indeed"/>
    <x v="0"/>
    <s v="Georgia"/>
    <d v="2023-09-12T14:05:29"/>
    <x v="0"/>
    <x v="0"/>
    <s v="United States"/>
    <x v="0"/>
    <n v="138640"/>
    <m/>
    <m/>
    <s v="USAA"/>
    <s v="['python', 'r', 'sql', 'nosql', 'gitlab']"/>
    <s v="python"/>
    <x v="0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3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0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3"/>
  </r>
  <r>
    <n v="24488"/>
    <x v="3"/>
    <s v="Data Engineer"/>
    <s v="Norman, OK"/>
    <s v="via Ladders"/>
    <x v="0"/>
    <s v="Texas, United States"/>
    <d v="2023-09-10T09:07:01"/>
    <x v="1"/>
    <x v="0"/>
    <s v="United States"/>
    <x v="0"/>
    <n v="90000"/>
    <m/>
    <m/>
    <s v="MSCI Inc."/>
    <s v="['python', 'oracle', 'azure', 'airflow', 'linux', 'excel']"/>
    <s v="python"/>
    <x v="0"/>
  </r>
  <r>
    <n v="24489"/>
    <x v="2"/>
    <s v="Senior Data Scientist - Supply Chain Operations"/>
    <s v="Wellesley, MA"/>
    <s v="via Indeed"/>
    <x v="0"/>
    <s v="New York, United States"/>
    <d v="2023-09-21T14:02:15"/>
    <x v="0"/>
    <x v="0"/>
    <s v="United States"/>
    <x v="0"/>
    <n v="152000"/>
    <m/>
    <m/>
    <s v="CVS Health"/>
    <s v="['go', 'sql', 'python', 'snowflake']"/>
    <s v="go"/>
    <x v="0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0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3"/>
  </r>
  <r>
    <n v="24491"/>
    <x v="4"/>
    <s v="Cyber Fraud Data Analyst"/>
    <s v="Anywhere"/>
    <s v="via Snagajob"/>
    <x v="1"/>
    <s v="Texas, United States"/>
    <d v="2023-09-02T07:01:45"/>
    <x v="0"/>
    <x v="0"/>
    <s v="United States"/>
    <x v="1"/>
    <m/>
    <n v="16.510000000000002"/>
    <n v="34340.800000000003"/>
    <s v="Social Finance (SoFi)"/>
    <s v="['sql', 'python', 'snowflake', 'tableau']"/>
    <s v="sql"/>
    <x v="0"/>
  </r>
  <r>
    <n v="24492"/>
    <x v="0"/>
    <s v="Clinical Data Scientist"/>
    <s v="Anywhere"/>
    <s v="via LinkedIn"/>
    <x v="1"/>
    <s v="Sudan"/>
    <d v="2023-09-27T19:17:25"/>
    <x v="0"/>
    <x v="1"/>
    <s v="Sudan"/>
    <x v="0"/>
    <n v="177500"/>
    <m/>
    <m/>
    <s v="Lawrence Harvey"/>
    <m/>
    <s v=""/>
    <x v="0"/>
  </r>
  <r>
    <n v="24493"/>
    <x v="2"/>
    <s v="Senior Research Scientist (Big Data Systems)"/>
    <s v="San Francisco, CA"/>
    <s v="via Ladders"/>
    <x v="0"/>
    <s v="California, United States"/>
    <d v="2023-09-10T06:03:16"/>
    <x v="0"/>
    <x v="0"/>
    <s v="United States"/>
    <x v="0"/>
    <n v="125000"/>
    <m/>
    <m/>
    <s v="Dolby Laboratories"/>
    <s v="['databricks', 'spark', 'git', 'jira']"/>
    <s v="databricks"/>
    <x v="0"/>
  </r>
  <r>
    <n v="24494"/>
    <x v="3"/>
    <s v="Staff Data Engineer - #16933 - Remote"/>
    <s v="Anywhere"/>
    <s v="via Jobgether"/>
    <x v="1"/>
    <s v="Illinois, United States"/>
    <d v="2023-09-24T18:04:19"/>
    <x v="1"/>
    <x v="1"/>
    <s v="United States"/>
    <x v="0"/>
    <n v="210000"/>
    <m/>
    <m/>
    <s v="Fanatics, Inc."/>
    <s v="['sql', 't-sql', 'shell', 'sql server', 'oracle', 'snowflake']"/>
    <s v="sql"/>
    <x v="0"/>
  </r>
  <r>
    <n v="24495"/>
    <x v="1"/>
    <s v="Senior Data Engineer"/>
    <s v="Cleveland, OH"/>
    <s v="via LinkedIn"/>
    <x v="0"/>
    <s v="New York, United States"/>
    <d v="2023-09-28T15:05:55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1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4"/>
  </r>
  <r>
    <n v="24497"/>
    <x v="4"/>
    <s v="Technical Business / Data Analyst - Financial Services"/>
    <s v="New York, NY"/>
    <s v="via LinkedIn"/>
    <x v="0"/>
    <s v="New York, United States"/>
    <d v="2023-09-18T17:00:01"/>
    <x v="0"/>
    <x v="1"/>
    <s v="United States"/>
    <x v="1"/>
    <m/>
    <n v="95"/>
    <n v="197600"/>
    <s v="East End Resources"/>
    <s v="['sql', 'java', 'scala', 'python', 'tableau']"/>
    <s v="sql"/>
    <x v="1"/>
  </r>
  <r>
    <n v="24498"/>
    <x v="2"/>
    <s v="Senior Data Scientist"/>
    <s v="United States"/>
    <s v="via Indeed"/>
    <x v="0"/>
    <s v="Texas, United States"/>
    <d v="2023-09-20T16:03:00"/>
    <x v="0"/>
    <x v="0"/>
    <s v="United States"/>
    <x v="0"/>
    <n v="177885.5"/>
    <m/>
    <m/>
    <s v="Edward Jones"/>
    <s v="['python', 'r', 'scala', 'tensorflow', 'pytorch']"/>
    <s v="python"/>
    <x v="0"/>
  </r>
  <r>
    <n v="24499"/>
    <x v="1"/>
    <s v="Senior Data Engineer"/>
    <s v="Brisbane, CA"/>
    <s v="via LinkedIn"/>
    <x v="0"/>
    <s v="California, United States"/>
    <d v="2023-09-08T15:26:40"/>
    <x v="0"/>
    <x v="0"/>
    <s v="United States"/>
    <x v="0"/>
    <n v="170000"/>
    <m/>
    <m/>
    <s v="Heirloom"/>
    <s v="['mongodb', 'mongodb', 'python', 'java', 'golang', 'mysql', 'postgresql', 'couchbase', 'azure']"/>
    <s v="mongodb"/>
    <x v="0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0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3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1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4"/>
  </r>
  <r>
    <n v="24502"/>
    <x v="3"/>
    <s v="Data Engineer, Mid - Now Hiring"/>
    <s v="Washington, DC"/>
    <s v="via Snagajob"/>
    <x v="0"/>
    <s v="New York, United States"/>
    <d v="2023-09-03T18:05:22"/>
    <x v="0"/>
    <x v="0"/>
    <s v="United States"/>
    <x v="1"/>
    <m/>
    <n v="61.16"/>
    <n v="127212.8"/>
    <s v="Booz Allen Hamilton"/>
    <s v="['python', 'sql', 'nosql', 'snowflake', 'aws', 'spark', 'ssis']"/>
    <s v="python"/>
    <x v="0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0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3"/>
  </r>
  <r>
    <n v="24504"/>
    <x v="3"/>
    <s v="Data Integration Engineer"/>
    <s v="Marysville, OH"/>
    <s v="via LinkedIn"/>
    <x v="0"/>
    <s v="Florida, United States"/>
    <d v="2023-09-14T23:09:32"/>
    <x v="0"/>
    <x v="1"/>
    <s v="United States"/>
    <x v="0"/>
    <n v="94500"/>
    <m/>
    <m/>
    <s v="AllSTEM Connections"/>
    <s v="['aws', 'spark']"/>
    <s v="aws"/>
    <x v="0"/>
  </r>
  <r>
    <n v="24505"/>
    <x v="3"/>
    <s v="Data Engineer"/>
    <s v="Las Vegas, NV"/>
    <s v="via LinkedIn"/>
    <x v="0"/>
    <s v="Illinois, United States"/>
    <d v="2023-09-08T20:31:31"/>
    <x v="0"/>
    <x v="0"/>
    <s v="United States"/>
    <x v="1"/>
    <m/>
    <n v="44.41"/>
    <n v="92372.800000000003"/>
    <s v="Robert Half"/>
    <s v="['python', 'scala', 'java', 'sql', 'nosql', 'go', 'aws', 'redshift', 'airflow']"/>
    <s v="python"/>
    <x v="1"/>
  </r>
  <r>
    <n v="24506"/>
    <x v="3"/>
    <s v="Data Integrity Engineer"/>
    <s v="Denver, CO"/>
    <s v="via LinkedIn"/>
    <x v="0"/>
    <s v="Sudan"/>
    <d v="2023-09-05T16:56:49"/>
    <x v="1"/>
    <x v="1"/>
    <s v="Sudan"/>
    <x v="1"/>
    <m/>
    <n v="55"/>
    <n v="114400"/>
    <s v="TalentBridge"/>
    <s v="['sql', 'python', 'aws', 'snowflake', 'spark']"/>
    <s v="sql"/>
    <x v="1"/>
  </r>
  <r>
    <n v="24507"/>
    <x v="2"/>
    <s v="Senior data scientist"/>
    <s v="Fort Lauderdale, FL"/>
    <s v="via Talent.com"/>
    <x v="0"/>
    <s v="Florida, United States"/>
    <d v="2023-09-12T00:05:07"/>
    <x v="0"/>
    <x v="0"/>
    <s v="United States"/>
    <x v="0"/>
    <n v="91800"/>
    <m/>
    <m/>
    <s v="Microsoft"/>
    <m/>
    <s v=""/>
    <x v="0"/>
  </r>
  <r>
    <n v="24508"/>
    <x v="0"/>
    <s v="Data Scientist"/>
    <m/>
    <s v="via LinkedIn"/>
    <x v="0"/>
    <s v="New York, United States"/>
    <d v="2023-09-19T10:01:28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4509"/>
    <x v="0"/>
    <s v="Sr. Data Scientist - Now Hiring"/>
    <s v="Greer, SC"/>
    <s v="via Snagajob"/>
    <x v="0"/>
    <s v="Illinois, United States"/>
    <d v="2023-09-01T21:24:38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4510"/>
    <x v="3"/>
    <s v="Data Engineer"/>
    <s v="United States"/>
    <s v="via LinkedIn"/>
    <x v="0"/>
    <s v="Texas, United States"/>
    <d v="2023-09-17T21:06:17"/>
    <x v="0"/>
    <x v="0"/>
    <s v="United States"/>
    <x v="0"/>
    <n v="125000"/>
    <m/>
    <m/>
    <s v="Lawrence Harvey"/>
    <s v="['sql', 'python', 'r', 'pytorch', 'tensorflow', 'keras']"/>
    <s v="sql"/>
    <x v="0"/>
  </r>
  <r>
    <n v="24511"/>
    <x v="5"/>
    <s v="Senior Data Analyst"/>
    <s v="Albuquerque, NM"/>
    <s v="via Get.It"/>
    <x v="0"/>
    <s v="Sudan"/>
    <d v="2023-09-01T14:59:36"/>
    <x v="0"/>
    <x v="0"/>
    <s v="Sudan"/>
    <x v="1"/>
    <m/>
    <n v="55"/>
    <n v="114400"/>
    <s v="Get It Recruit - Healthcare"/>
    <s v="['sas', 'sas', 'tableau']"/>
    <s v="sas"/>
    <x v="0"/>
  </r>
  <r>
    <n v="24512"/>
    <x v="0"/>
    <s v="Data Scientist – Predictive Modeling/Property Insurance"/>
    <s v="Anywhere"/>
    <s v="via LinkedIn"/>
    <x v="1"/>
    <s v="Texas, United States"/>
    <d v="2023-09-22T20:05:02"/>
    <x v="0"/>
    <x v="0"/>
    <s v="United States"/>
    <x v="0"/>
    <n v="107500"/>
    <m/>
    <m/>
    <s v="Kingstone Insurance Company"/>
    <s v="['sql', 'r', 'python']"/>
    <s v="sql"/>
    <x v="0"/>
  </r>
  <r>
    <n v="24513"/>
    <x v="3"/>
    <s v="Data Engineer, Senior"/>
    <s v="Bethesda, MD"/>
    <s v="via Snagajob"/>
    <x v="0"/>
    <s v="New York, United States"/>
    <d v="2023-09-05T06:05:16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4514"/>
    <x v="0"/>
    <s v="Data Scientist"/>
    <s v="Anywhere"/>
    <s v="via Get.It"/>
    <x v="1"/>
    <s v="New York, United States"/>
    <d v="2023-09-09T10:01:51"/>
    <x v="0"/>
    <x v="0"/>
    <s v="United States"/>
    <x v="0"/>
    <n v="109000"/>
    <m/>
    <m/>
    <s v="Get It Recruit - Information Technology"/>
    <s v="['sql', 'python', 'r', 'gcp', 'hadoop', 'alteryx', 'tableau']"/>
    <s v="sql"/>
    <x v="0"/>
  </r>
  <r>
    <n v="24515"/>
    <x v="9"/>
    <s v="Cloud Data Engineer - Enterprise Analytics Data Products 🏆"/>
    <s v="Hartford, CT"/>
    <s v="via DevITjobs.us"/>
    <x v="0"/>
    <s v="Illinois, United States"/>
    <d v="2023-09-22T16:09:35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24516"/>
    <x v="3"/>
    <s v="Sr. Data Engineer"/>
    <s v="Usk, WA"/>
    <s v="via Ladders"/>
    <x v="0"/>
    <s v="Sudan"/>
    <d v="2023-09-09T09:15:12"/>
    <x v="0"/>
    <x v="1"/>
    <s v="Sudan"/>
    <x v="0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24517"/>
    <x v="3"/>
    <s v="Data Engineering Consultant (Hybrid) - Full-time"/>
    <s v="Prior Lake, MN"/>
    <s v="via Snagajob"/>
    <x v="0"/>
    <s v="Illinois, United States"/>
    <d v="2023-09-16T12:06:47"/>
    <x v="0"/>
    <x v="0"/>
    <s v="United States"/>
    <x v="1"/>
    <m/>
    <n v="50.965000000000003"/>
    <n v="106007.2"/>
    <s v="Securian Financial Group"/>
    <s v="['sql', 'aws', 'flow']"/>
    <s v="sql"/>
    <x v="0"/>
  </r>
  <r>
    <n v="24518"/>
    <x v="3"/>
    <s v="Sr. Data Engineer - Remote (3-6 Month Contract) - NO C2C"/>
    <s v="Southfield, MI"/>
    <s v="via Dice"/>
    <x v="0"/>
    <s v="New York, United States"/>
    <d v="2023-09-12T16:07:39"/>
    <x v="0"/>
    <x v="1"/>
    <s v="United States"/>
    <x v="0"/>
    <n v="122500"/>
    <m/>
    <m/>
    <s v="Vaco Technology"/>
    <s v="['sql', 'python', 'c#', 'java', 'javascript', 'azure', 'databricks']"/>
    <s v="sql"/>
    <x v="1"/>
  </r>
  <r>
    <n v="24519"/>
    <x v="4"/>
    <s v="Media Data Analyst/Media Coordinator"/>
    <s v="Anywhere"/>
    <s v="via Get.It"/>
    <x v="1"/>
    <s v="New York, United States"/>
    <d v="2023-09-10T11:00:02"/>
    <x v="0"/>
    <x v="0"/>
    <s v="United States"/>
    <x v="0"/>
    <n v="87500"/>
    <m/>
    <m/>
    <s v="Get It Recruit - Administrative"/>
    <s v="['excel', 'word', 'sharepoint']"/>
    <s v="excel"/>
    <x v="0"/>
  </r>
  <r>
    <n v="24520"/>
    <x v="4"/>
    <s v="Data Analyst"/>
    <s v="Michigan"/>
    <s v="via LinkedIn"/>
    <x v="0"/>
    <s v="New York, United States"/>
    <d v="2023-09-11T20:03:04"/>
    <x v="1"/>
    <x v="1"/>
    <s v="United States"/>
    <x v="0"/>
    <n v="90000"/>
    <m/>
    <m/>
    <s v="Venteon"/>
    <s v="['sql', 't-sql', 'crystal', 'excel', 'sap', 'outlook', 'word']"/>
    <s v="sql"/>
    <x v="0"/>
  </r>
  <r>
    <n v="24521"/>
    <x v="6"/>
    <s v="Staff Machine Learning Engineer - Computer Vision"/>
    <s v="North Reading, MA"/>
    <s v="via Motion Recruitment"/>
    <x v="0"/>
    <s v="New York, United States"/>
    <d v="2023-09-11T07:02:32"/>
    <x v="0"/>
    <x v="0"/>
    <s v="United States"/>
    <x v="0"/>
    <n v="200000"/>
    <m/>
    <m/>
    <s v="Motion Recruitment"/>
    <s v="['python', 'pytorch']"/>
    <s v="python"/>
    <x v="0"/>
  </r>
  <r>
    <n v="24522"/>
    <x v="1"/>
    <s v="Senior Data Engineers (Client Facing)"/>
    <s v="Anywhere"/>
    <s v="via LinkedIn"/>
    <x v="1"/>
    <s v="California, United States"/>
    <d v="2023-09-01T12:27:22"/>
    <x v="0"/>
    <x v="0"/>
    <s v="United States"/>
    <x v="0"/>
    <n v="145000"/>
    <m/>
    <m/>
    <s v="ON Data Staffing"/>
    <s v="['sql', 'azure', 'aws']"/>
    <s v="sql"/>
    <x v="0"/>
  </r>
  <r>
    <n v="24523"/>
    <x v="4"/>
    <s v="Data Analyst ( HYBRID )"/>
    <s v="Indianapolis, IN"/>
    <s v="via Dice"/>
    <x v="0"/>
    <s v="Illinois, United States"/>
    <d v="2023-09-18T16:01:41"/>
    <x v="0"/>
    <x v="1"/>
    <s v="United States"/>
    <x v="1"/>
    <m/>
    <n v="40"/>
    <n v="83200"/>
    <s v="Vector Consulting, Inc"/>
    <s v="['sql', 'python', 'r', 'db2', 'aws', 'aurora', 'excel', 'tableau']"/>
    <s v="sql"/>
    <x v="1"/>
  </r>
  <r>
    <n v="24524"/>
    <x v="4"/>
    <s v="Data analyst"/>
    <s v="Elgin, IL"/>
    <s v="via Talent.com"/>
    <x v="0"/>
    <s v="Illinois, United States"/>
    <d v="2023-09-28T00:01:39"/>
    <x v="1"/>
    <x v="1"/>
    <s v="United States"/>
    <x v="0"/>
    <n v="85000"/>
    <m/>
    <m/>
    <s v="SynergisticIT"/>
    <s v="['java', 'python']"/>
    <s v="java"/>
    <x v="0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x v="1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x v="4"/>
  </r>
  <r>
    <n v="24526"/>
    <x v="3"/>
    <s v="Data Engineer (Kusto SQL)"/>
    <s v="Bellevue, WA"/>
    <s v="via LinkedIn"/>
    <x v="0"/>
    <s v="Sudan"/>
    <d v="2023-09-29T19:18:57"/>
    <x v="0"/>
    <x v="0"/>
    <s v="Sudan"/>
    <x v="0"/>
    <n v="82500"/>
    <m/>
    <m/>
    <s v="LTIMindtree"/>
    <s v="['sql', 'sql server', 'azure']"/>
    <s v="sql"/>
    <x v="0"/>
  </r>
  <r>
    <n v="24527"/>
    <x v="2"/>
    <s v="Senior Data Scientist (Remote)"/>
    <s v="Anywhere"/>
    <s v="via Built In NYC"/>
    <x v="1"/>
    <s v="New York, United States"/>
    <d v="2023-09-21T04:02:17"/>
    <x v="0"/>
    <x v="0"/>
    <s v="United States"/>
    <x v="0"/>
    <n v="213172.5"/>
    <m/>
    <m/>
    <s v="SoFi"/>
    <s v="['sql', 'vba', 'excel', 'flow']"/>
    <s v="sql"/>
    <x v="0"/>
  </r>
  <r>
    <n v="24528"/>
    <x v="4"/>
    <s v="Data Analyst - Now Hiring"/>
    <s v="Reston, VA"/>
    <s v="via Snagajob"/>
    <x v="0"/>
    <s v="New York, United States"/>
    <d v="2023-09-04T06:00:36"/>
    <x v="0"/>
    <x v="1"/>
    <s v="United States"/>
    <x v="1"/>
    <m/>
    <n v="26.39"/>
    <n v="54891.199999999997"/>
    <s v="Octo Consulting Group"/>
    <s v="['sql', 'power bi']"/>
    <s v="sql"/>
    <x v="0"/>
  </r>
  <r>
    <n v="24529"/>
    <x v="4"/>
    <s v="DATA ANALYST"/>
    <s v="Worcester, MA"/>
    <s v="via Indeed"/>
    <x v="0"/>
    <s v="New York, United States"/>
    <d v="2023-09-08T18:00:49"/>
    <x v="0"/>
    <x v="0"/>
    <s v="United States"/>
    <x v="0"/>
    <n v="73404.5"/>
    <m/>
    <m/>
    <s v="City of Worcester"/>
    <s v="['word', 'excel', 'outlook', 'powerpoint']"/>
    <s v="word"/>
    <x v="0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4531"/>
    <x v="1"/>
    <s v="Senior Data Engineer"/>
    <s v="Inver Grove Heights, MN"/>
    <s v="via CareerBuilder"/>
    <x v="0"/>
    <s v="Florida, United States"/>
    <d v="2023-09-18T23:53:12"/>
    <x v="0"/>
    <x v="0"/>
    <s v="United States"/>
    <x v="1"/>
    <m/>
    <n v="101"/>
    <n v="210080"/>
    <s v="Genesis10"/>
    <s v="['sql', 'snowflake']"/>
    <s v="sql"/>
    <x v="1"/>
  </r>
  <r>
    <n v="24532"/>
    <x v="4"/>
    <s v="Data Analytics Consultant"/>
    <s v="Madrid, Spain"/>
    <s v="via Ai-Jobs.net"/>
    <x v="0"/>
    <s v="Spain"/>
    <d v="2023-09-04T11:15:11"/>
    <x v="0"/>
    <x v="1"/>
    <s v="Spain"/>
    <x v="0"/>
    <n v="89100"/>
    <m/>
    <m/>
    <s v="Celonis"/>
    <s v="['sql', 'python']"/>
    <s v="sql"/>
    <x v="0"/>
  </r>
  <r>
    <n v="24533"/>
    <x v="3"/>
    <s v="Lead Python Engineer Data Engineer Python Developer"/>
    <s v="Anywhere"/>
    <s v="via Dice.com"/>
    <x v="1"/>
    <s v="Sudan"/>
    <d v="2023-09-17T00:13:45"/>
    <x v="1"/>
    <x v="0"/>
    <s v="Sudan"/>
    <x v="0"/>
    <n v="175000"/>
    <m/>
    <m/>
    <s v="Robert Half"/>
    <s v="['python', 'sql', 'go', 'aws', 'snowflake', 'aurora', 'kubernetes', 'docker']"/>
    <s v="python"/>
    <x v="0"/>
  </r>
  <r>
    <n v="24534"/>
    <x v="0"/>
    <s v="Insight Analyst"/>
    <s v="İstanbul, Türkiye"/>
    <s v="via Ai-Jobs.net"/>
    <x v="0"/>
    <s v="Turkey"/>
    <d v="2023-09-29T10:31:25"/>
    <x v="0"/>
    <x v="1"/>
    <s v="Turkey"/>
    <x v="0"/>
    <n v="47370"/>
    <m/>
    <m/>
    <s v="NielsenIQ"/>
    <m/>
    <s v=""/>
    <x v="0"/>
  </r>
  <r>
    <n v="24535"/>
    <x v="0"/>
    <s v="Business Intelligence Developer"/>
    <s v="Anywhere"/>
    <s v="via Get.It"/>
    <x v="1"/>
    <s v="Texas, United States"/>
    <d v="2023-09-25T10:01:17"/>
    <x v="0"/>
    <x v="0"/>
    <s v="United States"/>
    <x v="1"/>
    <m/>
    <n v="52"/>
    <n v="108160"/>
    <s v="Get It Recruit - Information Technology"/>
    <s v="['t-sql', 'sql', 'azure', 'power bi', 'dax']"/>
    <s v="t-sql"/>
    <x v="0"/>
  </r>
  <r>
    <n v="24536"/>
    <x v="8"/>
    <s v="Software Engineer in Test"/>
    <s v="Vancouver, BC, Canada"/>
    <s v="via LinkedIn"/>
    <x v="0"/>
    <s v="Canada"/>
    <d v="2023-09-21T14:30:22"/>
    <x v="0"/>
    <x v="1"/>
    <s v="Canada"/>
    <x v="1"/>
    <m/>
    <n v="53.5"/>
    <n v="111280"/>
    <s v="Magnit"/>
    <s v="['typescript', 'python', 'sql', 'nosql', 'visual basic', 'sql server', 'db2', 'oracle', 'linux', 'windows']"/>
    <s v="typescript"/>
    <x v="1"/>
  </r>
  <r>
    <n v="24537"/>
    <x v="3"/>
    <s v="Data Engineer"/>
    <s v="Rocky Hill, CT"/>
    <s v="via LinkedIn"/>
    <x v="0"/>
    <s v="New York, United States"/>
    <d v="2023-09-20T15:04:38"/>
    <x v="0"/>
    <x v="1"/>
    <s v="United States"/>
    <x v="0"/>
    <n v="96300"/>
    <m/>
    <m/>
    <s v="Aspen Insurance Group"/>
    <s v="['python', 'sql', 'go', 'azure']"/>
    <s v="python"/>
    <x v="0"/>
  </r>
  <r>
    <n v="24538"/>
    <x v="1"/>
    <s v="Senior Data Engineer"/>
    <s v="California City, CA"/>
    <s v="via Ladders"/>
    <x v="0"/>
    <s v="New York, United States"/>
    <d v="2023-09-02T06:06:35"/>
    <x v="1"/>
    <x v="0"/>
    <s v="United States"/>
    <x v="0"/>
    <n v="171000"/>
    <m/>
    <m/>
    <s v="Lyft"/>
    <s v="['sql', 'python', 'ruby', 'ruby', 'bash', 'mysql', 'postgresql', 'oracle', 'spark', 'hadoop', 'airflow', 'flow', 'yarn']"/>
    <s v="sql"/>
    <x v="0"/>
  </r>
  <r>
    <n v="24539"/>
    <x v="8"/>
    <s v="SAP Callidus Reporting (W2)"/>
    <s v="Anywhere"/>
    <s v="via Indeed"/>
    <x v="1"/>
    <s v="California, United States"/>
    <d v="2023-09-15T14:03:19"/>
    <x v="0"/>
    <x v="1"/>
    <s v="United States"/>
    <x v="1"/>
    <m/>
    <n v="67.5"/>
    <n v="140400"/>
    <s v="TekValue IT Solutions"/>
    <s v="['crystal', 'sql', 'oracle', 'sap', 'tableau', 'power bi']"/>
    <s v="crystal"/>
    <x v="1"/>
  </r>
  <r>
    <n v="24540"/>
    <x v="0"/>
    <s v="Data Scientist - Full-time"/>
    <s v="Arlington, VA"/>
    <s v="via Snagajob"/>
    <x v="0"/>
    <s v="Georgia"/>
    <d v="2023-09-10T09:33:29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0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3"/>
  </r>
  <r>
    <n v="24542"/>
    <x v="4"/>
    <s v="Data Analyst III"/>
    <s v="Sunnyvale, CA"/>
    <s v="via Dice"/>
    <x v="0"/>
    <s v="California, United States"/>
    <d v="2023-09-29T16:00:47"/>
    <x v="1"/>
    <x v="1"/>
    <s v="United States"/>
    <x v="1"/>
    <m/>
    <n v="85"/>
    <n v="176800"/>
    <s v="SGS Consulting"/>
    <s v="['sql', 'python', 'javascript']"/>
    <s v="sql"/>
    <x v="1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1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4"/>
  </r>
  <r>
    <n v="24544"/>
    <x v="4"/>
    <s v="Data Analyst"/>
    <s v="Dallas, TX"/>
    <s v="via ZipRecruiter"/>
    <x v="0"/>
    <s v="Texas, United States"/>
    <d v="2023-09-29T15:01:28"/>
    <x v="1"/>
    <x v="1"/>
    <s v="United States"/>
    <x v="1"/>
    <m/>
    <n v="20.5"/>
    <n v="42640"/>
    <s v="Robert Half"/>
    <s v="['oracle', 'excel']"/>
    <s v="oracle"/>
    <x v="4"/>
  </r>
  <r>
    <n v="24545"/>
    <x v="0"/>
    <s v="Data Scientist"/>
    <s v="Huntsville, AL"/>
    <s v="via Indeed"/>
    <x v="0"/>
    <s v="Florida, United States"/>
    <d v="2023-09-12T16:07:22"/>
    <x v="0"/>
    <x v="1"/>
    <s v="United States"/>
    <x v="0"/>
    <n v="94598.5"/>
    <m/>
    <m/>
    <s v="US Federal Bureau of Investigation"/>
    <s v="['python', 'r']"/>
    <s v="python"/>
    <x v="3"/>
  </r>
  <r>
    <n v="24546"/>
    <x v="0"/>
    <s v="Data Scientist -  Entry to Expert Level (Maryland, Hawaii ..."/>
    <s v="Aurora, CO"/>
    <s v="via Snagajob"/>
    <x v="0"/>
    <s v="Sudan"/>
    <d v="2023-09-01T22:00:09"/>
    <x v="0"/>
    <x v="1"/>
    <s v="Sudan"/>
    <x v="1"/>
    <m/>
    <n v="43.07"/>
    <n v="89585.600000000006"/>
    <s v="National Security Agency"/>
    <m/>
    <s v=""/>
    <x v="0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1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4"/>
  </r>
  <r>
    <n v="24548"/>
    <x v="0"/>
    <s v="Applied Data Scientist"/>
    <s v="Anywhere"/>
    <s v="via Indeed"/>
    <x v="1"/>
    <s v="New York, United States"/>
    <d v="2023-09-04T14:02:42"/>
    <x v="0"/>
    <x v="0"/>
    <s v="United States"/>
    <x v="0"/>
    <n v="90000"/>
    <m/>
    <m/>
    <s v="WebstaurantStore"/>
    <s v="['python', 'sql', 'git']"/>
    <s v="python"/>
    <x v="0"/>
  </r>
  <r>
    <n v="24549"/>
    <x v="1"/>
    <s v="Senior Data Engineer"/>
    <s v="Anywhere"/>
    <s v="via Indeed"/>
    <x v="1"/>
    <s v="Florida, United States"/>
    <d v="2023-09-30T06:08:41"/>
    <x v="1"/>
    <x v="0"/>
    <s v="United States"/>
    <x v="0"/>
    <n v="140000"/>
    <m/>
    <m/>
    <s v="Fable"/>
    <s v="['gcp', 'aws', 'azure']"/>
    <s v="gcp"/>
    <x v="0"/>
  </r>
  <r>
    <n v="24550"/>
    <x v="3"/>
    <s v="Data Engineer"/>
    <s v="Los Angeles, CA"/>
    <s v="via Indeed"/>
    <x v="0"/>
    <s v="Texas, United States"/>
    <d v="2023-09-05T20:06:55"/>
    <x v="0"/>
    <x v="0"/>
    <s v="United States"/>
    <x v="0"/>
    <n v="168000"/>
    <m/>
    <m/>
    <s v="Snapchat"/>
    <s v="['sql', 'python', 'java', 'scala', 'c', 'bigquery', 'airflow', 'express', 'git']"/>
    <s v="sql"/>
    <x v="0"/>
  </r>
  <r>
    <n v="24551"/>
    <x v="4"/>
    <s v="Data Analyst"/>
    <s v="McLean, VA"/>
    <s v="via Get.It"/>
    <x v="0"/>
    <s v="New York, United States"/>
    <d v="2023-09-07T10:00:13"/>
    <x v="0"/>
    <x v="0"/>
    <s v="United States"/>
    <x v="0"/>
    <n v="135000"/>
    <m/>
    <m/>
    <s v="Get It Recruit - Information Technology"/>
    <s v="['aws', 'jira', 'confluence']"/>
    <s v="aws"/>
    <x v="0"/>
  </r>
  <r>
    <n v="24552"/>
    <x v="3"/>
    <s v="Manager, Data Engineering"/>
    <s v="New York, NY"/>
    <s v="via Snagajob"/>
    <x v="0"/>
    <s v="Texas, United States"/>
    <d v="2023-09-02T18:25:46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x v="1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x v="4"/>
  </r>
  <r>
    <n v="24554"/>
    <x v="4"/>
    <s v="Remote Data Entry Analyst"/>
    <s v="Anywhere"/>
    <s v="via Www.joblatter.net"/>
    <x v="1"/>
    <s v="Bahamas"/>
    <d v="2023-09-05T02:41:16"/>
    <x v="1"/>
    <x v="1"/>
    <s v="Bahamas"/>
    <x v="1"/>
    <m/>
    <n v="15"/>
    <n v="31200"/>
    <s v="Remote"/>
    <m/>
    <s v=""/>
    <x v="0"/>
  </r>
  <r>
    <n v="24555"/>
    <x v="1"/>
    <s v="Senior Data Engineer"/>
    <s v="Bethesda, MD"/>
    <s v="via Ladders"/>
    <x v="0"/>
    <s v="New York, United States"/>
    <d v="2023-09-02T09:06:38"/>
    <x v="1"/>
    <x v="0"/>
    <s v="United States"/>
    <x v="0"/>
    <n v="159000"/>
    <m/>
    <m/>
    <s v="ZoomInfo"/>
    <s v="['python', 'snowflake', 'aws', 'gcp', 'airflow']"/>
    <s v="python"/>
    <x v="0"/>
  </r>
  <r>
    <n v="24556"/>
    <x v="0"/>
    <s v="Lead Supply Chain Data Scientist"/>
    <s v="Blacklick, OH"/>
    <s v="via Get.It"/>
    <x v="0"/>
    <s v="New York, United States"/>
    <d v="2023-09-03T18:02:05"/>
    <x v="0"/>
    <x v="0"/>
    <s v="United States"/>
    <x v="0"/>
    <n v="130000"/>
    <m/>
    <m/>
    <s v="Get It Recruit - Transportation"/>
    <s v="['sql', 'python', 'r']"/>
    <s v="sql"/>
    <x v="0"/>
  </r>
  <r>
    <n v="24557"/>
    <x v="4"/>
    <s v="Data Analyst"/>
    <s v="Anywhere"/>
    <s v="via LinkedIn"/>
    <x v="1"/>
    <s v="Illinois, United States"/>
    <d v="2023-09-28T12:04:31"/>
    <x v="0"/>
    <x v="1"/>
    <s v="United States"/>
    <x v="1"/>
    <m/>
    <n v="35"/>
    <n v="72800"/>
    <s v="CSI"/>
    <s v="['sap', 'excel']"/>
    <s v="sap"/>
    <x v="1"/>
  </r>
  <r>
    <n v="24558"/>
    <x v="5"/>
    <s v="Senior Data Analyst"/>
    <s v="Anywhere"/>
    <s v="via LinkedIn"/>
    <x v="1"/>
    <s v="California, United States"/>
    <d v="2023-09-26T21:01:03"/>
    <x v="1"/>
    <x v="1"/>
    <s v="United States"/>
    <x v="1"/>
    <m/>
    <n v="70"/>
    <n v="145600"/>
    <s v="Motion Recruitment"/>
    <s v="['sql', 'tableau']"/>
    <s v="sql"/>
    <x v="1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0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3"/>
  </r>
  <r>
    <n v="24560"/>
    <x v="1"/>
    <s v="Senior Data Engineer - Cloud Infrastructure and Video"/>
    <s v="Coplay, PA"/>
    <s v="via ZipRecruiter"/>
    <x v="0"/>
    <s v="New York, United States"/>
    <d v="2023-09-08T22:25:48"/>
    <x v="0"/>
    <x v="1"/>
    <s v="United States"/>
    <x v="0"/>
    <n v="120000"/>
    <m/>
    <m/>
    <s v="Sports Info Solutions"/>
    <s v="['python', 'rust', 'c++', 'java', 'aws', 'gcp', 'azure']"/>
    <s v="python"/>
    <x v="0"/>
  </r>
  <r>
    <n v="24561"/>
    <x v="1"/>
    <s v="Senior Data Engineer"/>
    <s v="Nashville, TN"/>
    <s v="via Ladders"/>
    <x v="0"/>
    <s v="California, United States"/>
    <d v="2023-09-23T12:23:46"/>
    <x v="0"/>
    <x v="0"/>
    <s v="United States"/>
    <x v="0"/>
    <n v="135519"/>
    <m/>
    <m/>
    <s v="Indigo"/>
    <s v="['sql', 'python', 'javascript', 'dynamodb', 'aws', 'node.js']"/>
    <s v="sql"/>
    <x v="0"/>
  </r>
  <r>
    <n v="24562"/>
    <x v="3"/>
    <s v="Data Engineer"/>
    <s v="Anywhere"/>
    <s v="via LinkedIn"/>
    <x v="1"/>
    <s v="Georgia"/>
    <d v="2023-09-21T15:47:45"/>
    <x v="0"/>
    <x v="1"/>
    <s v="United States"/>
    <x v="1"/>
    <m/>
    <n v="72.5"/>
    <n v="150800"/>
    <s v="Insight Global"/>
    <s v="['shell', 'sql', 'python', 'pyspark', 'linux']"/>
    <s v="shell"/>
    <x v="1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x v="0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x v="1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x v="1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x v="4"/>
  </r>
  <r>
    <n v="24565"/>
    <x v="7"/>
    <s v="Financial Analyst"/>
    <s v="Anywhere"/>
    <s v="via Get.It"/>
    <x v="1"/>
    <s v="Texas, United States"/>
    <d v="2023-09-26T06:01:45"/>
    <x v="0"/>
    <x v="0"/>
    <s v="United States"/>
    <x v="1"/>
    <m/>
    <n v="31"/>
    <n v="64480"/>
    <s v="Get It Recruit - Information Technology"/>
    <s v="['sql', 'excel', 'flow']"/>
    <s v="sql"/>
    <x v="1"/>
  </r>
  <r>
    <n v="24566"/>
    <x v="3"/>
    <s v="$140K/YR - Data Engineer( Python/Kafka / AWS LAMBDA)- 100% Remote"/>
    <s v="Anywhere"/>
    <s v="via LinkedIn"/>
    <x v="1"/>
    <s v="New York, United States"/>
    <d v="2023-09-19T17:04:48"/>
    <x v="1"/>
    <x v="1"/>
    <s v="United States"/>
    <x v="0"/>
    <n v="135000"/>
    <m/>
    <m/>
    <s v="Lorien"/>
    <s v="['python', 'java', 'sql', 'dynamodb', 'aws', 'aurora', 'kafka']"/>
    <s v="python"/>
    <x v="1"/>
  </r>
  <r>
    <n v="24567"/>
    <x v="6"/>
    <s v="Sr Algorithm Developer / Sr predictive Developer"/>
    <s v="Anywhere"/>
    <s v="via LinkedIn"/>
    <x v="1"/>
    <s v="Illinois, United States"/>
    <d v="2023-09-20T19:03:40"/>
    <x v="0"/>
    <x v="1"/>
    <s v="United States"/>
    <x v="1"/>
    <m/>
    <n v="62.5"/>
    <n v="130000"/>
    <s v="Saransh Inc"/>
    <s v="['python', 'aws', 'pandas', 'numpy', 'scikit-learn', 'tableau', 'power bi']"/>
    <s v="python"/>
    <x v="1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0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3"/>
  </r>
  <r>
    <n v="24569"/>
    <x v="0"/>
    <s v="Data Scientist (Remote)"/>
    <s v="Norfolk, VA"/>
    <s v="via Norfolk, VA - Geebo"/>
    <x v="0"/>
    <s v="Georgia"/>
    <d v="2023-09-18T23:41:29"/>
    <x v="0"/>
    <x v="1"/>
    <s v="United States"/>
    <x v="1"/>
    <m/>
    <n v="24"/>
    <n v="49920"/>
    <s v="Koneksa Health"/>
    <s v="['python', 'r', 'matlab', 'mongodb', 'mongodb', 'bash', 'pandas', 'numpy', 'linux', 'git', 'github']"/>
    <s v="python"/>
    <x v="0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1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4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x v="1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x v="4"/>
  </r>
  <r>
    <n v="24572"/>
    <x v="0"/>
    <s v="Data Scientist"/>
    <s v="United States"/>
    <s v="via LinkedIn"/>
    <x v="0"/>
    <s v="Illinois, United States"/>
    <d v="2023-09-15T18:04:20"/>
    <x v="0"/>
    <x v="1"/>
    <s v="United States"/>
    <x v="0"/>
    <n v="110000"/>
    <m/>
    <m/>
    <s v="Orion Talent"/>
    <s v="['tableau', 'power bi']"/>
    <s v="tableau"/>
    <x v="0"/>
  </r>
  <r>
    <n v="24573"/>
    <x v="3"/>
    <s v="Big Data Engineer || Onsite - NJ, Berkeley Heights || 10+ Years..."/>
    <s v="Berkeley Heights, NJ"/>
    <s v="via Dice"/>
    <x v="0"/>
    <s v="California, United States"/>
    <d v="2023-09-19T14:05:14"/>
    <x v="0"/>
    <x v="1"/>
    <s v="United States"/>
    <x v="1"/>
    <m/>
    <n v="60"/>
    <n v="124800"/>
    <s v="Nestortechnologies Inc"/>
    <s v="['sql', 'nosql', 'cassandra', 'dynamodb', 'azure', 'aws', 'kafka', 'spark']"/>
    <s v="sql"/>
    <x v="1"/>
  </r>
  <r>
    <n v="24574"/>
    <x v="5"/>
    <s v="Senior Growth Data Analyst APAC"/>
    <s v="Japan"/>
    <s v="via Ai-Jobs.net"/>
    <x v="0"/>
    <s v="Japan"/>
    <d v="2023-09-08T04:35:16"/>
    <x v="0"/>
    <x v="1"/>
    <s v="Japan"/>
    <x v="0"/>
    <n v="111175"/>
    <m/>
    <m/>
    <s v="Back Market"/>
    <s v="['sql', 'tableau']"/>
    <s v="sql"/>
    <x v="1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0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3"/>
  </r>
  <r>
    <n v="24576"/>
    <x v="5"/>
    <s v="Senior Data Analyst"/>
    <s v="San Francisco, CA"/>
    <s v="via LinkedIn"/>
    <x v="0"/>
    <s v="California, United States"/>
    <d v="2023-09-29T17:00:54"/>
    <x v="1"/>
    <x v="1"/>
    <s v="United States"/>
    <x v="1"/>
    <m/>
    <n v="55"/>
    <n v="114400"/>
    <s v="Aditi Consulting"/>
    <s v="['excel', 'sheets']"/>
    <s v="excel"/>
    <x v="1"/>
  </r>
  <r>
    <n v="24577"/>
    <x v="4"/>
    <s v="Data Analyst Product"/>
    <s v="Paris, France"/>
    <s v="via Ai-Jobs.net"/>
    <x v="0"/>
    <s v="France"/>
    <d v="2023-09-01T08:37:01"/>
    <x v="0"/>
    <x v="1"/>
    <s v="France"/>
    <x v="0"/>
    <n v="111175"/>
    <m/>
    <m/>
    <s v="Aircall"/>
    <s v="['sql', 'python', 'looker']"/>
    <s v="sql"/>
    <x v="0"/>
  </r>
  <r>
    <n v="24578"/>
    <x v="4"/>
    <s v="Data Analyst"/>
    <s v="Newnan, GA"/>
    <s v="via Indeed"/>
    <x v="0"/>
    <s v="Illinois, United States"/>
    <d v="2023-09-05T19:03:32"/>
    <x v="0"/>
    <x v="0"/>
    <s v="United States"/>
    <x v="0"/>
    <n v="75000"/>
    <m/>
    <m/>
    <s v="JB HARRIS TRANSPORT"/>
    <s v="['sql', 'power bi', 'dax']"/>
    <s v="sql"/>
    <x v="0"/>
  </r>
  <r>
    <n v="24579"/>
    <x v="4"/>
    <s v="Data Analyst"/>
    <s v="Dulles, VA"/>
    <s v="via Indeed"/>
    <x v="0"/>
    <s v="New York, United States"/>
    <d v="2023-09-10T08:00:14"/>
    <x v="0"/>
    <x v="1"/>
    <s v="United States"/>
    <x v="1"/>
    <m/>
    <n v="28"/>
    <n v="58240"/>
    <s v="NK Trading"/>
    <s v="['sql', 'javascript', 'sas', 'sas', 'excel', 'spss']"/>
    <s v="sql"/>
    <x v="0"/>
  </r>
  <r>
    <n v="24580"/>
    <x v="4"/>
    <s v="Data Analyst"/>
    <s v="Anywhere"/>
    <s v="via Get.It"/>
    <x v="1"/>
    <s v="New York, United States"/>
    <d v="2023-09-10T10:00:14"/>
    <x v="0"/>
    <x v="0"/>
    <s v="United States"/>
    <x v="0"/>
    <n v="110000"/>
    <m/>
    <m/>
    <s v="Get It Recruit - Finance"/>
    <s v="['javascript', 'looker']"/>
    <s v="javascript"/>
    <x v="0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3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1"/>
  </r>
  <r>
    <n v="24582"/>
    <x v="0"/>
    <s v="Data Scientist"/>
    <s v="Offutt AFB, NE"/>
    <s v="via My Valley Jobs Today"/>
    <x v="0"/>
    <s v="Sudan"/>
    <d v="2023-09-03T12:07:41"/>
    <x v="0"/>
    <x v="1"/>
    <s v="Sudan"/>
    <x v="1"/>
    <m/>
    <n v="84.795000000000002"/>
    <n v="176373.6"/>
    <s v="Ledgent Technology"/>
    <s v="['c#', 'c++', 'python', 'r', 'hadoop', 'windows']"/>
    <s v="c#"/>
    <x v="0"/>
  </r>
  <r>
    <n v="24583"/>
    <x v="3"/>
    <s v="Agriculture Data Engineer"/>
    <s v="Anywhere"/>
    <s v="via LinkedIn"/>
    <x v="1"/>
    <s v="New York, United States"/>
    <d v="2023-09-21T17:04:50"/>
    <x v="0"/>
    <x v="0"/>
    <s v="United States"/>
    <x v="0"/>
    <n v="149000"/>
    <m/>
    <m/>
    <s v="Mineral.ai"/>
    <s v="['python', 'sql', 'databricks', 'spark']"/>
    <s v="python"/>
    <x v="0"/>
  </r>
  <r>
    <n v="24584"/>
    <x v="3"/>
    <s v="Big Data Engineer"/>
    <s v="Anywhere"/>
    <s v="via Dice"/>
    <x v="1"/>
    <s v="California, United States"/>
    <d v="2023-09-14T22:06:48"/>
    <x v="0"/>
    <x v="1"/>
    <s v="United States"/>
    <x v="1"/>
    <m/>
    <n v="82"/>
    <n v="170560"/>
    <s v="Stefanini"/>
    <s v="['java', 'hadoop', 'spark', 'kafka', 'spring', 'linux', 'jenkins', 'github']"/>
    <s v="java"/>
    <x v="1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1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4"/>
  </r>
  <r>
    <n v="24586"/>
    <x v="7"/>
    <s v="Financial Business Intelligence Analyst"/>
    <m/>
    <s v="via LinkedIn"/>
    <x v="0"/>
    <s v="New York, United States"/>
    <d v="2023-09-26T19:00:15"/>
    <x v="1"/>
    <x v="1"/>
    <s v="United States"/>
    <x v="0"/>
    <n v="86500"/>
    <m/>
    <m/>
    <s v="Phyton Talent Advisors"/>
    <s v="['sql', 'excel', 'tableau', 'power bi', 'ssrs', 'powerpoint']"/>
    <s v="sql"/>
    <x v="0"/>
  </r>
  <r>
    <n v="24587"/>
    <x v="0"/>
    <s v="Data Scientist"/>
    <s v="Anywhere"/>
    <s v="via LinkedIn"/>
    <x v="1"/>
    <s v="New York, United States"/>
    <d v="2023-09-19T16:01:28"/>
    <x v="0"/>
    <x v="1"/>
    <s v="United States"/>
    <x v="1"/>
    <m/>
    <n v="62.5"/>
    <n v="130000"/>
    <s v="Matlen Silver"/>
    <s v="['python', 'sql', 'cassandra', 'databricks', 'aws', 'azure', 'spark', 'hadoop', 'tableau']"/>
    <s v="python"/>
    <x v="1"/>
  </r>
  <r>
    <n v="24588"/>
    <x v="4"/>
    <s v="Marketing Data Analyst"/>
    <m/>
    <s v="via LinkedIn"/>
    <x v="0"/>
    <s v="New York, United States"/>
    <d v="2023-09-18T13:00:29"/>
    <x v="1"/>
    <x v="1"/>
    <s v="United States"/>
    <x v="1"/>
    <m/>
    <n v="31"/>
    <n v="64480"/>
    <s v="Insight Global"/>
    <s v="['excel', 'powerpoint', 'outlook', 'word', 'sharepoint', 'tableau', 'flow']"/>
    <s v="excel"/>
    <x v="1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x v="0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x v="4"/>
  </r>
  <r>
    <n v="24591"/>
    <x v="3"/>
    <s v="Cloud Data Engineer- Remote"/>
    <s v="Norfolk, VA"/>
    <s v="via Norfolk, VA - Geebo"/>
    <x v="0"/>
    <s v="Florida, United States"/>
    <d v="2023-09-18T23:53:14"/>
    <x v="0"/>
    <x v="0"/>
    <s v="United States"/>
    <x v="1"/>
    <m/>
    <n v="24"/>
    <n v="49920"/>
    <s v="Louisiana Pacific"/>
    <s v="['sql', 'python', 'azure', 'snowflake', 'tableau', 'flow']"/>
    <s v="sql"/>
    <x v="0"/>
  </r>
  <r>
    <n v="24592"/>
    <x v="4"/>
    <s v="Biomechanics &amp; Injury Research Analyst (Relocation Assistance)"/>
    <s v="Fort Novosel, AL"/>
    <s v="via ZipRecruiter"/>
    <x v="0"/>
    <s v="Georgia"/>
    <d v="2023-09-24T13:25:54"/>
    <x v="0"/>
    <x v="0"/>
    <s v="United States"/>
    <x v="0"/>
    <n v="92500"/>
    <m/>
    <m/>
    <s v="Katmai Health Services"/>
    <s v="['matlab', 'sas', 'sas', 'spss']"/>
    <s v="matlab"/>
    <x v="0"/>
  </r>
  <r>
    <n v="24593"/>
    <x v="0"/>
    <s v="Data Scientist 2 – Customer Analytics – Marketing Optimization..."/>
    <s v="Los Angeles, CA"/>
    <s v="via Ladders"/>
    <x v="0"/>
    <s v="California, United States"/>
    <d v="2023-09-21T07:02:17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x v="1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x v="4"/>
  </r>
  <r>
    <n v="24595"/>
    <x v="5"/>
    <s v="Senior Research / Data Analyst (3090002)"/>
    <s v="Jefferson City, MO"/>
    <s v="via Indeed"/>
    <x v="0"/>
    <s v="Illinois, United States"/>
    <d v="2023-09-15T22:01:51"/>
    <x v="0"/>
    <x v="1"/>
    <s v="United States"/>
    <x v="0"/>
    <n v="62610"/>
    <m/>
    <m/>
    <s v="State of Missouri"/>
    <m/>
    <s v=""/>
    <x v="0"/>
  </r>
  <r>
    <n v="24596"/>
    <x v="3"/>
    <s v="Data Engineer"/>
    <s v="Dallas, TX"/>
    <s v="via Dice"/>
    <x v="0"/>
    <s v="Georgia"/>
    <d v="2023-09-23T04:58:13"/>
    <x v="1"/>
    <x v="1"/>
    <s v="United States"/>
    <x v="0"/>
    <n v="140000"/>
    <m/>
    <m/>
    <s v="Global Tech Staffing"/>
    <s v="['sql', 'python', 'java', 'scala', 'aws', 'hadoop', 'spark']"/>
    <s v="sql"/>
    <x v="0"/>
  </r>
  <r>
    <n v="24597"/>
    <x v="0"/>
    <s v="Data Scientist, Lead - Now Hiring"/>
    <s v="Bethesda, MD"/>
    <s v="via Snagajob"/>
    <x v="0"/>
    <s v="Georgia"/>
    <d v="2023-09-03T06:20:22"/>
    <x v="0"/>
    <x v="0"/>
    <s v="United States"/>
    <x v="1"/>
    <m/>
    <n v="47.62"/>
    <n v="99049.600000000006"/>
    <s v="Booz Allen Hamilton"/>
    <s v="['databricks', 'azure', 'aws']"/>
    <s v="databricks"/>
    <x v="0"/>
  </r>
  <r>
    <n v="24598"/>
    <x v="3"/>
    <s v="Data Engineer – DoD TS/SCI – Camp Humphrey – Korea"/>
    <s v="Pacific, MO"/>
    <s v="via Indeed"/>
    <x v="0"/>
    <s v="Georgia"/>
    <d v="2023-09-02T08:21:16"/>
    <x v="0"/>
    <x v="1"/>
    <s v="United States"/>
    <x v="0"/>
    <n v="190000"/>
    <m/>
    <m/>
    <s v="Peraton"/>
    <s v="['python', 'sql', 'java', 'r', 'aws', 'azure', 'express', 'linux', 'ubuntu', 'centos', 'windows', 'excel', 'git']"/>
    <s v="python"/>
    <x v="0"/>
  </r>
  <r>
    <n v="24599"/>
    <x v="3"/>
    <s v="Data Engineer"/>
    <s v="Anywhere"/>
    <s v="via Get.It"/>
    <x v="1"/>
    <s v="California, United States"/>
    <d v="2023-09-19T09:05:14"/>
    <x v="0"/>
    <x v="0"/>
    <s v="United States"/>
    <x v="1"/>
    <m/>
    <n v="60.5"/>
    <n v="125840"/>
    <s v="Get It Recruit - Information Technology"/>
    <s v="['sql', 'azure', 'power bi']"/>
    <s v="sql"/>
    <x v="1"/>
  </r>
  <r>
    <n v="24600"/>
    <x v="4"/>
    <s v="Data Analyst"/>
    <s v="Anywhere"/>
    <s v="via LinkedIn"/>
    <x v="1"/>
    <s v="Illinois, United States"/>
    <d v="2023-09-26T18:05:09"/>
    <x v="0"/>
    <x v="1"/>
    <s v="United States"/>
    <x v="0"/>
    <n v="65000"/>
    <m/>
    <m/>
    <s v="24 Seven Talent"/>
    <s v="['sql', 'r', 'python', 'bigquery', 'airflow', 'excel', 'git']"/>
    <s v="sql"/>
    <x v="1"/>
  </r>
  <r>
    <n v="24601"/>
    <x v="7"/>
    <s v="Junior Business Analyst"/>
    <s v="Anywhere"/>
    <s v="via ZipRecruiter"/>
    <x v="1"/>
    <s v="California, United States"/>
    <d v="2023-09-13T15:00:42"/>
    <x v="0"/>
    <x v="1"/>
    <s v="United States"/>
    <x v="1"/>
    <m/>
    <n v="26"/>
    <n v="54080"/>
    <s v="Robert Half"/>
    <s v="['flow']"/>
    <s v="flow"/>
    <x v="4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0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3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2"/>
  </r>
  <r>
    <n v="24603"/>
    <x v="3"/>
    <s v="SnowFlake Data Engineer @ PA [Long Term Contract - W2 Only!!]"/>
    <s v="Fort Washington, PA"/>
    <s v="via Dice.com"/>
    <x v="0"/>
    <s v="California, United States"/>
    <d v="2023-09-01T14:27:08"/>
    <x v="1"/>
    <x v="1"/>
    <s v="United States"/>
    <x v="1"/>
    <m/>
    <n v="62"/>
    <n v="128960"/>
    <s v="Pronix Inc"/>
    <s v="['sql', 'sql server', 'snowflake', 'aws', 'redshift', 'ssis', 'power bi', 'tableau', 'looker']"/>
    <s v="sql"/>
    <x v="1"/>
  </r>
  <r>
    <n v="24604"/>
    <x v="4"/>
    <s v="Lead Data Analyst - Now Hiring"/>
    <s v="Miami, FL"/>
    <s v="via Snagajob"/>
    <x v="0"/>
    <s v="Florida, United States"/>
    <d v="2023-09-04T06:02:20"/>
    <x v="0"/>
    <x v="1"/>
    <s v="United States"/>
    <x v="1"/>
    <m/>
    <n v="19.579999999999998"/>
    <n v="40726.400000000001"/>
    <s v="Lennar Corporation"/>
    <s v="['sql', 'python', 'nosql', 'snowflake', 'azure', 'aws', 'flow', 'git']"/>
    <s v="sql"/>
    <x v="0"/>
  </r>
  <r>
    <n v="24605"/>
    <x v="3"/>
    <s v="Data Engineer- Druid"/>
    <s v="Dallas, TX"/>
    <s v="via Dice"/>
    <x v="0"/>
    <s v="Florida, United States"/>
    <d v="2023-09-29T22:09:38"/>
    <x v="1"/>
    <x v="1"/>
    <s v="United States"/>
    <x v="1"/>
    <m/>
    <n v="60"/>
    <n v="124800"/>
    <s v="XFORIA Inc"/>
    <s v="['sql', 'python', 'shell', 'bigquery', 'airflow', 'pyspark', 'spark', 'linux', 'gitlab']"/>
    <s v="sql"/>
    <x v="1"/>
  </r>
  <r>
    <n v="24606"/>
    <x v="1"/>
    <s v="Senior Data Engineer"/>
    <s v="New York, NY"/>
    <s v="via LinkedIn"/>
    <x v="0"/>
    <s v="New York, United States"/>
    <d v="2023-09-19T09:04:06"/>
    <x v="0"/>
    <x v="1"/>
    <s v="United States"/>
    <x v="0"/>
    <n v="165000"/>
    <m/>
    <m/>
    <s v="Morpheus Talent Solutions"/>
    <s v="['sql', 'python', 'databricks', 'azure', 'aws', 'docker', 'kubernetes']"/>
    <s v="sql"/>
    <x v="0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0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3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4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0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3"/>
  </r>
  <r>
    <n v="24609"/>
    <x v="3"/>
    <s v="Data Engineer - Now Hiring"/>
    <s v="Shaw AFB, SC"/>
    <s v="via Snagajob"/>
    <x v="0"/>
    <s v="California, United States"/>
    <d v="2023-09-05T06:06:30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4610"/>
    <x v="0"/>
    <s v="Data Scientist - Now Hiring"/>
    <s v="St. Louis, MO"/>
    <s v="via Snagajob"/>
    <x v="0"/>
    <s v="Georgia"/>
    <d v="2023-09-03T06:20:39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4611"/>
    <x v="5"/>
    <s v="Senior Data Analyst"/>
    <s v="Bengaluru, Karnataka, India"/>
    <s v="via Ai-Jobs.net"/>
    <x v="0"/>
    <s v="India"/>
    <d v="2023-09-04T09:08:27"/>
    <x v="0"/>
    <x v="1"/>
    <s v="India"/>
    <x v="0"/>
    <n v="111175"/>
    <m/>
    <m/>
    <s v="Bottomline Technologies"/>
    <s v="['sql', 'excel']"/>
    <s v="sql"/>
    <x v="0"/>
  </r>
  <r>
    <n v="24612"/>
    <x v="0"/>
    <s v="Data Scientist"/>
    <s v="Springfield, VA"/>
    <s v="via ZipRecruiter"/>
    <x v="0"/>
    <s v="New York, United States"/>
    <d v="2023-09-19T07:01:35"/>
    <x v="0"/>
    <x v="1"/>
    <s v="United States"/>
    <x v="0"/>
    <n v="132368"/>
    <m/>
    <m/>
    <s v="U.S. Army Intelligence and Security Command"/>
    <m/>
    <s v=""/>
    <x v="0"/>
  </r>
  <r>
    <n v="24613"/>
    <x v="2"/>
    <s v="Senior data scientist"/>
    <s v="Houston, TX"/>
    <s v="via Talent.com"/>
    <x v="0"/>
    <s v="Sudan"/>
    <d v="2023-09-01T00:24:32"/>
    <x v="0"/>
    <x v="1"/>
    <s v="Sudan"/>
    <x v="0"/>
    <n v="146000"/>
    <m/>
    <m/>
    <s v="MD Anderson Cancer Center"/>
    <m/>
    <s v=""/>
    <x v="0"/>
  </r>
  <r>
    <n v="24614"/>
    <x v="3"/>
    <s v="Data Engineer"/>
    <s v="Dallas, TX"/>
    <s v="via Indeed"/>
    <x v="0"/>
    <s v="New York, United States"/>
    <d v="2023-09-25T15:06:07"/>
    <x v="1"/>
    <x v="1"/>
    <s v="United States"/>
    <x v="1"/>
    <m/>
    <n v="61.5"/>
    <n v="127920"/>
    <s v="Veritis Group, Inc"/>
    <s v="['scala', 'python', 'java', 'sql', 'gcp', 'bigquery', 'spark', 'hadoop', 'react', 'tableau', 'power bi']"/>
    <s v="scala"/>
    <x v="1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616"/>
    <x v="4"/>
    <s v="Data Analyst (Hybrid)"/>
    <s v="New York, NY"/>
    <s v="via ZipRecruiter"/>
    <x v="0"/>
    <s v="New York, United States"/>
    <d v="2023-09-13T14:00:01"/>
    <x v="1"/>
    <x v="1"/>
    <s v="United States"/>
    <x v="1"/>
    <m/>
    <n v="95"/>
    <n v="197600"/>
    <s v="Momentum Resource Solutions"/>
    <s v="['sql', 'ssis', 'flow']"/>
    <s v="sql"/>
    <x v="1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3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0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3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2"/>
  </r>
  <r>
    <n v="24619"/>
    <x v="3"/>
    <s v="Data Engineer Manager"/>
    <s v="Greenwood Village, CO"/>
    <s v="via Indeed"/>
    <x v="0"/>
    <s v="Georgia"/>
    <d v="2023-09-20T13:53:09"/>
    <x v="0"/>
    <x v="0"/>
    <s v="United States"/>
    <x v="0"/>
    <n v="125000"/>
    <m/>
    <m/>
    <s v="FullSpeed Automotive"/>
    <s v="['sql', 'python', 'powershell', 'azure', 'databricks', 'gdpr']"/>
    <s v="sql"/>
    <x v="0"/>
  </r>
  <r>
    <n v="24620"/>
    <x v="0"/>
    <s v="Data Scientist"/>
    <s v="Atlanta, GA"/>
    <s v="via IT JobServe"/>
    <x v="0"/>
    <s v="Florida, United States"/>
    <d v="2023-09-21T18:03:56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4621"/>
    <x v="4"/>
    <s v="Data Analyst - Part Time (Greater NYC Area, NY or Remote)"/>
    <s v="Anywhere"/>
    <s v="via Built In NYC"/>
    <x v="1"/>
    <s v="New York, United States"/>
    <d v="2023-09-22T02:59:54"/>
    <x v="1"/>
    <x v="1"/>
    <s v="United States"/>
    <x v="0"/>
    <n v="83200"/>
    <m/>
    <m/>
    <s v="Memorial Sloan Kettering Cancer Center"/>
    <s v="['go', 'sql']"/>
    <s v="go"/>
    <x v="3"/>
  </r>
  <r>
    <n v="24622"/>
    <x v="2"/>
    <s v="Senior Data Scientist"/>
    <s v="New York, NY"/>
    <s v="via LinkedIn"/>
    <x v="0"/>
    <s v="New York, United States"/>
    <d v="2023-09-26T20:02:55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4623"/>
    <x v="3"/>
    <s v="Rust Data Engineer"/>
    <m/>
    <s v="via LinkedIn"/>
    <x v="0"/>
    <s v="New York, United States"/>
    <d v="2023-09-28T16:04:59"/>
    <x v="0"/>
    <x v="1"/>
    <s v="United States"/>
    <x v="0"/>
    <n v="195000"/>
    <m/>
    <m/>
    <s v="Understanding Recruitment"/>
    <s v="['rust']"/>
    <s v="rust"/>
    <x v="0"/>
  </r>
  <r>
    <n v="24624"/>
    <x v="0"/>
    <s v="Data Scientist"/>
    <s v="Des Plaines, IL"/>
    <s v="via Professional Diversity Network"/>
    <x v="0"/>
    <s v="Illinois, United States"/>
    <d v="2023-09-02T09:05:01"/>
    <x v="0"/>
    <x v="1"/>
    <s v="United States"/>
    <x v="0"/>
    <n v="149946.5"/>
    <m/>
    <m/>
    <s v="U.S. Department of the Treasury"/>
    <m/>
    <s v=""/>
    <x v="0"/>
  </r>
  <r>
    <n v="24625"/>
    <x v="4"/>
    <s v="Business Data Analyst"/>
    <s v="Miami, FL"/>
    <s v="via LinkedIn"/>
    <x v="0"/>
    <s v="Florida, United States"/>
    <d v="2023-09-18T20:01:44"/>
    <x v="0"/>
    <x v="0"/>
    <s v="United States"/>
    <x v="0"/>
    <n v="102500"/>
    <m/>
    <m/>
    <s v="Ascendo Resources"/>
    <s v="['excel']"/>
    <s v="excel"/>
    <x v="0"/>
  </r>
  <r>
    <n v="24626"/>
    <x v="4"/>
    <s v="Supply Chain Data Analyst"/>
    <s v="Hillside, IL"/>
    <s v="via Indeed"/>
    <x v="0"/>
    <s v="Illinois, United States"/>
    <d v="2023-09-07T22:01:54"/>
    <x v="0"/>
    <x v="0"/>
    <s v="United States"/>
    <x v="0"/>
    <n v="65000"/>
    <m/>
    <m/>
    <s v="DYNAMIC MANUFACTURING INC"/>
    <s v="['assembly', 'excel', 'spreadsheet', 'outlook']"/>
    <s v="assembly"/>
    <x v="0"/>
  </r>
  <r>
    <n v="24627"/>
    <x v="0"/>
    <s v="Director of Data Science &amp; Analytics"/>
    <s v="Bronx, NY"/>
    <s v="via Indeed"/>
    <x v="0"/>
    <s v="New York, United States"/>
    <d v="2023-09-21T01:02:19"/>
    <x v="0"/>
    <x v="1"/>
    <s v="United States"/>
    <x v="0"/>
    <n v="217500"/>
    <m/>
    <m/>
    <s v="Baldor Specialty Foods"/>
    <m/>
    <s v=""/>
    <x v="0"/>
  </r>
  <r>
    <n v="24628"/>
    <x v="0"/>
    <s v="Data Engineer/Scientist"/>
    <s v="Alpharetta, GA"/>
    <s v="via Ladders"/>
    <x v="0"/>
    <s v="Florida, United States"/>
    <d v="2023-09-30T10:04:48"/>
    <x v="0"/>
    <x v="1"/>
    <s v="United States"/>
    <x v="0"/>
    <n v="108415.5"/>
    <m/>
    <m/>
    <s v="Insight Global"/>
    <s v="['sql', 'java', 'c', 'c++', 'python', 'ssis', 'power bi']"/>
    <s v="sql"/>
    <x v="0"/>
  </r>
  <r>
    <n v="24629"/>
    <x v="5"/>
    <s v="Data Science Analyst - SS"/>
    <s v="Rochester, MI"/>
    <s v="via Ladders"/>
    <x v="0"/>
    <s v="Illinois, United States"/>
    <d v="2023-09-14T11:02:55"/>
    <x v="0"/>
    <x v="1"/>
    <s v="United States"/>
    <x v="0"/>
    <n v="114586.5"/>
    <m/>
    <m/>
    <s v="Mayo Clinic"/>
    <m/>
    <s v=""/>
    <x v="0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4631"/>
    <x v="0"/>
    <s v="Lead Data Scientist"/>
    <s v="Anywhere"/>
    <s v="via Indeed"/>
    <x v="1"/>
    <s v="California, United States"/>
    <d v="2023-09-07T18:03:33"/>
    <x v="0"/>
    <x v="0"/>
    <s v="United States"/>
    <x v="0"/>
    <n v="140000"/>
    <m/>
    <m/>
    <s v="Extend"/>
    <s v="['sql', 'python', 'snowflake', 'tableau', 'github', 'jira']"/>
    <s v="sql"/>
    <x v="0"/>
  </r>
  <r>
    <n v="24632"/>
    <x v="0"/>
    <s v="Data Scientist (Remote)"/>
    <s v="Anywhere"/>
    <s v="via Indeed"/>
    <x v="1"/>
    <s v="Georgia"/>
    <d v="2023-09-20T23:52:21"/>
    <x v="0"/>
    <x v="0"/>
    <s v="United States"/>
    <x v="0"/>
    <n v="155000"/>
    <m/>
    <m/>
    <s v="Cognizant Technology Solutions"/>
    <m/>
    <s v=""/>
    <x v="0"/>
  </r>
  <r>
    <n v="24633"/>
    <x v="3"/>
    <s v="Data Engineer/Senior Data Engineer"/>
    <s v="Redwood City, CA"/>
    <s v="via Redwood City CA Geebo.com Free Classifieds Ads - Geebo"/>
    <x v="0"/>
    <s v="New York, United States"/>
    <d v="2023-09-18T23:50:21"/>
    <x v="0"/>
    <x v="0"/>
    <s v="United States"/>
    <x v="1"/>
    <m/>
    <n v="24"/>
    <n v="49920"/>
    <s v="C3 IoT"/>
    <s v="['python', 'javascript', 'java', 'nosql', 'cassandra', 'snowflake', 'bigquery', 'redshift', 'hadoop', 'spark', 'git']"/>
    <s v="python"/>
    <x v="0"/>
  </r>
  <r>
    <n v="24634"/>
    <x v="3"/>
    <s v="Data Engineer/Scientist - AWS Glue"/>
    <s v="Plano, TX"/>
    <s v="via Plano, TX - Geebo"/>
    <x v="0"/>
    <s v="Georgia"/>
    <d v="2023-09-18T23:43:03"/>
    <x v="0"/>
    <x v="1"/>
    <s v="United States"/>
    <x v="1"/>
    <m/>
    <n v="24"/>
    <n v="49920"/>
    <s v="Fannie Mae"/>
    <s v="['python', 'java', 'scala', 'aws', 'redshift', 'microstrategy']"/>
    <s v="python"/>
    <x v="0"/>
  </r>
  <r>
    <n v="24635"/>
    <x v="4"/>
    <s v="GNSS Data Analyst - Now Hiring"/>
    <s v="Austin, TX"/>
    <s v="via Snagajob"/>
    <x v="0"/>
    <s v="Texas, United States"/>
    <d v="2023-09-04T18:01:32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4636"/>
    <x v="4"/>
    <s v="Data Analyst/Business Intelligence Developer-Insurance"/>
    <s v="Stamford, CT"/>
    <s v="via ZipRecruiter"/>
    <x v="0"/>
    <s v="New York, United States"/>
    <d v="2023-09-05T17:00:11"/>
    <x v="0"/>
    <x v="1"/>
    <s v="United States"/>
    <x v="0"/>
    <n v="130000"/>
    <m/>
    <m/>
    <s v="Top Prospect Group, Inc."/>
    <s v="['sql', 'python', 'r', 'tableau', 'power bi']"/>
    <s v="sql"/>
    <x v="0"/>
  </r>
  <r>
    <n v="24637"/>
    <x v="4"/>
    <s v="Monetization Data Analyst"/>
    <s v="Washington, DC"/>
    <s v="via Snagajob"/>
    <x v="0"/>
    <s v="New York, United States"/>
    <d v="2023-09-02T07:00:29"/>
    <x v="0"/>
    <x v="0"/>
    <s v="United States"/>
    <x v="1"/>
    <m/>
    <n v="26.39"/>
    <n v="54891.199999999997"/>
    <s v="Sinclair Broadcast Group"/>
    <s v="['sql', 'python', 'r', 'jira']"/>
    <s v="sql"/>
    <x v="0"/>
  </r>
  <r>
    <n v="24638"/>
    <x v="8"/>
    <s v="Salesforce Analytic Specialist"/>
    <s v="Anywhere"/>
    <s v="via ZipRecruiter"/>
    <x v="1"/>
    <s v="Texas, United States"/>
    <d v="2023-09-15T10:01:28"/>
    <x v="0"/>
    <x v="0"/>
    <s v="United States"/>
    <x v="0"/>
    <n v="96928"/>
    <m/>
    <m/>
    <s v="Ascension"/>
    <s v="['sql', 'gcp', 'tableau', 'excel']"/>
    <s v="sql"/>
    <x v="0"/>
  </r>
  <r>
    <n v="24639"/>
    <x v="0"/>
    <s v="Data Scientist - Marketing"/>
    <s v="Houston, TX"/>
    <s v="via Geebo"/>
    <x v="0"/>
    <s v="Sudan"/>
    <d v="2023-09-08T23:34:34"/>
    <x v="0"/>
    <x v="0"/>
    <s v="Sudan"/>
    <x v="1"/>
    <m/>
    <n v="24"/>
    <n v="49920"/>
    <s v="Mythical Games"/>
    <s v="['python', 'sql', 'pytorch', 'tensorflow', 'scikit-learn']"/>
    <s v="python"/>
    <x v="0"/>
  </r>
  <r>
    <n v="24640"/>
    <x v="4"/>
    <s v="Operations Research Data Analyst"/>
    <s v="Rocklin, CA"/>
    <s v="via Snagajob"/>
    <x v="0"/>
    <s v="California, United States"/>
    <d v="2023-09-03T18:00:30"/>
    <x v="0"/>
    <x v="0"/>
    <s v="United States"/>
    <x v="1"/>
    <m/>
    <n v="24.97"/>
    <n v="51937.599999999999"/>
    <s v="Booz Allen Hamilton"/>
    <s v="['windows', 'linux', 'excel']"/>
    <s v="windows"/>
    <x v="0"/>
  </r>
  <r>
    <n v="24641"/>
    <x v="3"/>
    <s v="Data Engineer"/>
    <s v="Piscataway, NJ"/>
    <s v="via Piscataway, NJ - Geebo"/>
    <x v="0"/>
    <s v="California, United States"/>
    <d v="2023-09-18T23:51:05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2"/>
    <x v="3"/>
    <s v="Data Engineer"/>
    <s v="Seattle, WA"/>
    <s v="via LinkedIn"/>
    <x v="0"/>
    <s v="California, United States"/>
    <d v="2023-09-28T19:06:52"/>
    <x v="0"/>
    <x v="1"/>
    <s v="United States"/>
    <x v="1"/>
    <m/>
    <n v="77.5"/>
    <n v="161200"/>
    <s v="Crystal Equation Corporation"/>
    <s v="['sharepoint']"/>
    <s v="sharepoint"/>
    <x v="1"/>
  </r>
  <r>
    <n v="24643"/>
    <x v="0"/>
    <s v="AVP, Model Monitoring and Analytics Data Scientist (SAS, R..."/>
    <s v="Irving, TX"/>
    <s v="via JobServe"/>
    <x v="0"/>
    <s v="Sudan"/>
    <d v="2023-09-04T09:31:27"/>
    <x v="0"/>
    <x v="1"/>
    <s v="Sudan"/>
    <x v="0"/>
    <n v="116600"/>
    <m/>
    <m/>
    <s v="Citi"/>
    <s v="['sas', 'sas', 'r', 'python', 'matlab', 'c', 'unix', 'tableau']"/>
    <s v="sas"/>
    <x v="0"/>
  </r>
  <r>
    <n v="24644"/>
    <x v="3"/>
    <s v="Future Position: Data Engineer"/>
    <s v="Piscataway, NJ"/>
    <s v="via Piscataway, NJ - Geebo"/>
    <x v="0"/>
    <s v="Florida, United States"/>
    <d v="2023-09-18T23:53:41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5"/>
    <x v="3"/>
    <s v="Data Engineer"/>
    <s v="Hartford, CT"/>
    <s v="via Adzuna"/>
    <x v="0"/>
    <s v="Georgia"/>
    <d v="2023-09-05T00:37:29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3"/>
  </r>
  <r>
    <n v="24647"/>
    <x v="1"/>
    <s v="Sr. Rust Data Engineer"/>
    <s v="New York, NY"/>
    <s v="via LinkedIn"/>
    <x v="0"/>
    <s v="Florida, United States"/>
    <d v="2023-09-01T14:30:36"/>
    <x v="0"/>
    <x v="1"/>
    <s v="United States"/>
    <x v="0"/>
    <n v="230000"/>
    <m/>
    <m/>
    <s v="Understanding Recruitment"/>
    <s v="['rust']"/>
    <s v="rust"/>
    <x v="0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0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3"/>
  </r>
  <r>
    <n v="24649"/>
    <x v="4"/>
    <s v="Financial Data Analyst"/>
    <s v="Carrollton, TX"/>
    <s v="via LinkedIn"/>
    <x v="0"/>
    <s v="Texas, United States"/>
    <d v="2023-09-05T21:01:17"/>
    <x v="1"/>
    <x v="1"/>
    <s v="United States"/>
    <x v="0"/>
    <n v="95000"/>
    <m/>
    <m/>
    <s v="Insight Global"/>
    <s v="['sql', 'python', 'oracle', 'excel', 'power bi']"/>
    <s v="sql"/>
    <x v="0"/>
  </r>
  <r>
    <n v="24650"/>
    <x v="3"/>
    <s v="Sr Data Engineer I"/>
    <s v="Anywhere"/>
    <s v="via Indeed"/>
    <x v="1"/>
    <s v="California, United States"/>
    <d v="2023-09-16T00:06:11"/>
    <x v="0"/>
    <x v="0"/>
    <s v="United States"/>
    <x v="0"/>
    <n v="127500"/>
    <m/>
    <m/>
    <s v="Tandem Diabetes Care Inc."/>
    <s v="['python', 'sql', 'databricks', 'spark']"/>
    <s v="python"/>
    <x v="0"/>
  </r>
  <r>
    <n v="24651"/>
    <x v="1"/>
    <s v="Senior Data DevOps"/>
    <s v="Rabat, Morocco"/>
    <s v="via Ai-Jobs.net"/>
    <x v="0"/>
    <s v="Morocco"/>
    <d v="2023-09-23T02:48:19"/>
    <x v="0"/>
    <x v="1"/>
    <s v="Morocco"/>
    <x v="0"/>
    <n v="69300"/>
    <m/>
    <m/>
    <s v="Devoteam"/>
    <s v="['aws', 'vmware', 'gcp', 'terraform', 'ansible', 'puppet', 'chef', 'gitlab', 'docker', 'kubernetes']"/>
    <s v="aws"/>
    <x v="0"/>
  </r>
  <r>
    <n v="24652"/>
    <x v="2"/>
    <s v="Senior Data Scientist"/>
    <s v="Miami, FL"/>
    <s v="via Miami, FL - Geebo"/>
    <x v="0"/>
    <s v="Florida, United States"/>
    <d v="2023-09-18T23:49:19"/>
    <x v="0"/>
    <x v="1"/>
    <s v="United States"/>
    <x v="1"/>
    <m/>
    <n v="24"/>
    <n v="49920"/>
    <s v="BankUnited"/>
    <s v="['r', 'python', 'sql', 'no-sql', 'aws', 'scikit-learn', 'spark', 'datarobot', 'tableau', 'qlik']"/>
    <s v="r"/>
    <x v="0"/>
  </r>
  <r>
    <n v="24653"/>
    <x v="4"/>
    <s v="Data Quality Associate"/>
    <s v="United Kingdom"/>
    <s v="via Ai-Jobs.net"/>
    <x v="0"/>
    <s v="United Kingdom"/>
    <d v="2023-09-12T16:13:44"/>
    <x v="1"/>
    <x v="1"/>
    <s v="United Kingdom"/>
    <x v="0"/>
    <n v="72900"/>
    <m/>
    <m/>
    <s v="EDITED"/>
    <s v="['python', 'excel', 'sheets']"/>
    <s v="python"/>
    <x v="0"/>
  </r>
  <r>
    <n v="24654"/>
    <x v="7"/>
    <s v="Business Intelligence (BI) Consultant"/>
    <s v="San Jose, CA"/>
    <s v="via Dice"/>
    <x v="0"/>
    <s v="California, United States"/>
    <d v="2023-09-30T00:00:54"/>
    <x v="1"/>
    <x v="0"/>
    <s v="United States"/>
    <x v="1"/>
    <m/>
    <n v="45.84"/>
    <n v="95347.199999999997"/>
    <s v="Robert Half"/>
    <s v="['go', 'azure', 'power bi', 'excel', 'word', 'powerpoint']"/>
    <s v="go"/>
    <x v="1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0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3"/>
  </r>
  <r>
    <n v="24656"/>
    <x v="3"/>
    <s v="Data Engineer  REMOTE WORK 46021"/>
    <s v="Anywhere"/>
    <s v="via Dice"/>
    <x v="1"/>
    <s v="Georgia"/>
    <d v="2023-09-21T21:47:42"/>
    <x v="1"/>
    <x v="1"/>
    <s v="United States"/>
    <x v="1"/>
    <m/>
    <n v="55.5"/>
    <n v="115440"/>
    <s v="PRIMUS Global Services Inc.,"/>
    <s v="['python', 'aws', 'airflow', 'pyspark', 'flask', 'django']"/>
    <s v="python"/>
    <x v="1"/>
  </r>
  <r>
    <n v="24657"/>
    <x v="0"/>
    <s v="Data Scientist"/>
    <s v="Anywhere"/>
    <s v="via LinkedIn"/>
    <x v="1"/>
    <s v="Sudan"/>
    <d v="2023-09-25T20:38:37"/>
    <x v="0"/>
    <x v="1"/>
    <s v="Sudan"/>
    <x v="1"/>
    <m/>
    <n v="70"/>
    <n v="145600"/>
    <s v="Harnham"/>
    <s v="['sql', 'python', 'databricks', 'snowflake', 'flow']"/>
    <s v="sql"/>
    <x v="1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x v="1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x v="4"/>
  </r>
  <r>
    <n v="24659"/>
    <x v="1"/>
    <s v="Senior Data Engineer, New Initiatives - Remote"/>
    <s v="Boston, MA"/>
    <s v="via SaluteMyJob"/>
    <x v="0"/>
    <s v="Illinois, United States"/>
    <d v="2023-09-22T12:09:11"/>
    <x v="0"/>
    <x v="1"/>
    <s v="United States"/>
    <x v="0"/>
    <n v="194000"/>
    <m/>
    <m/>
    <s v="Dropbox"/>
    <s v="['python', 'java', 'sql', 'no-sql', 'spark']"/>
    <s v="python"/>
    <x v="0"/>
  </r>
  <r>
    <n v="24660"/>
    <x v="4"/>
    <s v="Big Data Analyst (Onsite: Houston, TX)On-Site"/>
    <s v="Houston, TX"/>
    <s v="via ZipRecruiter"/>
    <x v="0"/>
    <s v="Sudan"/>
    <d v="2023-09-07T07:37:43"/>
    <x v="0"/>
    <x v="1"/>
    <s v="Sudan"/>
    <x v="0"/>
    <n v="82879"/>
    <m/>
    <m/>
    <s v="Halliburton Contingent Workforce Network"/>
    <s v="['sql', 'python', 'databricks', 'snowflake', 'azure', 'aws', 'spark', 'plotly', 'tableau']"/>
    <s v="sql"/>
    <x v="0"/>
  </r>
  <r>
    <n v="24661"/>
    <x v="0"/>
    <s v="Data Scientist / Statistician"/>
    <s v="United States"/>
    <s v="via Indeed"/>
    <x v="0"/>
    <s v="Sudan"/>
    <d v="2023-09-03T20:07:41"/>
    <x v="0"/>
    <x v="1"/>
    <s v="Sudan"/>
    <x v="0"/>
    <n v="115000"/>
    <m/>
    <m/>
    <s v="BeVera Solutions LLC"/>
    <s v="['r', 'sas', 'sas', 'python']"/>
    <s v="r"/>
    <x v="0"/>
  </r>
  <r>
    <n v="24662"/>
    <x v="3"/>
    <s v="Data Engineer, Data Intelligence Engineering"/>
    <s v="Yonkers, NY"/>
    <s v="via Yonkers, NY - Geebo"/>
    <x v="0"/>
    <s v="Illinois, United States"/>
    <d v="2023-09-18T23:52:45"/>
    <x v="0"/>
    <x v="1"/>
    <s v="United States"/>
    <x v="1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24663"/>
    <x v="3"/>
    <s v="Data Engineer"/>
    <s v="Bengaluru, Karnataka, India"/>
    <s v="via Ai-Jobs.net"/>
    <x v="0"/>
    <s v="India"/>
    <d v="2023-09-01T00:17:28"/>
    <x v="1"/>
    <x v="1"/>
    <s v="India"/>
    <x v="0"/>
    <n v="147500"/>
    <m/>
    <m/>
    <s v="Ethos"/>
    <s v="['python', 'sql', 'aws', 'snowflake', 'airflow', 'node.js']"/>
    <s v="python"/>
    <x v="0"/>
  </r>
  <r>
    <n v="24664"/>
    <x v="4"/>
    <s v="Data Analyst"/>
    <s v="Decatur, GA"/>
    <s v="via ZipRecruiter"/>
    <x v="0"/>
    <s v="Georgia"/>
    <d v="2023-09-21T04:52:10"/>
    <x v="0"/>
    <x v="0"/>
    <s v="United States"/>
    <x v="0"/>
    <n v="58000"/>
    <m/>
    <m/>
    <s v="RB Consulting Inc."/>
    <m/>
    <s v=""/>
    <x v="0"/>
  </r>
  <r>
    <n v="24665"/>
    <x v="5"/>
    <s v="Senior Data Governance Analyst"/>
    <s v="New York, NY"/>
    <s v="via LinkedIn"/>
    <x v="0"/>
    <s v="New York, United States"/>
    <d v="2023-09-05T19:00:25"/>
    <x v="0"/>
    <x v="0"/>
    <s v="United States"/>
    <x v="0"/>
    <n v="110000"/>
    <m/>
    <m/>
    <s v="NYC Health + Hospitals"/>
    <m/>
    <s v=""/>
    <x v="0"/>
  </r>
  <r>
    <n v="24666"/>
    <x v="3"/>
    <s v="Data Engineer w/ ETL"/>
    <s v="Hermitage, TN"/>
    <s v="via Snagajob"/>
    <x v="0"/>
    <s v="Georgia"/>
    <d v="2023-09-01T15:09:21"/>
    <x v="1"/>
    <x v="1"/>
    <s v="United States"/>
    <x v="1"/>
    <m/>
    <n v="80"/>
    <n v="166400"/>
    <s v="Strategic Staffing Solutions"/>
    <s v="['sql', 'sql server']"/>
    <s v="sql"/>
    <x v="0"/>
  </r>
  <r>
    <n v="24667"/>
    <x v="4"/>
    <s v="Master Data Analyst"/>
    <s v="Frisco, TX"/>
    <s v="via ZipRecruiter"/>
    <x v="0"/>
    <s v="Texas, United States"/>
    <d v="2023-09-28T17:01:19"/>
    <x v="0"/>
    <x v="0"/>
    <s v="United States"/>
    <x v="1"/>
    <m/>
    <n v="35"/>
    <n v="72800"/>
    <s v="PrideStaff"/>
    <s v="['excel', 'sap']"/>
    <s v="excel"/>
    <x v="0"/>
  </r>
  <r>
    <n v="24668"/>
    <x v="5"/>
    <s v="Senior Financial Data Analyst"/>
    <s v="New York, NY"/>
    <s v="via Ladders"/>
    <x v="0"/>
    <s v="New York, United States"/>
    <d v="2023-09-16T04:00:02"/>
    <x v="0"/>
    <x v="1"/>
    <s v="United States"/>
    <x v="0"/>
    <n v="125000"/>
    <m/>
    <m/>
    <s v="Scratchpay Financial"/>
    <s v="['sql']"/>
    <s v="sql"/>
    <x v="0"/>
  </r>
  <r>
    <n v="24669"/>
    <x v="0"/>
    <s v="Data Modeler"/>
    <s v="Quincy, MA"/>
    <s v="via LinkedIn"/>
    <x v="0"/>
    <s v="New York, United States"/>
    <d v="2023-09-05T22:00:46"/>
    <x v="1"/>
    <x v="1"/>
    <s v="United States"/>
    <x v="1"/>
    <m/>
    <n v="42.5"/>
    <n v="88400"/>
    <s v="Motion Recruitment"/>
    <s v="['sql', 'power bi', 'dax']"/>
    <s v="sql"/>
    <x v="1"/>
  </r>
  <r>
    <n v="24670"/>
    <x v="0"/>
    <s v="Principal Data Scientist"/>
    <s v="Atlanta, GA"/>
    <s v="via Atlanta, GA - Geebo"/>
    <x v="0"/>
    <s v="Florida, United States"/>
    <d v="2023-09-18T23:49:45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  <s v="sas"/>
    <x v="0"/>
  </r>
  <r>
    <n v="24671"/>
    <x v="3"/>
    <s v="Sr. Data Engineer"/>
    <s v="Lynnwood, WA"/>
    <s v="via Indeed"/>
    <x v="0"/>
    <s v="Texas, United States"/>
    <d v="2023-09-25T21:08:13"/>
    <x v="0"/>
    <x v="0"/>
    <s v="United States"/>
    <x v="0"/>
    <n v="149354"/>
    <m/>
    <m/>
    <s v="Crane Co."/>
    <s v="['sql', 'python', 'oracle', 'azure', 'databricks', 'tableau', 'power bi', 'qlik']"/>
    <s v="sql"/>
    <x v="0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0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1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4"/>
  </r>
  <r>
    <n v="24673"/>
    <x v="0"/>
    <s v="Data scientist"/>
    <s v="Washington, DC"/>
    <s v="via Talent.com"/>
    <x v="0"/>
    <s v="Georgia"/>
    <d v="2023-09-29T23:42:11"/>
    <x v="0"/>
    <x v="1"/>
    <s v="United States"/>
    <x v="0"/>
    <n v="120000"/>
    <m/>
    <m/>
    <s v="Motion Recruitment"/>
    <s v="['python', 'sql', 'r', 'tableau']"/>
    <s v="python"/>
    <x v="0"/>
  </r>
  <r>
    <n v="24674"/>
    <x v="3"/>
    <s v="Big Data Engineer Lead"/>
    <s v="United States"/>
    <s v="via Dice"/>
    <x v="0"/>
    <s v="California, United States"/>
    <d v="2023-09-21T17:05:14"/>
    <x v="1"/>
    <x v="1"/>
    <s v="United States"/>
    <x v="1"/>
    <m/>
    <n v="70"/>
    <n v="145600"/>
    <s v="Alpha Silicon"/>
    <s v="['gcp', 'snowflake', 'aws']"/>
    <s v="gcp"/>
    <x v="0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x v="1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x v="4"/>
  </r>
  <r>
    <n v="24676"/>
    <x v="7"/>
    <s v="Supply Chain Field Analyst"/>
    <s v="Floydada, TX"/>
    <s v="via Snagajob"/>
    <x v="0"/>
    <s v="Sudan"/>
    <d v="2023-09-11T08:17:15"/>
    <x v="1"/>
    <x v="1"/>
    <s v="Sudan"/>
    <x v="1"/>
    <m/>
    <n v="17.399999999999999"/>
    <n v="36192"/>
    <s v="LMS - Lawrence Merchandising Services"/>
    <s v="['excel', 'word']"/>
    <s v="excel"/>
    <x v="0"/>
  </r>
  <r>
    <n v="24677"/>
    <x v="0"/>
    <s v="Data Scientist, Lead"/>
    <s v="Shaw AFB, SC"/>
    <s v="via Snagajob"/>
    <x v="0"/>
    <s v="Florida, United States"/>
    <d v="2023-09-05T06:04:19"/>
    <x v="0"/>
    <x v="0"/>
    <s v="United States"/>
    <x v="1"/>
    <m/>
    <n v="38.924999999999997"/>
    <n v="80964"/>
    <s v="Booz Allen Hamilton"/>
    <s v="['r', 'python', 'mysql', 'hadoop', 'kafka', 'spark', 'plotly', 'seaborn', 'ggplot2']"/>
    <s v="r"/>
    <x v="0"/>
  </r>
  <r>
    <n v="24678"/>
    <x v="0"/>
    <s v="Principal Associate Data Scientist -  Community Impact &amp; Investment"/>
    <s v="Richmond, VA"/>
    <s v="via Snagajob"/>
    <x v="0"/>
    <s v="New York, United States"/>
    <d v="2023-09-04T03:02:18"/>
    <x v="0"/>
    <x v="0"/>
    <s v="United States"/>
    <x v="1"/>
    <m/>
    <n v="45.965000000000003"/>
    <n v="95607.2"/>
    <s v="Capital One"/>
    <s v="['python', 'scala', 'r', 'sql', 'aws']"/>
    <s v="python"/>
    <x v="0"/>
  </r>
  <r>
    <n v="24679"/>
    <x v="2"/>
    <s v="Sr Clinical Data Scientist"/>
    <s v="Wilmington, DE"/>
    <s v="via Snagajob"/>
    <x v="0"/>
    <s v="New York, United States"/>
    <d v="2023-09-02T06:03:23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0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1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4"/>
  </r>
  <r>
    <n v="24682"/>
    <x v="0"/>
    <s v="Data Scientist I, Risk Analytics"/>
    <s v="Los Angeles, CA"/>
    <s v="via Indeed"/>
    <x v="0"/>
    <s v="California, United States"/>
    <d v="2023-09-20T19:02:34"/>
    <x v="0"/>
    <x v="0"/>
    <s v="United States"/>
    <x v="0"/>
    <n v="137825"/>
    <m/>
    <m/>
    <s v="Oscar Health"/>
    <s v="['sql', 'python', 'flow']"/>
    <s v="sql"/>
    <x v="0"/>
  </r>
  <r>
    <n v="24683"/>
    <x v="2"/>
    <s v="Senior Data Scientist"/>
    <s v="Bethesda, MD"/>
    <s v="via Ai-Jobs.net"/>
    <x v="0"/>
    <s v="New York, United States"/>
    <d v="2023-09-19T10:01:33"/>
    <x v="0"/>
    <x v="1"/>
    <s v="United States"/>
    <x v="0"/>
    <n v="173000"/>
    <m/>
    <m/>
    <s v="RightEye"/>
    <s v="['sql', 'python', 'nosql', 'aws', 'pytorch']"/>
    <s v="sql"/>
    <x v="0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0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3"/>
  </r>
  <r>
    <n v="24685"/>
    <x v="7"/>
    <s v="IT Business Analyst"/>
    <s v="Altamonte Springs, FL"/>
    <s v="via Indeed"/>
    <x v="0"/>
    <s v="Florida, United States"/>
    <d v="2023-09-11T20:02:15"/>
    <x v="0"/>
    <x v="1"/>
    <s v="United States"/>
    <x v="1"/>
    <m/>
    <n v="52.5"/>
    <n v="109200"/>
    <s v="INTELETECH GLOBAL INC"/>
    <s v="['sql', 'power bi', 'visio']"/>
    <s v="sql"/>
    <x v="0"/>
  </r>
  <r>
    <n v="24686"/>
    <x v="3"/>
    <s v="Data Engineer Analyst"/>
    <s v="Newport, NC"/>
    <s v="via Ladders"/>
    <x v="0"/>
    <s v="Georgia"/>
    <d v="2023-09-22T08:58:20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  <s v="python"/>
    <x v="0"/>
  </r>
  <r>
    <n v="24687"/>
    <x v="4"/>
    <s v="Business / Data Analyst (Teradata)"/>
    <s v="Charlotte, NC"/>
    <s v="via Charlotte, NC - Geebo"/>
    <x v="0"/>
    <s v="Georgia"/>
    <d v="2023-09-18T23:41:08"/>
    <x v="1"/>
    <x v="0"/>
    <s v="United States"/>
    <x v="1"/>
    <m/>
    <n v="24"/>
    <n v="49920"/>
    <s v="Software Guidance &amp; Assistance"/>
    <s v="['sql', 'tableau']"/>
    <s v="sql"/>
    <x v="0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0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3"/>
  </r>
  <r>
    <n v="24689"/>
    <x v="4"/>
    <s v="Operations Data Analyst"/>
    <s v="Santa Monica, CA"/>
    <s v="via JobServe"/>
    <x v="0"/>
    <s v="California, United States"/>
    <d v="2023-09-01T18:00:35"/>
    <x v="0"/>
    <x v="0"/>
    <s v="United States"/>
    <x v="1"/>
    <m/>
    <n v="42"/>
    <n v="87360"/>
    <s v="KARL STORZ Endoscopy - America"/>
    <s v="['sql', 'python', 'r', 'tableau']"/>
    <s v="sql"/>
    <x v="0"/>
  </r>
  <r>
    <n v="24690"/>
    <x v="3"/>
    <s v="Principal Data Engineer"/>
    <s v="Georgia"/>
    <s v="via LinkedIn"/>
    <x v="0"/>
    <s v="New York, United States"/>
    <d v="2023-09-06T17:03:34"/>
    <x v="0"/>
    <x v="1"/>
    <s v="United States"/>
    <x v="0"/>
    <n v="155000"/>
    <m/>
    <m/>
    <s v="Next Ventures"/>
    <s v="['python', 'sql', 'databricks']"/>
    <s v="python"/>
    <x v="0"/>
  </r>
  <r>
    <n v="24691"/>
    <x v="3"/>
    <s v="Data Engineer"/>
    <s v="Latham, NY"/>
    <s v="via LinkedIn"/>
    <x v="0"/>
    <s v="Sudan"/>
    <d v="2023-09-11T20:18:24"/>
    <x v="0"/>
    <x v="0"/>
    <s v="Sudan"/>
    <x v="0"/>
    <n v="110000"/>
    <m/>
    <m/>
    <s v="Robert Half"/>
    <s v="['go', 'databricks', 'snowflake', 'power bi']"/>
    <s v="go"/>
    <x v="0"/>
  </r>
  <r>
    <n v="24692"/>
    <x v="3"/>
    <s v="Data Engineer"/>
    <s v="Anywhere"/>
    <s v="via Indeed"/>
    <x v="1"/>
    <s v="Georgia"/>
    <d v="2023-09-28T22:17:18"/>
    <x v="0"/>
    <x v="0"/>
    <s v="United States"/>
    <x v="0"/>
    <n v="101000"/>
    <m/>
    <m/>
    <s v="Episource, LLC."/>
    <s v="['python', 'java', 'c++', 'scala', 'sql', 'aws', 'excel']"/>
    <s v="python"/>
    <x v="0"/>
  </r>
  <r>
    <n v="24693"/>
    <x v="1"/>
    <s v="Sr. Azure Data Engineer w/ Snowflake"/>
    <s v="Anywhere"/>
    <s v="via Indeed"/>
    <x v="1"/>
    <s v="Georgia"/>
    <d v="2023-09-05T21:02:11"/>
    <x v="0"/>
    <x v="0"/>
    <s v="United States"/>
    <x v="1"/>
    <m/>
    <n v="72.5"/>
    <n v="150800"/>
    <s v="Core BTS"/>
    <s v="['sql', 'azure', 'snowflake', 'databricks']"/>
    <s v="sql"/>
    <x v="1"/>
  </r>
  <r>
    <n v="24694"/>
    <x v="4"/>
    <s v="Data Analyst - Senior"/>
    <s v="Quantico, VA"/>
    <s v="via Indeed"/>
    <x v="0"/>
    <s v="New York, United States"/>
    <d v="2023-09-27T17:00:14"/>
    <x v="0"/>
    <x v="0"/>
    <s v="United States"/>
    <x v="0"/>
    <n v="116000"/>
    <m/>
    <m/>
    <s v="Nationwide IT Services, Inc"/>
    <s v="['r', 'sas', 'sas']"/>
    <s v="r"/>
    <x v="0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x v="0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x v="3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x v="1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x v="4"/>
  </r>
  <r>
    <n v="24697"/>
    <x v="1"/>
    <s v="Senior Azure Data Engineer(Synapse/T-SQL/Azure/ETL)"/>
    <s v="Anywhere"/>
    <s v="via LinkedIn"/>
    <x v="1"/>
    <s v="California, United States"/>
    <d v="2023-09-20T16:05:18"/>
    <x v="1"/>
    <x v="1"/>
    <s v="United States"/>
    <x v="1"/>
    <m/>
    <n v="85"/>
    <n v="176800"/>
    <s v="BayOne Solutions"/>
    <s v="['sql', 't-sql', 'nosql', 'python', 'azure', 'databricks']"/>
    <s v="sql"/>
    <x v="1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1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4"/>
  </r>
  <r>
    <n v="24699"/>
    <x v="4"/>
    <s v="Financial/Data Analyst-Manager Track (Brickell, In office &amp; Remote..."/>
    <s v="Miami, FL"/>
    <s v="via LinkedIn"/>
    <x v="0"/>
    <s v="Florida, United States"/>
    <d v="2023-09-05T21:02:12"/>
    <x v="0"/>
    <x v="0"/>
    <s v="United States"/>
    <x v="0"/>
    <n v="87500"/>
    <m/>
    <m/>
    <s v="Robert Half"/>
    <s v="['power bi', 'excel']"/>
    <s v="power bi"/>
    <x v="0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0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3"/>
  </r>
  <r>
    <n v="24701"/>
    <x v="4"/>
    <s v="Data analyst"/>
    <s v="Orlando, FL"/>
    <s v="via Talent.com"/>
    <x v="0"/>
    <s v="Florida, United States"/>
    <d v="2023-09-30T00:02:27"/>
    <x v="1"/>
    <x v="1"/>
    <s v="United States"/>
    <x v="0"/>
    <n v="80000"/>
    <m/>
    <m/>
    <s v="SynergisticIT"/>
    <m/>
    <s v=""/>
    <x v="0"/>
  </r>
  <r>
    <n v="24702"/>
    <x v="2"/>
    <s v="Senior Data Scientist at Dell in Austin, TX"/>
    <s v="Austin, TX"/>
    <s v="via Geebo"/>
    <x v="0"/>
    <s v="Sudan"/>
    <d v="2023-09-05T23:55:20"/>
    <x v="0"/>
    <x v="0"/>
    <s v="Sudan"/>
    <x v="1"/>
    <m/>
    <n v="24"/>
    <n v="49920"/>
    <s v="Dell"/>
    <s v="['sql', 'python', 'r', 'sas', 'sas', 'scala', 'spss', 'tableau', 'power bi']"/>
    <s v="sql"/>
    <x v="0"/>
  </r>
  <r>
    <n v="24703"/>
    <x v="3"/>
    <s v="Data Engineer"/>
    <s v="Dallas, TX"/>
    <s v="via ZipRecruiter"/>
    <x v="0"/>
    <s v="New York, United States"/>
    <d v="2023-09-13T01:07:54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4705"/>
    <x v="0"/>
    <s v="Data Scientist - Nationwide Opportunities"/>
    <s v="Schertz, TX"/>
    <s v="via Schertz, TX - Geebo"/>
    <x v="0"/>
    <s v="Sudan"/>
    <d v="2023-09-19T00:01:50"/>
    <x v="0"/>
    <x v="1"/>
    <s v="Sudan"/>
    <x v="1"/>
    <m/>
    <n v="24"/>
    <n v="49920"/>
    <s v="Amazon Web Services, Inc."/>
    <s v="['aws', 'mxnet', 'tensorflow', 'theano', 'keras']"/>
    <s v="aws"/>
    <x v="0"/>
  </r>
  <r>
    <n v="24706"/>
    <x v="0"/>
    <s v="Staff Data Scientist"/>
    <s v="United States"/>
    <s v="via Indeed"/>
    <x v="0"/>
    <s v="Sudan"/>
    <d v="2023-09-06T18:49:17"/>
    <x v="0"/>
    <x v="0"/>
    <s v="Sudan"/>
    <x v="0"/>
    <n v="124000"/>
    <m/>
    <m/>
    <s v="Kraft Heinz Company"/>
    <s v="['python', 'r', 'snowflake', 'spark']"/>
    <s v="python"/>
    <x v="0"/>
  </r>
  <r>
    <n v="24707"/>
    <x v="6"/>
    <s v="Machine Learning Engineer II"/>
    <s v="Bengaluru, Karnataka, India"/>
    <s v="via Ai-Jobs.net"/>
    <x v="0"/>
    <s v="India"/>
    <d v="2023-09-01T19:31:50"/>
    <x v="0"/>
    <x v="1"/>
    <s v="India"/>
    <x v="0"/>
    <n v="101029"/>
    <m/>
    <m/>
    <s v="InMobi"/>
    <s v="['sql', 'python', 'java', 'nosql', 'firebase', 'firebase', 'databricks', 'azure', 'pyspark', 'hadoop']"/>
    <s v="sql"/>
    <x v="0"/>
  </r>
  <r>
    <n v="24708"/>
    <x v="4"/>
    <s v="Data Analyst (Contractual Role)"/>
    <s v="Bengaluru, Karnataka, India"/>
    <s v="via Ai-Jobs.net"/>
    <x v="0"/>
    <s v="India"/>
    <d v="2023-09-04T20:08:48"/>
    <x v="0"/>
    <x v="1"/>
    <s v="India"/>
    <x v="0"/>
    <n v="111175"/>
    <m/>
    <m/>
    <s v="Razorpay"/>
    <s v="['sql', 'looker', 'excel', 'dax']"/>
    <s v="sql"/>
    <x v="1"/>
  </r>
  <r>
    <n v="24709"/>
    <x v="5"/>
    <s v="Senior Bioinformatics Scientist"/>
    <s v="California"/>
    <s v="via LinkedIn"/>
    <x v="0"/>
    <s v="California, United States"/>
    <d v="2023-09-22T16:04:42"/>
    <x v="0"/>
    <x v="0"/>
    <s v="United States"/>
    <x v="0"/>
    <n v="145000"/>
    <m/>
    <m/>
    <s v="Harnham"/>
    <s v="['python']"/>
    <s v="python"/>
    <x v="0"/>
  </r>
  <r>
    <n v="24710"/>
    <x v="3"/>
    <s v="Data Engineer"/>
    <s v="Minneapolis, MN"/>
    <s v="via Ladders"/>
    <x v="0"/>
    <s v="Texas, United States"/>
    <d v="2023-09-20T07:06:34"/>
    <x v="0"/>
    <x v="0"/>
    <s v="United States"/>
    <x v="0"/>
    <n v="115000"/>
    <m/>
    <m/>
    <s v="Philips Electronics"/>
    <s v="['python', 'qlik']"/>
    <s v="python"/>
    <x v="0"/>
  </r>
  <r>
    <n v="24711"/>
    <x v="4"/>
    <s v="Data Analyst"/>
    <s v="Pittsburgh, PA"/>
    <s v="via LinkedIn"/>
    <x v="0"/>
    <s v="Georgia"/>
    <d v="2023-09-25T20:59:22"/>
    <x v="1"/>
    <x v="1"/>
    <s v="United States"/>
    <x v="1"/>
    <m/>
    <n v="61"/>
    <n v="126880"/>
    <s v="IntePros"/>
    <m/>
    <s v=""/>
    <x v="1"/>
  </r>
  <r>
    <n v="24712"/>
    <x v="0"/>
    <s v="Data Scientist - Wallets, Payments and Commerce - Now Hiring"/>
    <s v="Raleigh, NC"/>
    <s v="via Snagajob"/>
    <x v="0"/>
    <s v="Georgia"/>
    <d v="2023-09-04T06:34:07"/>
    <x v="0"/>
    <x v="1"/>
    <s v="United States"/>
    <x v="1"/>
    <m/>
    <n v="43.71"/>
    <n v="90916.800000000003"/>
    <s v="Apple"/>
    <s v="['sql', 'python', 'scala', 'java', 'hadoop']"/>
    <s v="sql"/>
    <x v="0"/>
  </r>
  <r>
    <n v="24713"/>
    <x v="7"/>
    <s v="Sales Analyst Support"/>
    <s v="Julington Creek Plantation, FL"/>
    <s v="via Adzuna"/>
    <x v="0"/>
    <s v="Florida, United States"/>
    <d v="2023-09-07T13:02:31"/>
    <x v="0"/>
    <x v="1"/>
    <s v="United States"/>
    <x v="0"/>
    <n v="46000"/>
    <m/>
    <m/>
    <s v="Turner Pest Control"/>
    <m/>
    <s v=""/>
    <x v="0"/>
  </r>
  <r>
    <n v="24714"/>
    <x v="3"/>
    <s v="Data Engineer REMOTE WORK 45680"/>
    <s v="Anywhere"/>
    <s v="via Dice"/>
    <x v="1"/>
    <s v="Florida, United States"/>
    <d v="2023-09-07T18:09:33"/>
    <x v="1"/>
    <x v="1"/>
    <s v="United States"/>
    <x v="1"/>
    <m/>
    <n v="59"/>
    <n v="122720"/>
    <s v="PRIMUS Global Services Inc.,"/>
    <s v="['aws']"/>
    <s v="aws"/>
    <x v="1"/>
  </r>
  <r>
    <n v="24715"/>
    <x v="2"/>
    <s v="Senior Data Scientist"/>
    <s v="Katowice, Poland"/>
    <s v="via Ai-Jobs.net"/>
    <x v="0"/>
    <s v="Poland"/>
    <d v="2023-09-04T14:19:13"/>
    <x v="0"/>
    <x v="1"/>
    <s v="Poland"/>
    <x v="0"/>
    <n v="157500"/>
    <m/>
    <m/>
    <s v="Vattenfall"/>
    <s v="['azure', 'databricks', 'jupyter', 'git']"/>
    <s v="azure"/>
    <x v="0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0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3"/>
  </r>
  <r>
    <n v="24717"/>
    <x v="3"/>
    <s v="Data engineer"/>
    <s v="Herndon, VA"/>
    <s v="via Talent.com"/>
    <x v="0"/>
    <s v="California, United States"/>
    <d v="2023-09-18T23:50:59"/>
    <x v="1"/>
    <x v="1"/>
    <s v="United States"/>
    <x v="0"/>
    <n v="200000"/>
    <m/>
    <m/>
    <s v="Hitachi"/>
    <s v="['java', 'sql', 'linux', 'git', 'jira']"/>
    <s v="java"/>
    <x v="0"/>
  </r>
  <r>
    <n v="24718"/>
    <x v="3"/>
    <s v="Data Engineering Consultant (Hybrid) - Now Hiring"/>
    <s v="Savage, MN"/>
    <s v="via Snagajob"/>
    <x v="0"/>
    <s v="New York, United States"/>
    <d v="2023-09-20T18:04:41"/>
    <x v="0"/>
    <x v="0"/>
    <s v="United States"/>
    <x v="1"/>
    <m/>
    <n v="50.965000000000003"/>
    <n v="106007.2"/>
    <s v="Securian Financial Group"/>
    <s v="['sql', 'aws', 'flow']"/>
    <s v="sql"/>
    <x v="0"/>
  </r>
  <r>
    <n v="24719"/>
    <x v="3"/>
    <s v="Data Engineer 45862"/>
    <s v="Austin, TX"/>
    <s v="via Dice"/>
    <x v="0"/>
    <s v="New York, United States"/>
    <d v="2023-09-14T16:04:08"/>
    <x v="1"/>
    <x v="1"/>
    <s v="United States"/>
    <x v="1"/>
    <m/>
    <n v="47.5"/>
    <n v="98800"/>
    <s v="PRIMUS Global Services Inc.,"/>
    <s v="['sql', 'python']"/>
    <s v="sql"/>
    <x v="1"/>
  </r>
  <r>
    <n v="24720"/>
    <x v="3"/>
    <s v="Data Engineer (Oracle and DataStage). - ONLY W2 ( NO C2C , H1 or OPTs)"/>
    <s v="Anywhere"/>
    <s v="via Indeed"/>
    <x v="1"/>
    <s v="Florida, United States"/>
    <d v="2023-09-20T23:08:16"/>
    <x v="1"/>
    <x v="1"/>
    <s v="United States"/>
    <x v="1"/>
    <m/>
    <n v="56.5"/>
    <n v="117520"/>
    <s v="Aalpha Tech Global"/>
    <s v="['sql', 'aws', 'snowflake', 'azure', 'bigquery', 'redshift', 'unix', 'git', 'svn']"/>
    <s v="sql"/>
    <x v="1"/>
  </r>
  <r>
    <n v="24721"/>
    <x v="0"/>
    <s v="Data Scientist"/>
    <s v="Addison, PA"/>
    <s v="via Addison, PA - Geebo"/>
    <x v="0"/>
    <s v="Georgia"/>
    <d v="2023-09-18T23:42:08"/>
    <x v="0"/>
    <x v="1"/>
    <s v="United States"/>
    <x v="1"/>
    <m/>
    <n v="24"/>
    <n v="49920"/>
    <s v="Bank of America Corporation"/>
    <s v="['java', 'python', 'perl', 'r', 'sql', 'sql server', 'mysql', 'hadoop', 'spark', 'kafka']"/>
    <s v="java"/>
    <x v="0"/>
  </r>
  <r>
    <n v="24722"/>
    <x v="3"/>
    <s v="Data Engineer II ETL"/>
    <s v="Atlanta, GA"/>
    <s v="via JobServe"/>
    <x v="0"/>
    <s v="New York, United States"/>
    <d v="2023-09-21T18:04:27"/>
    <x v="0"/>
    <x v="0"/>
    <s v="United States"/>
    <x v="0"/>
    <n v="151000"/>
    <m/>
    <m/>
    <s v="Travelers Insurance"/>
    <s v="['aws', 'excel']"/>
    <s v="aws"/>
    <x v="0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24"/>
    <x v="3"/>
    <s v="Data Engineer"/>
    <s v="Plano, TX"/>
    <s v="via Dice.com"/>
    <x v="0"/>
    <s v="Florida, United States"/>
    <d v="2023-09-26T14:10:15"/>
    <x v="0"/>
    <x v="1"/>
    <s v="United States"/>
    <x v="1"/>
    <m/>
    <n v="47.5"/>
    <n v="98800"/>
    <s v="HStechnologies LLC"/>
    <s v="['scala', 'python', 'java', 'perl', 'shell', 'airflow', 'spark', 'kafka', 'hadoop', 'jira']"/>
    <s v="scala"/>
    <x v="1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1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4"/>
  </r>
  <r>
    <n v="24726"/>
    <x v="0"/>
    <s v="Data Scientist with Cyber Security experience"/>
    <s v="New York, NY"/>
    <s v="via LinkedIn"/>
    <x v="0"/>
    <s v="New York, United States"/>
    <d v="2023-09-02T10:02:48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4727"/>
    <x v="3"/>
    <s v="Lead Data Engineer"/>
    <s v="London, UK"/>
    <s v="via LinkedIn"/>
    <x v="0"/>
    <s v="United Kingdom"/>
    <d v="2023-09-20T10:10:41"/>
    <x v="1"/>
    <x v="1"/>
    <s v="United Kingdom"/>
    <x v="0"/>
    <n v="110000"/>
    <m/>
    <m/>
    <s v="Eames Consulting"/>
    <s v="['gcp', 'azure', 'aws', 'flow']"/>
    <s v="gcp"/>
    <x v="0"/>
  </r>
  <r>
    <n v="24728"/>
    <x v="3"/>
    <s v="Sr Data Engineer - Development"/>
    <s v="Rosario, Santa Fe Province, Argentina"/>
    <s v="via Ai-Jobs.net"/>
    <x v="0"/>
    <s v="Argentina"/>
    <d v="2023-09-01T10:56:31"/>
    <x v="0"/>
    <x v="1"/>
    <s v="Argentina"/>
    <x v="0"/>
    <n v="96773"/>
    <m/>
    <m/>
    <s v="OZ"/>
    <s v="['sql', 't-sql', 'sql server', 'db2', 'azure', 'aws', 'ssis']"/>
    <s v="sql"/>
    <x v="0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0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3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0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3"/>
  </r>
  <r>
    <n v="24731"/>
    <x v="0"/>
    <s v="Data Scientist"/>
    <s v="Anywhere"/>
    <s v="via Indeed"/>
    <x v="1"/>
    <s v="California, United States"/>
    <d v="2023-09-29T21:03:57"/>
    <x v="0"/>
    <x v="0"/>
    <s v="United States"/>
    <x v="0"/>
    <n v="146000"/>
    <m/>
    <m/>
    <s v="PSCU"/>
    <s v="['sql', 'sas', 'sas', 'r', 'python', 'c', 'spss']"/>
    <s v="sql"/>
    <x v="0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0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3"/>
  </r>
  <r>
    <n v="24733"/>
    <x v="4"/>
    <s v="jr Java software programmer/Data Analyst/Data Scientist- remote"/>
    <s v="Atlanta, GA"/>
    <s v="via Monster"/>
    <x v="0"/>
    <s v="Florida, United States"/>
    <d v="2023-09-05T00:04:50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24734"/>
    <x v="3"/>
    <s v="Sr. Data Engineer"/>
    <s v="Austin, TX"/>
    <s v="via LinkedIn"/>
    <x v="0"/>
    <s v="Sudan"/>
    <d v="2023-09-13T16:15:24"/>
    <x v="0"/>
    <x v="0"/>
    <s v="Sudan"/>
    <x v="0"/>
    <n v="130000"/>
    <m/>
    <m/>
    <s v="Jobot"/>
    <s v="['go', 'nosql', 'sql', 'snowflake', 'databricks', 'aws', 'spark']"/>
    <s v="go"/>
    <x v="0"/>
  </r>
  <r>
    <n v="24735"/>
    <x v="4"/>
    <s v="Jr Data Analyst"/>
    <s v="Leesburg, VA"/>
    <s v="via ZipRecruiter"/>
    <x v="0"/>
    <s v="New York, United States"/>
    <d v="2023-09-29T21:00:09"/>
    <x v="0"/>
    <x v="1"/>
    <s v="United States"/>
    <x v="1"/>
    <m/>
    <n v="26"/>
    <n v="54080"/>
    <s v="Tresume and Asta CRS"/>
    <m/>
    <s v=""/>
    <x v="0"/>
  </r>
  <r>
    <n v="24736"/>
    <x v="4"/>
    <s v="Data Analyst"/>
    <s v="Washington, DC"/>
    <s v="via Indeed"/>
    <x v="0"/>
    <s v="New York, United States"/>
    <d v="2023-09-12T16:00:28"/>
    <x v="0"/>
    <x v="1"/>
    <s v="United States"/>
    <x v="0"/>
    <n v="74995"/>
    <m/>
    <m/>
    <s v="US Federal Bureau of Investigation"/>
    <m/>
    <s v=""/>
    <x v="3"/>
  </r>
  <r>
    <n v="24737"/>
    <x v="4"/>
    <s v="Research Data Analyst 2 - 124729"/>
    <s v="Oakland, CA"/>
    <s v="via Snagajob"/>
    <x v="0"/>
    <s v="California, United States"/>
    <d v="2023-09-05T15:01:07"/>
    <x v="0"/>
    <x v="1"/>
    <s v="United States"/>
    <x v="1"/>
    <m/>
    <n v="32.615000000000002"/>
    <n v="67839.199999999997"/>
    <s v="UC San Diego"/>
    <s v="['python', 'sql', 'excel', 'word', 'spreadsheet']"/>
    <s v="python"/>
    <x v="0"/>
  </r>
  <r>
    <n v="24738"/>
    <x v="3"/>
    <s v="Rust Data Engineer"/>
    <s v="Anywhere"/>
    <s v="via LinkedIn"/>
    <x v="1"/>
    <s v="Sudan"/>
    <d v="2023-09-05T08:56:45"/>
    <x v="1"/>
    <x v="1"/>
    <s v="Sudan"/>
    <x v="0"/>
    <n v="225000"/>
    <m/>
    <m/>
    <s v="Understanding Recruitment"/>
    <s v="['rust']"/>
    <s v="rust"/>
    <x v="0"/>
  </r>
  <r>
    <n v="24739"/>
    <x v="0"/>
    <s v="Data Scientist"/>
    <m/>
    <s v="via LinkedIn"/>
    <x v="0"/>
    <s v="New York, United States"/>
    <d v="2023-09-05T23:02:33"/>
    <x v="0"/>
    <x v="0"/>
    <s v="United States"/>
    <x v="0"/>
    <n v="112500"/>
    <m/>
    <m/>
    <s v="The Associated Press"/>
    <s v="['python', 'r', 'aws', 'pandas', 'numpy']"/>
    <s v="python"/>
    <x v="0"/>
  </r>
  <r>
    <n v="24740"/>
    <x v="7"/>
    <s v="BI Analyst-Onsite-Need W2"/>
    <s v="Tampa, FL"/>
    <s v="via Dice"/>
    <x v="0"/>
    <s v="Florida, United States"/>
    <d v="2023-09-20T17:01:58"/>
    <x v="0"/>
    <x v="1"/>
    <s v="United States"/>
    <x v="1"/>
    <m/>
    <n v="45"/>
    <n v="93600"/>
    <s v="AxiusTek"/>
    <s v="['sql', 'python', 'r', 'sas', 'sas', 'excel', 'microstrategy', 'power bi', 'tableau', 'spss']"/>
    <s v="sql"/>
    <x v="1"/>
  </r>
  <r>
    <n v="24741"/>
    <x v="3"/>
    <s v="Data Engineering Consultant (Hybrid) - Full-time"/>
    <s v="Lake City, MN"/>
    <s v="via Snagajob"/>
    <x v="0"/>
    <s v="Sudan"/>
    <d v="2023-09-16T17:14:00"/>
    <x v="0"/>
    <x v="0"/>
    <s v="Sudan"/>
    <x v="1"/>
    <m/>
    <n v="49.17"/>
    <n v="102273.60000000001"/>
    <s v="Securian Financial Group"/>
    <s v="['sql', 'aws', 'flow']"/>
    <s v="sql"/>
    <x v="0"/>
  </r>
  <r>
    <n v="24742"/>
    <x v="0"/>
    <s v="Monitoring, Evaluation, Learning/Data Science Specialist"/>
    <s v="Bethesda, MD"/>
    <s v="via Indeed"/>
    <x v="0"/>
    <s v="Georgia"/>
    <d v="2023-09-06T00:01:19"/>
    <x v="0"/>
    <x v="0"/>
    <s v="United States"/>
    <x v="0"/>
    <n v="100051"/>
    <m/>
    <m/>
    <s v="DAI"/>
    <s v="['r', 'python', 'power bi', 'tableau']"/>
    <s v="r"/>
    <x v="0"/>
  </r>
  <r>
    <n v="24743"/>
    <x v="4"/>
    <s v="IT Database Analyst 2"/>
    <s v="Greenville, SC"/>
    <s v="via Greenville, SC - Geebo"/>
    <x v="0"/>
    <s v="Georgia"/>
    <d v="2023-09-18T23:41:02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24744"/>
    <x v="3"/>
    <s v="Sr Snowflake Data Engineer"/>
    <s v="Atlanta, GA"/>
    <s v="via LinkedIn"/>
    <x v="0"/>
    <s v="Sudan"/>
    <d v="2023-09-26T16:19:08"/>
    <x v="0"/>
    <x v="0"/>
    <s v="Sudan"/>
    <x v="1"/>
    <m/>
    <n v="67.5"/>
    <n v="140400"/>
    <s v="ApTask"/>
    <s v="['sql', 'python', 'snowflake', 'unix']"/>
    <s v="sql"/>
    <x v="1"/>
  </r>
  <r>
    <n v="24745"/>
    <x v="3"/>
    <s v="Data Engineer - Hybrid"/>
    <s v="United States"/>
    <s v="via Indeed"/>
    <x v="0"/>
    <s v="California, United States"/>
    <d v="2023-09-19T18:50:48"/>
    <x v="0"/>
    <x v="1"/>
    <s v="United States"/>
    <x v="0"/>
    <n v="90000"/>
    <m/>
    <m/>
    <s v="PSI Proteam Solutions Inc,"/>
    <s v="['sql', 'sql server', 'azure', 'databricks', 'snowflake', 'power bi', 'tableau']"/>
    <s v="sql"/>
    <x v="0"/>
  </r>
  <r>
    <n v="24746"/>
    <x v="0"/>
    <s v="Data Scientist"/>
    <s v="Chantilly, VA"/>
    <s v="via LinkedIn"/>
    <x v="0"/>
    <s v="Georgia"/>
    <d v="2023-09-26T20:39:23"/>
    <x v="0"/>
    <x v="1"/>
    <s v="United States"/>
    <x v="0"/>
    <n v="207500"/>
    <m/>
    <m/>
    <s v="The Josef Group Inc."/>
    <s v="['python', 'r']"/>
    <s v="python"/>
    <x v="0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0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4"/>
  </r>
  <r>
    <n v="24748"/>
    <x v="0"/>
    <s v="Data scientist"/>
    <s v="Charlotte, NC"/>
    <s v="via Talent.com"/>
    <x v="0"/>
    <s v="Florida, United States"/>
    <d v="2023-09-18T23:49:24"/>
    <x v="0"/>
    <x v="1"/>
    <s v="United States"/>
    <x v="0"/>
    <n v="209000"/>
    <m/>
    <m/>
    <s v="Dropbox"/>
    <s v="['sql', 'r', 'python', 'hadoop', 'flow']"/>
    <s v="sql"/>
    <x v="0"/>
  </r>
  <r>
    <n v="24749"/>
    <x v="7"/>
    <s v="Sr. Business Analyst with Asset Management - W2 Position"/>
    <s v="Orlando, FL"/>
    <s v="via Indeed"/>
    <x v="0"/>
    <s v="Florida, United States"/>
    <d v="2023-09-07T20:02:37"/>
    <x v="0"/>
    <x v="1"/>
    <s v="United States"/>
    <x v="1"/>
    <m/>
    <n v="72.5"/>
    <n v="150800"/>
    <s v="AMNEXT"/>
    <s v="['sql', 'excel', 'tableau', 'visio']"/>
    <s v="sql"/>
    <x v="1"/>
  </r>
  <r>
    <n v="24750"/>
    <x v="4"/>
    <s v="Data Analyst"/>
    <s v="Bedford Park, IL"/>
    <s v="via Robert Half"/>
    <x v="0"/>
    <s v="Illinois, United States"/>
    <d v="2023-09-11T19:01:37"/>
    <x v="1"/>
    <x v="1"/>
    <s v="United States"/>
    <x v="1"/>
    <m/>
    <n v="22.55"/>
    <n v="46904"/>
    <s v="Robert Half"/>
    <m/>
    <s v=""/>
    <x v="4"/>
  </r>
  <r>
    <n v="24751"/>
    <x v="3"/>
    <s v="Associate, Data Engineer"/>
    <s v="Washington, DC"/>
    <s v="via Snagajob"/>
    <x v="0"/>
    <s v="Georgia"/>
    <d v="2023-09-03T18:34:46"/>
    <x v="0"/>
    <x v="0"/>
    <s v="United States"/>
    <x v="1"/>
    <m/>
    <n v="61.16"/>
    <n v="127212.8"/>
    <s v="KPMG"/>
    <s v="['python', 'sql', 'go', 'jira']"/>
    <s v="python"/>
    <x v="0"/>
  </r>
  <r>
    <n v="24752"/>
    <x v="2"/>
    <s v="Senior Data Scientist"/>
    <s v="Delray Beach, FL"/>
    <s v="via Get.It"/>
    <x v="0"/>
    <s v="Georgia"/>
    <d v="2023-09-03T15:33:57"/>
    <x v="0"/>
    <x v="0"/>
    <s v="United States"/>
    <x v="0"/>
    <n v="152669"/>
    <m/>
    <m/>
    <s v="Get It Recruit - Healthcare"/>
    <s v="['sql', 'r', 'python']"/>
    <s v="sql"/>
    <x v="0"/>
  </r>
  <r>
    <n v="24753"/>
    <x v="0"/>
    <s v="Data Scientist"/>
    <s v="Richmond, VA"/>
    <s v="via LinkedIn"/>
    <x v="0"/>
    <s v="New York, United States"/>
    <d v="2023-09-06T19:01:40"/>
    <x v="0"/>
    <x v="0"/>
    <s v="United States"/>
    <x v="0"/>
    <n v="135000"/>
    <m/>
    <m/>
    <s v="McKesson"/>
    <s v="['python', 'r', 'sql', 'scala', 'azure', 'gcp', 'aws', 'spark']"/>
    <s v="python"/>
    <x v="0"/>
  </r>
  <r>
    <n v="24754"/>
    <x v="1"/>
    <s v="Senior Data Analytics Engineer"/>
    <s v="Anywhere"/>
    <s v="via LinkedIn"/>
    <x v="1"/>
    <s v="Florida, United States"/>
    <d v="2023-09-06T15:06:36"/>
    <x v="0"/>
    <x v="1"/>
    <s v="United States"/>
    <x v="0"/>
    <n v="170000"/>
    <m/>
    <m/>
    <s v="Huxley"/>
    <s v="['sql', 'python', 'redis', 'mysql', 'dynamodb', 'snowflake', 'redshift', 'aws', 'tableau', 'looker']"/>
    <s v="sql"/>
    <x v="0"/>
  </r>
  <r>
    <n v="24755"/>
    <x v="7"/>
    <s v="Analyst"/>
    <s v="Jacksonville, FL"/>
    <s v="via LinkedIn"/>
    <x v="0"/>
    <s v="Florida, United States"/>
    <d v="2023-09-06T15:01:10"/>
    <x v="0"/>
    <x v="1"/>
    <s v="United States"/>
    <x v="1"/>
    <m/>
    <n v="25"/>
    <n v="52000"/>
    <s v="Phyton Talent Advisors"/>
    <s v="['sql', 'excel', 'alteryx']"/>
    <s v="sql"/>
    <x v="1"/>
  </r>
  <r>
    <n v="24756"/>
    <x v="3"/>
    <s v="Data Engineering Consultant (Hybrid) - Now Hiring"/>
    <s v="Chaska, MN"/>
    <s v="via Snagajob"/>
    <x v="0"/>
    <s v="Texas, United States"/>
    <d v="2023-09-17T18:06:34"/>
    <x v="0"/>
    <x v="0"/>
    <s v="United States"/>
    <x v="1"/>
    <m/>
    <n v="50.965000000000003"/>
    <n v="106007.2"/>
    <s v="Securian Financial Group"/>
    <s v="['sql', 'aws', 'flow']"/>
    <s v="sql"/>
    <x v="0"/>
  </r>
  <r>
    <n v="24757"/>
    <x v="0"/>
    <s v="Principal to Director, Data Scientist"/>
    <s v="Wilmington, DE"/>
    <s v="via Snagajob"/>
    <x v="0"/>
    <s v="New York, United States"/>
    <d v="2023-09-04T18:03:03"/>
    <x v="0"/>
    <x v="1"/>
    <s v="United States"/>
    <x v="1"/>
    <m/>
    <n v="41.505000000000003"/>
    <n v="86330.4"/>
    <s v="Incyte Corporation"/>
    <s v="['python', 'aws', 'azure']"/>
    <s v="python"/>
    <x v="0"/>
  </r>
  <r>
    <n v="24758"/>
    <x v="0"/>
    <s v="Data Scientist"/>
    <s v="Beverly Hills, CA"/>
    <s v="via LinkedIn"/>
    <x v="0"/>
    <s v="California, United States"/>
    <d v="2023-09-28T16:03:11"/>
    <x v="0"/>
    <x v="1"/>
    <s v="United States"/>
    <x v="1"/>
    <m/>
    <n v="70"/>
    <n v="145600"/>
    <s v="D33P Search Group"/>
    <s v="['python', 'r', 'sql', 'aws', 'azure', 'jupyter']"/>
    <s v="python"/>
    <x v="1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60"/>
    <x v="0"/>
    <s v="Data Scientist I"/>
    <s v="Costa Mesa, CA"/>
    <s v="via Indeed"/>
    <x v="0"/>
    <s v="California, United States"/>
    <d v="2023-09-20T01:01:46"/>
    <x v="0"/>
    <x v="0"/>
    <s v="United States"/>
    <x v="0"/>
    <n v="86300"/>
    <m/>
    <m/>
    <s v="Automobile Club of Southern California"/>
    <s v="['sql', 'python', 'r', 'tableau', 'excel']"/>
    <s v="sql"/>
    <x v="0"/>
  </r>
  <r>
    <n v="24761"/>
    <x v="8"/>
    <s v="Software Engineer (Backend)"/>
    <s v="Bhopal, Madhya Pradesh, India"/>
    <s v="via Wellfound"/>
    <x v="0"/>
    <s v="India"/>
    <d v="2023-09-10T12:12:18"/>
    <x v="1"/>
    <x v="1"/>
    <s v="India"/>
    <x v="0"/>
    <n v="140000"/>
    <m/>
    <m/>
    <s v="Metabase"/>
    <s v="['clojure', 'javascript', 'typescript', 'java']"/>
    <s v="clojure"/>
    <x v="0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1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4"/>
  </r>
  <r>
    <n v="24763"/>
    <x v="3"/>
    <s v="Azure Data Engineer (Azure, Synapse) - HYBRID - Full-time / Part-time"/>
    <s v="Sandy Springs, GA"/>
    <s v="via Snagajob"/>
    <x v="0"/>
    <s v="Georgia"/>
    <d v="2023-09-01T06:31:27"/>
    <x v="0"/>
    <x v="1"/>
    <s v="United States"/>
    <x v="1"/>
    <m/>
    <n v="54.13"/>
    <n v="112590.39999999999"/>
    <s v="Dimensional Thinking"/>
    <s v="['sql', 'azure', 'databricks', 'spark', 'power bi']"/>
    <s v="sql"/>
    <x v="0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1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4"/>
  </r>
  <r>
    <n v="24765"/>
    <x v="3"/>
    <s v="Lead, Data Engineer"/>
    <s v="DHS, VA"/>
    <s v="via Ladders"/>
    <x v="0"/>
    <s v="Sudan"/>
    <d v="2023-09-06T02:56:10"/>
    <x v="0"/>
    <x v="0"/>
    <s v="Sudan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4766"/>
    <x v="0"/>
    <s v="Data Scientist"/>
    <s v="Fort Mill, SC"/>
    <s v="via Fort Mill SC Geebo.com Free Classifieds Ads - Geebo"/>
    <x v="0"/>
    <s v="Florida, United States"/>
    <d v="2023-09-18T23:49:49"/>
    <x v="0"/>
    <x v="1"/>
    <s v="United States"/>
    <x v="1"/>
    <m/>
    <n v="24"/>
    <n v="49920"/>
    <s v="Sunbelt Rentals, Inc."/>
    <s v="['r', 'python', 'sql', 'c#', 'java', 'javascript', 'nosql']"/>
    <s v="r"/>
    <x v="0"/>
  </r>
  <r>
    <n v="24767"/>
    <x v="3"/>
    <s v="Data Engineer -Streaming"/>
    <s v="Limestone, ME"/>
    <s v="via Limestone, ME - Geebo"/>
    <x v="0"/>
    <s v="Georgia"/>
    <d v="2023-09-18T23:42:49"/>
    <x v="1"/>
    <x v="1"/>
    <s v="United States"/>
    <x v="1"/>
    <m/>
    <n v="24"/>
    <n v="49920"/>
    <s v="Amazon Web Services, Inc."/>
    <s v="['aws']"/>
    <s v="aws"/>
    <x v="0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769"/>
    <x v="0"/>
    <s v="Data Scientist - Nationwide Opportunities"/>
    <s v="Tallahassee, FL"/>
    <s v="via Tallahassee, FL - Geebo"/>
    <x v="0"/>
    <s v="Florida, United States"/>
    <d v="2023-09-18T23:49:32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770"/>
    <x v="1"/>
    <s v="Data Engineer, Senior - Now Hiring"/>
    <s v="Washington, DC"/>
    <s v="via Snagajob"/>
    <x v="0"/>
    <s v="Georgia"/>
    <d v="2023-09-03T06:21:4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771"/>
    <x v="0"/>
    <s v="Data Scientist"/>
    <s v="Anywhere"/>
    <s v="via ZipRecruiter"/>
    <x v="1"/>
    <s v="California, United States"/>
    <d v="2023-09-08T06:01:2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4772"/>
    <x v="3"/>
    <s v="Big Data Engineer"/>
    <s v="Highland Park, IL"/>
    <s v="via Robert Half"/>
    <x v="0"/>
    <s v="Illinois, United States"/>
    <d v="2023-09-26T15:09:14"/>
    <x v="0"/>
    <x v="1"/>
    <s v="United States"/>
    <x v="0"/>
    <n v="145000"/>
    <m/>
    <m/>
    <s v="Robert Half"/>
    <s v="['sql', 'sql server', 'ssis', 'tableau', 'power bi']"/>
    <s v="sql"/>
    <x v="0"/>
  </r>
  <r>
    <n v="24773"/>
    <x v="7"/>
    <s v="Business Strategy Analyst (Analytics) - Midlevel (Hybrid)"/>
    <s v="San Antonio, TX"/>
    <s v="via Indeed"/>
    <x v="0"/>
    <s v="Texas, United States"/>
    <d v="2023-09-07T15:01:34"/>
    <x v="0"/>
    <x v="0"/>
    <s v="United States"/>
    <x v="0"/>
    <n v="114500"/>
    <m/>
    <m/>
    <s v="USAA"/>
    <s v="['sql', 'snowflake', 'phoenix', 'excel', 'tableau']"/>
    <s v="sql"/>
    <x v="0"/>
  </r>
  <r>
    <n v="24774"/>
    <x v="0"/>
    <s v="Climate Data Scientist III"/>
    <s v="Anywhere"/>
    <s v="via Indeed"/>
    <x v="1"/>
    <s v="Georgia"/>
    <d v="2023-09-05T17:01:15"/>
    <x v="0"/>
    <x v="1"/>
    <s v="United States"/>
    <x v="0"/>
    <n v="91000"/>
    <m/>
    <m/>
    <s v="Abt Associates"/>
    <s v="['python', 'r', 'azure', 'aws']"/>
    <s v="python"/>
    <x v="0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1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4"/>
  </r>
  <r>
    <n v="24776"/>
    <x v="4"/>
    <s v="Client Data Analyst - Now Hiring"/>
    <s v="Thousand Oaks, CA"/>
    <s v="via Snagajob"/>
    <x v="0"/>
    <s v="California, United States"/>
    <d v="2023-09-05T06:01:11"/>
    <x v="1"/>
    <x v="1"/>
    <s v="United States"/>
    <x v="1"/>
    <m/>
    <n v="24.97"/>
    <n v="51937.599999999999"/>
    <s v="Firstsource"/>
    <s v="['outlook', 'excel', 'word']"/>
    <s v="outlook"/>
    <x v="0"/>
  </r>
  <r>
    <n v="24777"/>
    <x v="0"/>
    <s v="Data Scientist"/>
    <s v="Anywhere"/>
    <s v="via Get.It"/>
    <x v="1"/>
    <s v="Georgia"/>
    <d v="2023-09-13T09:32:35"/>
    <x v="0"/>
    <x v="0"/>
    <s v="United States"/>
    <x v="0"/>
    <n v="174000"/>
    <m/>
    <m/>
    <s v="Get It Recruit - Information Technology"/>
    <m/>
    <s v=""/>
    <x v="0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1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4"/>
  </r>
  <r>
    <n v="24779"/>
    <x v="2"/>
    <s v="Senior Data Scientist"/>
    <s v="Anywhere"/>
    <s v="via Get.It"/>
    <x v="1"/>
    <s v="Florida, United States"/>
    <d v="2023-09-23T06:22:45"/>
    <x v="0"/>
    <x v="0"/>
    <s v="United States"/>
    <x v="0"/>
    <n v="112650"/>
    <m/>
    <m/>
    <s v="Get It Recruit - Healthcare"/>
    <s v="['python', 'r']"/>
    <s v="python"/>
    <x v="0"/>
  </r>
  <r>
    <n v="24780"/>
    <x v="4"/>
    <s v="Data Analytics - Lead Analyst (Hybrid)"/>
    <s v="Atlanta, GA"/>
    <s v="via ComputerJobs.com"/>
    <x v="0"/>
    <s v="Georgia"/>
    <d v="2023-09-02T20:19:48"/>
    <x v="0"/>
    <x v="1"/>
    <s v="United States"/>
    <x v="0"/>
    <n v="151950"/>
    <m/>
    <m/>
    <s v="Citi"/>
    <s v="['python', 'aws', 'snowflake', 'spark', 'kafka', 'hadoop']"/>
    <s v="python"/>
    <x v="0"/>
  </r>
  <r>
    <n v="24781"/>
    <x v="0"/>
    <s v="Data Scientist, People Analytics at DraftKings in Remote"/>
    <s v="Houston, TX"/>
    <s v="via Geebo"/>
    <x v="0"/>
    <s v="Sudan"/>
    <d v="2023-09-10T00:14:52"/>
    <x v="0"/>
    <x v="1"/>
    <s v="Sudan"/>
    <x v="1"/>
    <m/>
    <n v="24"/>
    <n v="49920"/>
    <s v="DraftKings"/>
    <s v="['r', 'python', 'sql']"/>
    <s v="r"/>
    <x v="0"/>
  </r>
  <r>
    <n v="24782"/>
    <x v="4"/>
    <s v="Financial Analyst (Data)"/>
    <s v="Charlotte, NC"/>
    <s v="via ZipRecruiter"/>
    <x v="0"/>
    <s v="Georgia"/>
    <d v="2023-09-27T20:24:21"/>
    <x v="0"/>
    <x v="1"/>
    <s v="United States"/>
    <x v="1"/>
    <m/>
    <n v="26.5"/>
    <n v="55120"/>
    <s v="WAVSYS"/>
    <s v="['excel', 'power bi']"/>
    <s v="excel"/>
    <x v="1"/>
  </r>
  <r>
    <n v="24783"/>
    <x v="3"/>
    <s v="AI and Machine Learning Data Engineer"/>
    <s v="Anywhere"/>
    <s v="via Indeed"/>
    <x v="1"/>
    <s v="New York, United States"/>
    <d v="2023-09-21T08:04:40"/>
    <x v="0"/>
    <x v="0"/>
    <s v="United States"/>
    <x v="1"/>
    <m/>
    <n v="80"/>
    <n v="166400"/>
    <s v="Kelly"/>
    <s v="['go', 'python', 'databricks', 'aws', 'jupyter', 'react', 'word']"/>
    <s v="go"/>
    <x v="4"/>
  </r>
  <r>
    <n v="24784"/>
    <x v="0"/>
    <s v="2023 Data Scientist - Pathways Program - Remote"/>
    <s v="Rutland, VT"/>
    <s v="via IT JobServe"/>
    <x v="0"/>
    <s v="New York, United States"/>
    <d v="2023-09-25T04:01:34"/>
    <x v="0"/>
    <x v="1"/>
    <s v="United States"/>
    <x v="0"/>
    <n v="87600"/>
    <m/>
    <m/>
    <s v="Northrop Grumman"/>
    <m/>
    <s v=""/>
    <x v="0"/>
  </r>
  <r>
    <n v="24785"/>
    <x v="3"/>
    <s v="Data Engineer II"/>
    <s v="Omaha, NE"/>
    <s v="via Indeed"/>
    <x v="0"/>
    <s v="California, United States"/>
    <d v="2023-09-28T10:06:33"/>
    <x v="1"/>
    <x v="1"/>
    <s v="United States"/>
    <x v="0"/>
    <n v="137000"/>
    <m/>
    <m/>
    <s v="gWorks"/>
    <s v="['sql', 't-sql', 'postgresql', 'sql server', 'aws', 'aurora', 'azure']"/>
    <s v="sql"/>
    <x v="0"/>
  </r>
  <r>
    <n v="24786"/>
    <x v="1"/>
    <s v="Senior Data Engineer"/>
    <s v="Dublin, CA"/>
    <s v="via Ladders"/>
    <x v="0"/>
    <s v="Texas, United States"/>
    <d v="2023-09-23T12:23:55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  <s v="scala"/>
    <x v="0"/>
  </r>
  <r>
    <n v="24787"/>
    <x v="0"/>
    <s v="Data Science Manager, Analytics"/>
    <s v="Anywhere"/>
    <s v="via LinkedIn"/>
    <x v="1"/>
    <s v="Texas, United States"/>
    <d v="2023-09-16T11:02:45"/>
    <x v="0"/>
    <x v="1"/>
    <s v="United States"/>
    <x v="0"/>
    <n v="198500"/>
    <m/>
    <m/>
    <s v="Meta"/>
    <s v="['sql', 'python', 'r']"/>
    <s v="sql"/>
    <x v="0"/>
  </r>
  <r>
    <n v="24788"/>
    <x v="4"/>
    <s v="Data Analyst/SQL Developer  46019"/>
    <s v="Charlotte, NC"/>
    <s v="via Dice"/>
    <x v="0"/>
    <s v="Georgia"/>
    <d v="2023-09-21T21:47:05"/>
    <x v="1"/>
    <x v="1"/>
    <s v="United States"/>
    <x v="1"/>
    <m/>
    <n v="36.5"/>
    <n v="75920"/>
    <s v="PRIMUS Global Services Inc.,"/>
    <s v="['sql', 'sql server', 'ssis']"/>
    <s v="sql"/>
    <x v="1"/>
  </r>
  <r>
    <n v="24789"/>
    <x v="0"/>
    <s v="Data Scientist | Elite Hedge Fund"/>
    <s v="New York, NY"/>
    <s v="via LinkedIn"/>
    <x v="0"/>
    <s v="New York, United States"/>
    <d v="2023-09-26T22:02:55"/>
    <x v="0"/>
    <x v="1"/>
    <s v="United States"/>
    <x v="0"/>
    <n v="225000"/>
    <m/>
    <m/>
    <s v="Selby Jennings"/>
    <s v="['sql', 'python', 'r', 'scala', 'spark']"/>
    <s v="sql"/>
    <x v="0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1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4"/>
  </r>
  <r>
    <n v="24791"/>
    <x v="3"/>
    <s v="Data Engineer - New York, NYC(Hybrid Weekly 2Days To office ..."/>
    <s v="New York, NY"/>
    <s v="via Dice"/>
    <x v="0"/>
    <s v="California, United States"/>
    <d v="2023-09-29T13:06:49"/>
    <x v="1"/>
    <x v="1"/>
    <s v="United States"/>
    <x v="1"/>
    <m/>
    <n v="80"/>
    <n v="166400"/>
    <s v="Khayainfotech"/>
    <s v="['python', 'sql', 'spark', 'pyspark']"/>
    <s v="python"/>
    <x v="1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0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4"/>
  </r>
  <r>
    <n v="24793"/>
    <x v="3"/>
    <s v="Data Engineer"/>
    <s v="France"/>
    <s v="via Ai-Jobs.net"/>
    <x v="0"/>
    <s v="France"/>
    <d v="2023-09-04T19:12:26"/>
    <x v="0"/>
    <x v="1"/>
    <s v="France"/>
    <x v="0"/>
    <n v="147500"/>
    <m/>
    <m/>
    <s v="Kpler"/>
    <s v="['python', 'scala', 'postgresql', 'aws', 'spark', 'graphql', 'windows', 'excel']"/>
    <s v="python"/>
    <x v="0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0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2"/>
  </r>
  <r>
    <n v="24795"/>
    <x v="4"/>
    <s v="ICQA Data Analyst"/>
    <s v="Albuquerque, NM"/>
    <s v="via Albuquerque, NM - Geebo"/>
    <x v="0"/>
    <s v="Sudan"/>
    <d v="2023-09-19T00:01:43"/>
    <x v="1"/>
    <x v="1"/>
    <s v="Sudan"/>
    <x v="1"/>
    <m/>
    <n v="24"/>
    <n v="49920"/>
    <s v="Amazon.com Services LLC"/>
    <m/>
    <s v=""/>
    <x v="0"/>
  </r>
  <r>
    <n v="24796"/>
    <x v="0"/>
    <s v="Colleague Insights Data Scientist - Reporting &amp; Capability"/>
    <s v="New York, NY"/>
    <s v="via Indeed"/>
    <x v="0"/>
    <s v="New York, United States"/>
    <d v="2023-09-22T22:03:46"/>
    <x v="0"/>
    <x v="0"/>
    <s v="United States"/>
    <x v="0"/>
    <n v="127500"/>
    <m/>
    <m/>
    <s v="Amex"/>
    <s v="['sql', 'python', 'r', 'oracle', 'express', 'tableau', 'power bi']"/>
    <s v="sql"/>
    <x v="0"/>
  </r>
  <r>
    <n v="24797"/>
    <x v="1"/>
    <s v="Senior Data Engineer"/>
    <s v="New York, NY"/>
    <s v="via LinkedIn"/>
    <x v="0"/>
    <s v="Florida, United States"/>
    <d v="2023-09-04T14:07:40"/>
    <x v="1"/>
    <x v="1"/>
    <s v="United States"/>
    <x v="0"/>
    <n v="150000"/>
    <m/>
    <m/>
    <s v="Understanding Recruitment"/>
    <s v="['rust', 'excel']"/>
    <s v="rust"/>
    <x v="0"/>
  </r>
  <r>
    <n v="24798"/>
    <x v="4"/>
    <s v="Data Analyst"/>
    <s v="Aston, PA"/>
    <s v="via Indeed"/>
    <x v="0"/>
    <s v="New York, United States"/>
    <d v="2023-09-29T17:00:04"/>
    <x v="0"/>
    <x v="0"/>
    <s v="United States"/>
    <x v="0"/>
    <n v="72500"/>
    <m/>
    <m/>
    <s v="AEXGroup"/>
    <s v="['sql']"/>
    <s v="sql"/>
    <x v="0"/>
  </r>
  <r>
    <n v="24799"/>
    <x v="3"/>
    <s v="Data Engineer - Active Secret Clearance - HYBRID"/>
    <s v="Arlington, VA"/>
    <s v="via Dice.com"/>
    <x v="0"/>
    <s v="Texas, United States"/>
    <d v="2023-09-15T15:07:22"/>
    <x v="1"/>
    <x v="1"/>
    <s v="United States"/>
    <x v="0"/>
    <n v="152500"/>
    <m/>
    <m/>
    <s v="ALTA IT Services"/>
    <s v="['crystal']"/>
    <s v="crystal"/>
    <x v="0"/>
  </r>
  <r>
    <n v="24800"/>
    <x v="4"/>
    <s v="Data Analyst"/>
    <s v="Anywhere"/>
    <s v="via LinkedIn"/>
    <x v="1"/>
    <s v="California, United States"/>
    <d v="2023-09-12T23:00:51"/>
    <x v="1"/>
    <x v="1"/>
    <s v="United States"/>
    <x v="0"/>
    <n v="117500"/>
    <m/>
    <m/>
    <s v="Jobot"/>
    <s v="['sql', 'python', 'tableau']"/>
    <s v="sql"/>
    <x v="0"/>
  </r>
  <r>
    <n v="24801"/>
    <x v="0"/>
    <s v="Data Scientist – Entry Level 2024"/>
    <s v="Atlanta, GA"/>
    <s v="via LinkedIn"/>
    <x v="0"/>
    <s v="Illinois, United States"/>
    <d v="2023-09-03T09:04:01"/>
    <x v="0"/>
    <x v="0"/>
    <s v="United States"/>
    <x v="0"/>
    <n v="102200"/>
    <m/>
    <m/>
    <s v="IBM"/>
    <s v="['python', 'r', 'sql', 'ibm cloud', 'jupyter', 'scikit-learn', 'pandas', 'spark']"/>
    <s v="python"/>
    <x v="0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x v="1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x v="4"/>
  </r>
  <r>
    <n v="24803"/>
    <x v="4"/>
    <s v="Data Analyst"/>
    <s v="Columbia, SC"/>
    <s v="via Dice"/>
    <x v="0"/>
    <s v="Georgia"/>
    <d v="2023-09-07T16:42:40"/>
    <x v="0"/>
    <x v="1"/>
    <s v="United States"/>
    <x v="1"/>
    <m/>
    <n v="32"/>
    <n v="66560"/>
    <s v="Systemtec, Inc."/>
    <s v="['visual basic', 'sas', 'sas', 'word', 'excel', 'powerpoint']"/>
    <s v="visual basic"/>
    <x v="1"/>
  </r>
  <r>
    <n v="24804"/>
    <x v="4"/>
    <s v="Business Data Analyst"/>
    <s v="Dallas, TX"/>
    <s v="via LinkedIn"/>
    <x v="0"/>
    <s v="Texas, United States"/>
    <d v="2023-09-29T19:01:17"/>
    <x v="1"/>
    <x v="1"/>
    <s v="United States"/>
    <x v="0"/>
    <n v="80000"/>
    <m/>
    <m/>
    <s v="Addison Group"/>
    <s v="['sql', 'tableau', 'power bi', 'excel', 'alteryx']"/>
    <s v="sql"/>
    <x v="0"/>
  </r>
  <r>
    <n v="24805"/>
    <x v="0"/>
    <s v="Data Scientist Needed for Building MVP in Studying Gene..."/>
    <s v="Anywhere"/>
    <s v="via Upwork"/>
    <x v="1"/>
    <s v="Illinois, United States"/>
    <d v="2023-09-03T19:03:48"/>
    <x v="0"/>
    <x v="1"/>
    <s v="United States"/>
    <x v="1"/>
    <m/>
    <n v="50"/>
    <n v="104000"/>
    <s v="Upwork"/>
    <s v="['python', 'pandas', 'numpy', 'scikit-learn']"/>
    <s v="python"/>
    <x v="1"/>
  </r>
  <r>
    <n v="24806"/>
    <x v="0"/>
    <s v="Data Scientist"/>
    <s v="Tampa, FL"/>
    <s v="via LinkedIn"/>
    <x v="0"/>
    <s v="Georgia"/>
    <d v="2023-09-29T15:42:06"/>
    <x v="0"/>
    <x v="1"/>
    <s v="United States"/>
    <x v="0"/>
    <n v="140000"/>
    <m/>
    <m/>
    <s v="Staffing Resource Group, Inc"/>
    <s v="['r', 'python', 'sql']"/>
    <s v="r"/>
    <x v="0"/>
  </r>
  <r>
    <n v="24807"/>
    <x v="0"/>
    <s v="Data Scientist I - Remote"/>
    <s v="Anywhere"/>
    <s v="via Jobgether"/>
    <x v="1"/>
    <s v="Illinois, United States"/>
    <d v="2023-09-12T12:06:30"/>
    <x v="0"/>
    <x v="0"/>
    <s v="United States"/>
    <x v="0"/>
    <n v="100000"/>
    <m/>
    <m/>
    <s v="Freeport-McMoRan"/>
    <s v="['python', 'sql', 'azure', 'snowflake', 'spark', 'phoenix']"/>
    <s v="python"/>
    <x v="0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1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4"/>
  </r>
  <r>
    <n v="24810"/>
    <x v="2"/>
    <s v="Senior Data Scientist"/>
    <s v="Medford, MA"/>
    <s v="via Ladders"/>
    <x v="0"/>
    <s v="New York, United States"/>
    <d v="2023-09-01T11:19:49"/>
    <x v="0"/>
    <x v="1"/>
    <s v="United States"/>
    <x v="0"/>
    <n v="90000"/>
    <m/>
    <m/>
    <s v="Agero"/>
    <s v="['go', 'python', 'r', 'sql', 'aws', 'azure', 'hadoop', 'spark', 'tableau', 'power bi']"/>
    <s v="go"/>
    <x v="0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3"/>
  </r>
  <r>
    <n v="24812"/>
    <x v="0"/>
    <s v="Data Driven Developer"/>
    <s v="Rogers, AR"/>
    <s v="via LinkedIn"/>
    <x v="0"/>
    <s v="Georgia"/>
    <d v="2023-09-13T15:33:40"/>
    <x v="1"/>
    <x v="1"/>
    <s v="United States"/>
    <x v="0"/>
    <n v="42500"/>
    <m/>
    <m/>
    <s v="Arkansas Center for Data Sciences"/>
    <s v="['c#', 'javascript', 'html', 'css', 'sql', 'jquery', 'git', 'zoom']"/>
    <s v="c#"/>
    <x v="0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1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4"/>
  </r>
  <r>
    <n v="24814"/>
    <x v="4"/>
    <s v="Human Resources Data Analyst, Dangote Cement Transport"/>
    <s v="Obajana, Nigeria"/>
    <s v="via Ai-Jobs.net"/>
    <x v="0"/>
    <s v="Nigeria"/>
    <d v="2023-09-02T00:43:27"/>
    <x v="0"/>
    <x v="1"/>
    <s v="Nigeria"/>
    <x v="0"/>
    <n v="100500"/>
    <m/>
    <m/>
    <s v="Dangote Group"/>
    <s v="['sql', 'javascript', 'sas', 'sas', 'excel', 'spss']"/>
    <s v="sql"/>
    <x v="0"/>
  </r>
  <r>
    <n v="24815"/>
    <x v="4"/>
    <s v="Data Analyst"/>
    <s v="New York, NY"/>
    <s v="via Y Combinator"/>
    <x v="0"/>
    <s v="New York, United States"/>
    <d v="2023-09-25T16:59:56"/>
    <x v="1"/>
    <x v="1"/>
    <s v="United States"/>
    <x v="0"/>
    <n v="125000"/>
    <m/>
    <m/>
    <s v="Discz"/>
    <s v="['sql', 'python', 'r']"/>
    <s v="sql"/>
    <x v="0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4817"/>
    <x v="0"/>
    <s v="Data Scientist II - remote"/>
    <s v="Detroit, MI"/>
    <s v="via Ladders"/>
    <x v="0"/>
    <s v="Illinois, United States"/>
    <d v="2023-09-01T06:24:25"/>
    <x v="0"/>
    <x v="0"/>
    <s v="United States"/>
    <x v="0"/>
    <n v="100000"/>
    <m/>
    <m/>
    <s v="Centene Corp"/>
    <s v="['sas', 'sas', 'r', 'sql', 'db2', 'sql server', 'mysql', 'oracle', 'sap']"/>
    <s v="sas"/>
    <x v="0"/>
  </r>
  <r>
    <n v="24818"/>
    <x v="0"/>
    <s v="Staff Data Scientist, Cash App Compliance (Remote)"/>
    <s v="Anywhere"/>
    <s v="via Built In NYC"/>
    <x v="1"/>
    <s v="New York, United States"/>
    <d v="2023-09-02T23:02:48"/>
    <x v="0"/>
    <x v="0"/>
    <s v="United States"/>
    <x v="0"/>
    <n v="171500"/>
    <m/>
    <m/>
    <s v="Block"/>
    <s v="['sql', 'python', 'r', 'c', 'go', 'tableau', 'looker']"/>
    <s v="sql"/>
    <x v="0"/>
  </r>
  <r>
    <n v="24819"/>
    <x v="4"/>
    <s v="Remote Data Analyst (Healthcare)"/>
    <s v="Anywhere"/>
    <s v="via ZipRecruiter"/>
    <x v="1"/>
    <s v="Illinois, United States"/>
    <d v="2023-09-07T21:01:52"/>
    <x v="0"/>
    <x v="1"/>
    <s v="United States"/>
    <x v="1"/>
    <m/>
    <n v="42"/>
    <n v="87360"/>
    <s v="W3R Consulting Inc."/>
    <s v="['jira']"/>
    <s v="jira"/>
    <x v="1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x v="0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x v="2"/>
  </r>
  <r>
    <n v="24821"/>
    <x v="8"/>
    <s v="Bioinformatics Software Engineer in Test"/>
    <s v="Anywhere"/>
    <s v="via Dice"/>
    <x v="1"/>
    <s v="Canada"/>
    <d v="2023-09-25T14:41:16"/>
    <x v="0"/>
    <x v="1"/>
    <s v="Canada"/>
    <x v="0"/>
    <n v="110000"/>
    <m/>
    <m/>
    <s v="Apexon"/>
    <s v="['python', 'java', 'javascript', 'shell', 'aws', 'linux', 'docker']"/>
    <s v="python"/>
    <x v="0"/>
  </r>
  <r>
    <n v="24822"/>
    <x v="1"/>
    <s v="Senior Data Engineer - Principal Associate - Full-time / Part-time"/>
    <s v="Paris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0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3"/>
  </r>
  <r>
    <n v="24824"/>
    <x v="1"/>
    <s v="Senior Data Engineer"/>
    <s v="Omaha, NE"/>
    <s v="via Indeed"/>
    <x v="0"/>
    <s v="Florida, United States"/>
    <d v="2023-09-28T09:46:20"/>
    <x v="1"/>
    <x v="1"/>
    <s v="United States"/>
    <x v="0"/>
    <n v="175000"/>
    <m/>
    <m/>
    <s v="gWorks"/>
    <s v="['sql', 't-sql', 'postgresql', 'sql server', 'aws', 'aurora', 'azure']"/>
    <s v="sql"/>
    <x v="0"/>
  </r>
  <r>
    <n v="24825"/>
    <x v="0"/>
    <s v="Data Scientist, Expert"/>
    <s v="Oakland, CA"/>
    <s v="via Ladders"/>
    <x v="0"/>
    <s v="California, United States"/>
    <d v="2023-09-14T10:02:20"/>
    <x v="0"/>
    <x v="1"/>
    <s v="United States"/>
    <x v="0"/>
    <n v="150000"/>
    <m/>
    <m/>
    <s v="PG&amp;E Corporation"/>
    <s v="['python', 'sql', 'aws', 'pyspark', 'github']"/>
    <s v="python"/>
    <x v="0"/>
  </r>
  <r>
    <n v="24826"/>
    <x v="4"/>
    <s v="Data Analyst"/>
    <s v="New York, NY"/>
    <s v="via JobScore"/>
    <x v="0"/>
    <s v="New York, United States"/>
    <d v="2023-09-26T20:59:56"/>
    <x v="0"/>
    <x v="0"/>
    <s v="United States"/>
    <x v="0"/>
    <n v="100000"/>
    <m/>
    <m/>
    <s v="ASCAP"/>
    <s v="['sql', 'python', 'excel']"/>
    <s v="sql"/>
    <x v="0"/>
  </r>
  <r>
    <n v="24827"/>
    <x v="4"/>
    <s v="Sql Data Analyst"/>
    <s v="Wilmington, DE"/>
    <s v="via Aston Carter"/>
    <x v="0"/>
    <s v="New York, United States"/>
    <d v="2023-09-18T14:00:10"/>
    <x v="1"/>
    <x v="1"/>
    <s v="United States"/>
    <x v="1"/>
    <m/>
    <n v="44"/>
    <n v="91520"/>
    <s v="Aston Carter"/>
    <s v="['go', 'sql', 'sql server']"/>
    <s v="go"/>
    <x v="0"/>
  </r>
  <r>
    <n v="24828"/>
    <x v="0"/>
    <s v="Data Scientist (Mid/Sr)"/>
    <s v="Vietnam"/>
    <s v="via Ai-Jobs.net"/>
    <x v="0"/>
    <s v="Vietnam"/>
    <d v="2023-09-06T08:35:31"/>
    <x v="0"/>
    <x v="1"/>
    <s v="Vietnam"/>
    <x v="0"/>
    <n v="70000"/>
    <m/>
    <m/>
    <s v="SmartDev"/>
    <s v="['python', 'c']"/>
    <s v="python"/>
    <x v="0"/>
  </r>
  <r>
    <n v="24829"/>
    <x v="3"/>
    <s v="Data Engineer II"/>
    <s v="Danvers, MA"/>
    <s v="via Danvers, MA - Geebo"/>
    <x v="0"/>
    <s v="Texas, United States"/>
    <d v="2023-09-18T23:51:56"/>
    <x v="0"/>
    <x v="1"/>
    <s v="United States"/>
    <x v="1"/>
    <m/>
    <n v="24"/>
    <n v="49920"/>
    <s v="Abiomed"/>
    <s v="['python', 'sql', 'azure', 'aws']"/>
    <s v="python"/>
    <x v="0"/>
  </r>
  <r>
    <n v="24830"/>
    <x v="4"/>
    <s v="Data Analyst"/>
    <s v="Taiwan"/>
    <s v="via Ai-Jobs.net"/>
    <x v="0"/>
    <s v="Taiwan"/>
    <d v="2023-09-21T13:38:45"/>
    <x v="0"/>
    <x v="1"/>
    <s v="Taiwan"/>
    <x v="0"/>
    <n v="72500"/>
    <m/>
    <m/>
    <s v="NielsenIQ"/>
    <s v="['visual basic']"/>
    <s v="visual basic"/>
    <x v="0"/>
  </r>
  <r>
    <n v="24831"/>
    <x v="4"/>
    <s v="Data Analyst - INTL - Remote EU/UK"/>
    <s v="Santa Monica, CA"/>
    <s v="via Ladders"/>
    <x v="0"/>
    <s v="California, United States"/>
    <d v="2023-09-20T09:00:41"/>
    <x v="0"/>
    <x v="0"/>
    <s v="United States"/>
    <x v="0"/>
    <n v="81311.5"/>
    <m/>
    <m/>
    <s v="Insight Global"/>
    <s v="['sql', 'express']"/>
    <s v="sql"/>
    <x v="0"/>
  </r>
  <r>
    <n v="24832"/>
    <x v="3"/>
    <s v="Data Engineer  REMOTE WORK 45680"/>
    <s v="Anywhere"/>
    <s v="via Dice"/>
    <x v="1"/>
    <s v="Illinois, United States"/>
    <d v="2023-09-07T18:08:20"/>
    <x v="1"/>
    <x v="1"/>
    <s v="United States"/>
    <x v="1"/>
    <m/>
    <n v="59"/>
    <n v="122720"/>
    <s v="PRIMUS Global Services Inc.,"/>
    <s v="['aws']"/>
    <s v="aws"/>
    <x v="1"/>
  </r>
  <r>
    <n v="24833"/>
    <x v="1"/>
    <s v="Senior Big Data Engineer - Now Hiring"/>
    <s v="Cupertino, CA"/>
    <s v="via Snagajob"/>
    <x v="0"/>
    <s v="Georgia"/>
    <d v="2023-09-01T21:09:15"/>
    <x v="0"/>
    <x v="0"/>
    <s v="United States"/>
    <x v="1"/>
    <m/>
    <n v="68.245000000000005"/>
    <n v="141949.6"/>
    <s v="Apple"/>
    <s v="['sql', 'spark', 'kafka', 'splunk', 'kubernetes', 'jenkins']"/>
    <s v="sql"/>
    <x v="0"/>
  </r>
  <r>
    <n v="24834"/>
    <x v="4"/>
    <s v="Data Management Analyst II"/>
    <s v="Gainesville, FL"/>
    <s v="via University Of Florida - Talentify"/>
    <x v="0"/>
    <s v="Florida, United States"/>
    <d v="2023-09-03T15:01:35"/>
    <x v="0"/>
    <x v="1"/>
    <s v="United States"/>
    <x v="0"/>
    <n v="75000"/>
    <m/>
    <m/>
    <s v="University of Florida"/>
    <s v="['go']"/>
    <s v="go"/>
    <x v="0"/>
  </r>
  <r>
    <n v="24835"/>
    <x v="7"/>
    <s v="Graduate Assistant in Research"/>
    <s v="Arlington Heights, IL"/>
    <s v="via Get.It"/>
    <x v="0"/>
    <s v="Illinois, United States"/>
    <d v="2023-09-06T07:00:59"/>
    <x v="0"/>
    <x v="0"/>
    <s v="United States"/>
    <x v="0"/>
    <n v="42000"/>
    <m/>
    <m/>
    <s v="Get It Recruit - Educational Services"/>
    <s v="['excel']"/>
    <s v="excel"/>
    <x v="0"/>
  </r>
  <r>
    <n v="24836"/>
    <x v="0"/>
    <s v="Senior/Staff Data Scientist - Collision Avoidance System Foster..."/>
    <s v="Foster City, CA"/>
    <s v="via EchoJobs"/>
    <x v="0"/>
    <s v="California, United States"/>
    <d v="2023-09-13T09:02:36"/>
    <x v="0"/>
    <x v="0"/>
    <s v="United States"/>
    <x v="0"/>
    <n v="255000"/>
    <m/>
    <m/>
    <s v="Zoox"/>
    <s v="['c++', 'python', 'scala', 'r', 'sql', 'git']"/>
    <s v="c++"/>
    <x v="0"/>
  </r>
  <r>
    <n v="24837"/>
    <x v="0"/>
    <s v="Vice President (VP) of Technology  Data Science and Software..."/>
    <s v="Anywhere"/>
    <s v="via LinkedIn"/>
    <x v="1"/>
    <s v="Illinois, United States"/>
    <d v="2023-09-19T23:02:40"/>
    <x v="0"/>
    <x v="0"/>
    <s v="United States"/>
    <x v="0"/>
    <n v="130000"/>
    <m/>
    <m/>
    <s v="Theoria Medical"/>
    <m/>
    <s v=""/>
    <x v="0"/>
  </r>
  <r>
    <n v="24838"/>
    <x v="3"/>
    <s v="Data Engineer"/>
    <s v="Seattle, WA"/>
    <s v="via Dice.com"/>
    <x v="0"/>
    <s v="California, United States"/>
    <d v="2023-09-15T14:06:12"/>
    <x v="1"/>
    <x v="1"/>
    <s v="United States"/>
    <x v="0"/>
    <n v="110000"/>
    <m/>
    <m/>
    <s v="LatentView Analytics Corporation"/>
    <s v="['sql', 'python', 'snowflake', 'azure', 'databricks', 'aws']"/>
    <s v="sql"/>
    <x v="0"/>
  </r>
  <r>
    <n v="24839"/>
    <x v="3"/>
    <s v="Data Engineer – Business Intelligence"/>
    <s v="Denver, CO"/>
    <s v="via Indeed"/>
    <x v="0"/>
    <s v="New York, United States"/>
    <d v="2023-09-14T20:03:50"/>
    <x v="0"/>
    <x v="0"/>
    <s v="United States"/>
    <x v="0"/>
    <n v="120000"/>
    <m/>
    <m/>
    <s v="Atlas Real Estate"/>
    <s v="['sql', 'python', 'azure', 'snowflake', 'graphql']"/>
    <s v="sql"/>
    <x v="0"/>
  </r>
  <r>
    <n v="24840"/>
    <x v="5"/>
    <s v="Senior Financial Data Analyst"/>
    <s v="Miami, FL"/>
    <s v="via Indeed"/>
    <x v="0"/>
    <s v="Florida, United States"/>
    <d v="2023-09-21T18:01:38"/>
    <x v="0"/>
    <x v="0"/>
    <s v="United States"/>
    <x v="0"/>
    <n v="98910.078099999999"/>
    <m/>
    <m/>
    <s v="CAREERXCHANGE, INC."/>
    <s v="['sql', 'excel', 'flow']"/>
    <s v="sql"/>
    <x v="0"/>
  </r>
  <r>
    <n v="24841"/>
    <x v="2"/>
    <s v="Senior Data Scientist"/>
    <s v="Anywhere"/>
    <s v="via LinkedIn"/>
    <x v="1"/>
    <s v="Texas, United States"/>
    <d v="2023-09-26T16:04:34"/>
    <x v="0"/>
    <x v="1"/>
    <s v="United States"/>
    <x v="0"/>
    <n v="160000"/>
    <m/>
    <m/>
    <s v="Insight Global"/>
    <s v="['sql', 'snowflake']"/>
    <s v="sql"/>
    <x v="0"/>
  </r>
  <r>
    <n v="24842"/>
    <x v="7"/>
    <s v="Senior Analyst, People Research"/>
    <s v="San Francisco, CA"/>
    <s v="via Ladders"/>
    <x v="0"/>
    <s v="California, United States"/>
    <d v="2023-09-16T12:00:50"/>
    <x v="1"/>
    <x v="0"/>
    <s v="United States"/>
    <x v="0"/>
    <n v="128000"/>
    <m/>
    <m/>
    <s v="Salesforce"/>
    <s v="['r', 'python']"/>
    <s v="r"/>
    <x v="0"/>
  </r>
  <r>
    <n v="24843"/>
    <x v="3"/>
    <s v="Data Visualization Engineer"/>
    <s v="Anywhere"/>
    <s v="via LinkedIn"/>
    <x v="1"/>
    <s v="California, United States"/>
    <d v="2023-09-28T18:07:05"/>
    <x v="1"/>
    <x v="0"/>
    <s v="United States"/>
    <x v="1"/>
    <m/>
    <n v="65"/>
    <n v="135200"/>
    <s v="ProFocus Technology"/>
    <s v="['sql', 'python', 'tableau', 'power bi']"/>
    <s v="sql"/>
    <x v="1"/>
  </r>
  <r>
    <n v="24844"/>
    <x v="7"/>
    <s v="Facility Operations Operational Analyst"/>
    <s v="Austin, TX"/>
    <s v="via Indeed"/>
    <x v="0"/>
    <s v="Texas, United States"/>
    <d v="2023-09-16T06:01:16"/>
    <x v="0"/>
    <x v="1"/>
    <s v="United States"/>
    <x v="0"/>
    <n v="138500"/>
    <m/>
    <m/>
    <s v="Meta"/>
    <s v="['oracle', 'excel', 'tableau']"/>
    <s v="oracle"/>
    <x v="0"/>
  </r>
  <r>
    <n v="24845"/>
    <x v="4"/>
    <s v="Data Analyst, Customer Success (Chicago, IL or Remote)"/>
    <s v="Anywhere"/>
    <s v="via Built In Chicago"/>
    <x v="1"/>
    <s v="Illinois, United States"/>
    <d v="2023-09-16T23:01:25"/>
    <x v="0"/>
    <x v="0"/>
    <s v="United States"/>
    <x v="0"/>
    <n v="112850"/>
    <m/>
    <m/>
    <s v="Square"/>
    <s v="['sql', 'python', 'c', 'go', 'looker', 'tableau', 'flow']"/>
    <s v="sql"/>
    <x v="0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x v="0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x v="3"/>
  </r>
  <r>
    <n v="24847"/>
    <x v="3"/>
    <s v="Data Engineer"/>
    <s v="Anywhere"/>
    <s v="via LinkedIn"/>
    <x v="1"/>
    <s v="Sudan"/>
    <d v="2023-09-27T22:18:36"/>
    <x v="0"/>
    <x v="1"/>
    <s v="Sudan"/>
    <x v="0"/>
    <n v="175000"/>
    <m/>
    <m/>
    <s v="gWorks"/>
    <s v="['sql', 't-sql', 'postgresql', 'sql server', 'aws', 'aurora', 'azure']"/>
    <s v="sql"/>
    <x v="0"/>
  </r>
  <r>
    <n v="24848"/>
    <x v="4"/>
    <s v="Associate Research/Data Analyst-CES - Now Hiring"/>
    <s v="Jefferson City, MO"/>
    <s v="via Snagajob"/>
    <x v="0"/>
    <s v="Illinois, United States"/>
    <d v="2023-09-03T06:01:23"/>
    <x v="0"/>
    <x v="0"/>
    <s v="United States"/>
    <x v="1"/>
    <m/>
    <n v="23.265000000000001"/>
    <n v="48391.199999999997"/>
    <s v="Saint Louis County Clerks Office"/>
    <m/>
    <s v=""/>
    <x v="0"/>
  </r>
  <r>
    <n v="24849"/>
    <x v="7"/>
    <s v="Full Cycle Recruiter"/>
    <s v="New York, NY"/>
    <s v="via ZipRecruiter"/>
    <x v="0"/>
    <s v="New York, United States"/>
    <d v="2023-09-06T15:00:12"/>
    <x v="0"/>
    <x v="1"/>
    <s v="United States"/>
    <x v="1"/>
    <m/>
    <n v="31"/>
    <n v="64480"/>
    <s v="Momentum Resource Solutions"/>
    <s v="['excel']"/>
    <s v="excel"/>
    <x v="1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4851"/>
    <x v="4"/>
    <s v="Data Analyst- Core Banking"/>
    <s v="San Francisco, CA"/>
    <s v="via Dice"/>
    <x v="0"/>
    <s v="California, United States"/>
    <d v="2023-09-07T18:01:02"/>
    <x v="1"/>
    <x v="1"/>
    <s v="United States"/>
    <x v="1"/>
    <m/>
    <n v="55"/>
    <n v="114400"/>
    <s v="Quality IT Source, LLC"/>
    <m/>
    <s v=""/>
    <x v="1"/>
  </r>
  <r>
    <n v="24852"/>
    <x v="2"/>
    <s v="Senior Data Scientist, Causal Inference - Marketing Technology (6..."/>
    <s v="United States"/>
    <s v="via Ai-Jobs.net"/>
    <x v="0"/>
    <s v="Sudan"/>
    <d v="2023-09-12T15:21:02"/>
    <x v="0"/>
    <x v="0"/>
    <s v="Sudan"/>
    <x v="0"/>
    <n v="157500"/>
    <m/>
    <m/>
    <s v="Airbnb"/>
    <s v="['python', 'r', 'sql']"/>
    <s v="python"/>
    <x v="1"/>
  </r>
  <r>
    <n v="24853"/>
    <x v="4"/>
    <s v="Data Analyst"/>
    <s v="Miami, FL"/>
    <s v="via LinkedIn"/>
    <x v="0"/>
    <s v="Florida, United States"/>
    <d v="2023-09-06T16:01:04"/>
    <x v="0"/>
    <x v="0"/>
    <s v="United States"/>
    <x v="0"/>
    <n v="62500"/>
    <m/>
    <m/>
    <s v="Behavioral Science Research Institute"/>
    <s v="['sql', 'spss', 'excel', 'power bi', 'tableau']"/>
    <s v="sql"/>
    <x v="0"/>
  </r>
  <r>
    <n v="24854"/>
    <x v="2"/>
    <s v="Senior Principal Data Scientist"/>
    <s v="San Francisco, CA  (+1 other)"/>
    <s v="via Hitmarker"/>
    <x v="0"/>
    <s v="California, United States"/>
    <d v="2023-09-04T10:03:35"/>
    <x v="0"/>
    <x v="0"/>
    <s v="United States"/>
    <x v="0"/>
    <n v="270018"/>
    <m/>
    <m/>
    <s v="Activision"/>
    <s v="['sql']"/>
    <s v="sql"/>
    <x v="0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0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3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2"/>
  </r>
  <r>
    <n v="24856"/>
    <x v="3"/>
    <s v="Data Engineer - Google Cloud Platform"/>
    <s v="Hartford, CT"/>
    <s v="via Dice"/>
    <x v="0"/>
    <s v="Illinois, United States"/>
    <d v="2023-09-25T15:09:14"/>
    <x v="1"/>
    <x v="1"/>
    <s v="United States"/>
    <x v="0"/>
    <n v="110000"/>
    <m/>
    <m/>
    <s v="emids"/>
    <s v="['sql', 'python', 'bigquery', 'pyspark', 'airflow', 'git', 'jenkins']"/>
    <s v="sql"/>
    <x v="0"/>
  </r>
  <r>
    <n v="24857"/>
    <x v="0"/>
    <s v="Data Scientist"/>
    <s v="Reston, VA"/>
    <s v="via LinkedIn"/>
    <x v="0"/>
    <s v="New York, United States"/>
    <d v="2023-09-20T19:00:25"/>
    <x v="0"/>
    <x v="1"/>
    <s v="United States"/>
    <x v="0"/>
    <n v="137500"/>
    <m/>
    <m/>
    <s v="Take2 Consulting, LLC"/>
    <s v="['r', 'python', 'mysql', 'hadoop', 'kafka', 'spark', 'plotly', 'seaborn', 'ggplot2']"/>
    <s v="r"/>
    <x v="0"/>
  </r>
  <r>
    <n v="24858"/>
    <x v="5"/>
    <s v="NASA APP Admin"/>
    <s v="Huntsville, AL"/>
    <s v="via Huntsville, AL - Geebo"/>
    <x v="0"/>
    <s v="Georgia"/>
    <d v="2023-09-08T23:40:40"/>
    <x v="0"/>
    <x v="1"/>
    <s v="United States"/>
    <x v="1"/>
    <m/>
    <n v="24"/>
    <n v="49920"/>
    <s v="SAIC"/>
    <s v="['sql', 'spark', 'tensorflow', 'windows', 'alteryx', 'tableau']"/>
    <s v="sql"/>
    <x v="0"/>
  </r>
  <r>
    <n v="24859"/>
    <x v="3"/>
    <s v="Lead Data Engineer - Hybrid"/>
    <s v="Atlanta, GA"/>
    <s v="via Dice"/>
    <x v="0"/>
    <s v="Florida, United States"/>
    <d v="2023-09-27T22:09:45"/>
    <x v="0"/>
    <x v="1"/>
    <s v="United States"/>
    <x v="1"/>
    <m/>
    <n v="68"/>
    <n v="141440"/>
    <s v="Merican Inc"/>
    <s v="['python', 'sql', 'aws', 'snowflake', 'spark', 'kafka']"/>
    <s v="python"/>
    <x v="1"/>
  </r>
  <r>
    <n v="24860"/>
    <x v="4"/>
    <s v="Data Analyst"/>
    <s v="Tempe, AZ"/>
    <s v="via LinkedIn"/>
    <x v="0"/>
    <s v="Sudan"/>
    <d v="2023-09-25T23:38:56"/>
    <x v="0"/>
    <x v="1"/>
    <s v="Sudan"/>
    <x v="0"/>
    <n v="75000"/>
    <m/>
    <m/>
    <s v="Insight Global"/>
    <s v="['python']"/>
    <s v="python"/>
    <x v="0"/>
  </r>
  <r>
    <n v="24861"/>
    <x v="3"/>
    <s v="Data Engineer - Custom Analytics - TS/SCI+"/>
    <s v="Herndon, VA"/>
    <s v="via Herndon, VA - Geebo"/>
    <x v="0"/>
    <s v="Florida, United States"/>
    <d v="2023-09-18T23:53:32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  <s v="sql"/>
    <x v="0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x v="1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x v="4"/>
  </r>
  <r>
    <n v="24863"/>
    <x v="2"/>
    <s v="Senior/Lead Data Scientist"/>
    <s v="Anywhere"/>
    <s v="via Indeed"/>
    <x v="1"/>
    <s v="Sudan"/>
    <d v="2023-09-01T23:59:57"/>
    <x v="0"/>
    <x v="0"/>
    <s v="Sudan"/>
    <x v="0"/>
    <n v="225000"/>
    <m/>
    <m/>
    <s v="Sleeper"/>
    <s v="['python', 'sql', 'snowflake', 'redshift', 'bigquery', 'aws', 'gcp', 'azure', 'tensorflow', 'pytorch', 'scikit-learn']"/>
    <s v="python"/>
    <x v="0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0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3"/>
  </r>
  <r>
    <n v="24865"/>
    <x v="0"/>
    <s v="Data Scientist, Clinical Analytics - Now Hiring"/>
    <s v="Anywhere"/>
    <s v="via Snagajob"/>
    <x v="1"/>
    <s v="New York, United States"/>
    <d v="2023-09-04T06:02:36"/>
    <x v="0"/>
    <x v="0"/>
    <s v="United States"/>
    <x v="1"/>
    <m/>
    <n v="49.895000000000003"/>
    <n v="103781.6"/>
    <s v="Spring Health"/>
    <s v="['python', 'sql', 'redshift', 'snowflake', 'spring', 'looker', 'flow']"/>
    <s v="python"/>
    <x v="0"/>
  </r>
  <r>
    <n v="24866"/>
    <x v="4"/>
    <s v="Senior HealthCare Analyst / Job Req 621026967"/>
    <s v="Alameda, CA"/>
    <s v="via Snagajob"/>
    <x v="0"/>
    <s v="California, United States"/>
    <d v="2023-09-04T18:01:18"/>
    <x v="0"/>
    <x v="1"/>
    <s v="United States"/>
    <x v="1"/>
    <m/>
    <n v="21.975000000000001"/>
    <n v="45708"/>
    <s v="Alameda Alliance"/>
    <s v="['sql', 'excel', 'powerpoint']"/>
    <s v="sql"/>
    <x v="0"/>
  </r>
  <r>
    <n v="24867"/>
    <x v="0"/>
    <s v="Data Scientist"/>
    <s v="Golspie, UK"/>
    <s v="via LinkedIn"/>
    <x v="0"/>
    <s v="United Kingdom"/>
    <d v="2023-09-27T14:11:27"/>
    <x v="0"/>
    <x v="1"/>
    <s v="United Kingdom"/>
    <x v="0"/>
    <n v="111500"/>
    <m/>
    <m/>
    <s v="World-hire"/>
    <s v="['sql', 'nosql', 'aws', 'snowflake', 'oracle', 'tableau', 'jira', 'confluence']"/>
    <s v="sql"/>
    <x v="0"/>
  </r>
  <r>
    <n v="24868"/>
    <x v="4"/>
    <s v="Data Analyst"/>
    <s v="Washington, DC"/>
    <s v="via ZipRecruiter"/>
    <x v="0"/>
    <s v="New York, United States"/>
    <d v="2023-09-09T16:00:36"/>
    <x v="1"/>
    <x v="1"/>
    <s v="United States"/>
    <x v="1"/>
    <m/>
    <n v="41"/>
    <n v="85280"/>
    <s v="Robert Half"/>
    <s v="['flow']"/>
    <s v="flow"/>
    <x v="4"/>
  </r>
  <r>
    <n v="24869"/>
    <x v="0"/>
    <s v="Data Scientist Team Lead (Remote)"/>
    <s v="College Park, MD"/>
    <s v="via College Park, MD - Geebo"/>
    <x v="0"/>
    <s v="Georgia"/>
    <d v="2023-09-18T23:41:22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24870"/>
    <x v="0"/>
    <s v="Lead Data scientist - large language models- hybrid"/>
    <m/>
    <s v="via LinkedIn"/>
    <x v="0"/>
    <s v="New York, United States"/>
    <d v="2023-09-05T16:02:35"/>
    <x v="0"/>
    <x v="1"/>
    <s v="United States"/>
    <x v="0"/>
    <n v="220000"/>
    <m/>
    <m/>
    <s v="Yoh, A Day &amp; Zimmermann Company"/>
    <m/>
    <s v=""/>
    <x v="0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0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3"/>
  </r>
  <r>
    <n v="24872"/>
    <x v="2"/>
    <s v="Senior Data Scientist Smart Manufacturing and AI"/>
    <s v="Manassas, VA"/>
    <s v="via Manassas, VA - Geebo"/>
    <x v="0"/>
    <s v="Georgia"/>
    <d v="2023-09-18T23:42:15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24873"/>
    <x v="0"/>
    <s v="Data Scientist, Amazon Transportation Services"/>
    <s v="Herndon, VA"/>
    <s v="via Geebo"/>
    <x v="0"/>
    <s v="Georgia"/>
    <d v="2023-09-29T23:42:09"/>
    <x v="0"/>
    <x v="1"/>
    <s v="United States"/>
    <x v="1"/>
    <m/>
    <n v="24"/>
    <n v="49920"/>
    <s v="Amazon.com Services LLC"/>
    <m/>
    <s v=""/>
    <x v="0"/>
  </r>
  <r>
    <n v="24874"/>
    <x v="4"/>
    <s v="Financial Data Analyst and Research Specialist"/>
    <s v="Kewaskum, WI"/>
    <s v="via Indeed"/>
    <x v="0"/>
    <s v="Illinois, United States"/>
    <d v="2023-09-15T12:01:48"/>
    <x v="1"/>
    <x v="1"/>
    <s v="United States"/>
    <x v="1"/>
    <m/>
    <n v="17.5"/>
    <n v="36400"/>
    <s v="The Silbernagel Group"/>
    <m/>
    <s v=""/>
    <x v="0"/>
  </r>
  <r>
    <n v="24875"/>
    <x v="4"/>
    <s v="Fulfillment Data Analyst-Hybrid-Reside in Atlanta/Fairburn area."/>
    <s v="Fairburn, GA"/>
    <s v="via Indeed"/>
    <x v="0"/>
    <s v="Georgia"/>
    <d v="2023-09-12T08:05:17"/>
    <x v="0"/>
    <x v="1"/>
    <s v="United States"/>
    <x v="0"/>
    <n v="61500"/>
    <m/>
    <m/>
    <s v="TOTO USA, Inc."/>
    <s v="['excel', 'sap', 'powerpoint']"/>
    <s v="excel"/>
    <x v="0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1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4"/>
  </r>
  <r>
    <n v="24878"/>
    <x v="3"/>
    <s v="Data Integration Engineer"/>
    <s v="Anywhere"/>
    <s v="via JazzHR"/>
    <x v="1"/>
    <s v="California, United States"/>
    <d v="2023-09-25T00:04:01"/>
    <x v="0"/>
    <x v="0"/>
    <s v="United States"/>
    <x v="0"/>
    <n v="121500"/>
    <m/>
    <m/>
    <s v="Worldly"/>
    <s v="['sql', 'python', 'java', 'c++', 'scala', 'aws', 'excel', 'flow', 'zoom']"/>
    <s v="sql"/>
    <x v="0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0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1"/>
  </r>
  <r>
    <n v="24880"/>
    <x v="0"/>
    <s v="Data Scientist with TS/SCI"/>
    <s v="United States"/>
    <s v="via Ai-Jobs.net"/>
    <x v="0"/>
    <s v="Illinois, United States"/>
    <d v="2023-09-04T14:04:12"/>
    <x v="0"/>
    <x v="0"/>
    <s v="United States"/>
    <x v="0"/>
    <n v="157500"/>
    <m/>
    <m/>
    <s v="OneGlobe"/>
    <s v="['python', 'java', 'scala', 'r', 'sql', 'hadoop', 'spark', 'windows', 'flow', 'jira', 'confluence']"/>
    <s v="python"/>
    <x v="0"/>
  </r>
  <r>
    <n v="24881"/>
    <x v="4"/>
    <s v="Sr data analyst"/>
    <s v="Tampa, FL"/>
    <s v="via Talent.com"/>
    <x v="0"/>
    <s v="Florida, United States"/>
    <d v="2023-09-01T00:03:50"/>
    <x v="0"/>
    <x v="1"/>
    <s v="United States"/>
    <x v="0"/>
    <n v="84410"/>
    <m/>
    <m/>
    <s v="Citi"/>
    <s v="['sharepoint', 'jira']"/>
    <s v="sharepoint"/>
    <x v="0"/>
  </r>
  <r>
    <n v="24882"/>
    <x v="4"/>
    <s v="Trading &amp; Data Analyst"/>
    <s v="New York, NY"/>
    <s v="via LinkedIn"/>
    <x v="0"/>
    <s v="New York, United States"/>
    <d v="2023-09-24T10:01:28"/>
    <x v="0"/>
    <x v="1"/>
    <s v="United States"/>
    <x v="0"/>
    <n v="125000"/>
    <m/>
    <m/>
    <s v="Tandym Group"/>
    <s v="['excel']"/>
    <s v="excel"/>
    <x v="0"/>
  </r>
  <r>
    <n v="24883"/>
    <x v="1"/>
    <s v="Senior Data Engineer (Remote )"/>
    <s v="Beaverton, OR"/>
    <s v="via Ladders"/>
    <x v="0"/>
    <s v="California, United States"/>
    <d v="2023-09-03T10:05:52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24884"/>
    <x v="3"/>
    <s v="Data Engineer/Analyst  45921"/>
    <s v="Stamford, CT"/>
    <s v="via Dice"/>
    <x v="0"/>
    <s v="New York, United States"/>
    <d v="2023-09-18T17:00:08"/>
    <x v="1"/>
    <x v="1"/>
    <s v="United States"/>
    <x v="1"/>
    <m/>
    <n v="46.5"/>
    <n v="96720"/>
    <s v="PRIMUS Global Services Inc.,"/>
    <s v="['sql']"/>
    <s v="sql"/>
    <x v="1"/>
  </r>
  <r>
    <n v="24885"/>
    <x v="0"/>
    <s v="SR. Data Scientist - Full-time / Part-time"/>
    <s v="Anywhere"/>
    <s v="via Snagajob"/>
    <x v="1"/>
    <s v="Sudan"/>
    <d v="2023-09-01T21:59:55"/>
    <x v="0"/>
    <x v="1"/>
    <s v="Sudan"/>
    <x v="1"/>
    <m/>
    <n v="35.875"/>
    <n v="74620"/>
    <s v="Howmet"/>
    <s v="['sas', 'sas', 'sql', 'python', 'r']"/>
    <s v="sas"/>
    <x v="0"/>
  </r>
  <r>
    <n v="24886"/>
    <x v="0"/>
    <s v="Junior Data Scientist"/>
    <s v="Indianapolis, IN"/>
    <s v="via Dice"/>
    <x v="0"/>
    <s v="Georgia"/>
    <d v="2023-09-29T19:42:01"/>
    <x v="0"/>
    <x v="1"/>
    <s v="United States"/>
    <x v="0"/>
    <n v="80000"/>
    <m/>
    <m/>
    <s v="Acadia Technologies, Inc."/>
    <m/>
    <s v=""/>
    <x v="0"/>
  </r>
  <r>
    <n v="24887"/>
    <x v="0"/>
    <s v="2024 University Graduate -  Security Data Scientist"/>
    <s v="San Jose, CA"/>
    <s v="via Ladders"/>
    <x v="0"/>
    <s v="California, United States"/>
    <d v="2023-09-09T06:02:12"/>
    <x v="0"/>
    <x v="1"/>
    <s v="United States"/>
    <x v="0"/>
    <n v="126550"/>
    <m/>
    <m/>
    <s v="Adobe Inc."/>
    <s v="['sql', 'python', 'scala', 'r', 'spark', 'pandas', 'jupyter', 'pytorch', 'pyspark', 'tableau', 'power bi']"/>
    <s v="sql"/>
    <x v="0"/>
  </r>
  <r>
    <n v="24888"/>
    <x v="3"/>
    <s v="Data Engineer  Clinical Analytics"/>
    <s v="Addison, TX"/>
    <s v="via Snagajob"/>
    <x v="0"/>
    <s v="Texas, United States"/>
    <d v="2023-09-02T08:24:58"/>
    <x v="0"/>
    <x v="1"/>
    <s v="United States"/>
    <x v="1"/>
    <m/>
    <n v="57.06"/>
    <n v="118684.8"/>
    <s v="Mitchell Martin"/>
    <s v="['sql', 'nosql', 'python', 'sql server', 'oracle', 'azure', 'ssis', 'docker', 'git', 'flow']"/>
    <s v="sql"/>
    <x v="0"/>
  </r>
  <r>
    <n v="24889"/>
    <x v="4"/>
    <s v="TS/SCI Data Analyst - MUSTS Tableau, Data Visualization, Executive..."/>
    <s v="Washington, DC"/>
    <s v="via Indeed"/>
    <x v="0"/>
    <s v="New York, United States"/>
    <d v="2023-09-14T15:01:57"/>
    <x v="0"/>
    <x v="0"/>
    <s v="United States"/>
    <x v="0"/>
    <n v="170000"/>
    <m/>
    <m/>
    <s v="Specialized Recruiting Group"/>
    <s v="['python', 'sql', 'tableau', 'alteryx']"/>
    <s v="python"/>
    <x v="0"/>
  </r>
  <r>
    <n v="24890"/>
    <x v="0"/>
    <s v="Data Scientist II"/>
    <s v="Toronto, OH"/>
    <s v="via Ladders"/>
    <x v="0"/>
    <s v="New York, United States"/>
    <d v="2023-09-22T07:03:56"/>
    <x v="0"/>
    <x v="0"/>
    <s v="United States"/>
    <x v="0"/>
    <n v="108415.5"/>
    <m/>
    <m/>
    <s v="TD Bank"/>
    <s v="['python', 'sas', 'sas', 'sql', 'r']"/>
    <s v="python"/>
    <x v="0"/>
  </r>
  <r>
    <n v="24891"/>
    <x v="5"/>
    <s v="Senior Data Analyst/Modeler (Hybrid)"/>
    <s v="Birmingham, AL"/>
    <s v="via Birmingham, AL - Geebo"/>
    <x v="0"/>
    <s v="Georgia"/>
    <d v="2023-09-18T23:41:10"/>
    <x v="0"/>
    <x v="1"/>
    <s v="United States"/>
    <x v="1"/>
    <m/>
    <n v="24"/>
    <n v="49920"/>
    <s v="Northern Tool + Equipment"/>
    <s v="['sql', 'azure', 'power bi']"/>
    <s v="sql"/>
    <x v="0"/>
  </r>
  <r>
    <n v="24892"/>
    <x v="8"/>
    <s v="Senior Software Engineer, Server Security"/>
    <s v="Anywhere"/>
    <s v="via Levels.fyi"/>
    <x v="1"/>
    <s v="Colombia"/>
    <d v="2023-09-29T19:25:30"/>
    <x v="0"/>
    <x v="1"/>
    <s v="Colombia"/>
    <x v="0"/>
    <n v="200000"/>
    <m/>
    <m/>
    <s v="MongoDB"/>
    <s v="['mongodb', 'mongodb']"/>
    <s v="mongodb"/>
    <x v="0"/>
  </r>
  <r>
    <n v="24893"/>
    <x v="0"/>
    <s v="Data Scientist - Contractor_US"/>
    <s v="Nashville, TN"/>
    <s v="via Dice"/>
    <x v="0"/>
    <s v="Illinois, United States"/>
    <d v="2023-09-22T12:05:22"/>
    <x v="0"/>
    <x v="1"/>
    <s v="United States"/>
    <x v="1"/>
    <m/>
    <n v="110"/>
    <n v="228800"/>
    <s v="EY"/>
    <m/>
    <s v=""/>
    <x v="1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x v="0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x v="4"/>
  </r>
  <r>
    <n v="24895"/>
    <x v="0"/>
    <s v="Data Scientist"/>
    <s v="Anywhere"/>
    <s v="via Get.It"/>
    <x v="1"/>
    <s v="Georgia"/>
    <d v="2023-09-24T16:26:06"/>
    <x v="0"/>
    <x v="0"/>
    <s v="United States"/>
    <x v="0"/>
    <n v="85152"/>
    <m/>
    <m/>
    <s v="Get It Recruit - Marketing"/>
    <s v="['python', 'aws']"/>
    <s v="python"/>
    <x v="0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x v="0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x v="1"/>
  </r>
  <r>
    <n v="24897"/>
    <x v="5"/>
    <s v="Senior Business Data Analyst (R7047, R7048) - Full-time / Part-time"/>
    <s v="Cranston, RI"/>
    <s v="via Snagajob"/>
    <x v="0"/>
    <s v="New York, United States"/>
    <d v="2023-09-01T10:00:25"/>
    <x v="0"/>
    <x v="0"/>
    <s v="United States"/>
    <x v="1"/>
    <m/>
    <n v="22.695"/>
    <n v="47205.599999999999"/>
    <s v="Point32Health"/>
    <s v="['oracle', 'microstrategy']"/>
    <s v="oracle"/>
    <x v="0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0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4"/>
  </r>
  <r>
    <n v="24899"/>
    <x v="3"/>
    <s v="Business Intelligence Data Engineer"/>
    <s v="New York, NY"/>
    <s v="via LinkedIn"/>
    <x v="0"/>
    <s v="New York, United States"/>
    <d v="2023-09-21T21:04:17"/>
    <x v="0"/>
    <x v="1"/>
    <s v="United States"/>
    <x v="0"/>
    <n v="137500"/>
    <m/>
    <m/>
    <s v="Robert Half"/>
    <s v="['sql', 'sql server', 'azure', 'databricks', 'power bi']"/>
    <s v="sql"/>
    <x v="0"/>
  </r>
  <r>
    <n v="24900"/>
    <x v="2"/>
    <s v="Senior Data Scientist, Machine Learning (NLP)"/>
    <s v="Anywhere"/>
    <s v="via Hitmarker"/>
    <x v="1"/>
    <s v="California, United States"/>
    <d v="2023-09-04T07:03:32"/>
    <x v="0"/>
    <x v="0"/>
    <s v="United States"/>
    <x v="0"/>
    <n v="219500"/>
    <m/>
    <m/>
    <s v="Discord"/>
    <s v="['python', 'sql', 'tensorflow', 'pytorch', 'spark', 'scikit-learn']"/>
    <s v="python"/>
    <x v="0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4902"/>
    <x v="3"/>
    <s v="Lead Data Engineer"/>
    <m/>
    <s v="via LinkedIn"/>
    <x v="0"/>
    <s v="Florida, United States"/>
    <d v="2023-09-15T19:09:28"/>
    <x v="1"/>
    <x v="1"/>
    <s v="United States"/>
    <x v="0"/>
    <n v="250000"/>
    <m/>
    <m/>
    <s v="Glocomms"/>
    <s v="['python', 'sql', 'aws']"/>
    <s v="python"/>
    <x v="0"/>
  </r>
  <r>
    <n v="24903"/>
    <x v="0"/>
    <s v="Data Science Architect"/>
    <s v="Columbus, OH"/>
    <s v="via Indeed"/>
    <x v="0"/>
    <s v="Georgia"/>
    <d v="2023-09-07T15:43:04"/>
    <x v="0"/>
    <x v="1"/>
    <s v="United States"/>
    <x v="0"/>
    <n v="160000"/>
    <m/>
    <m/>
    <s v="DiamondPick"/>
    <s v="['azure']"/>
    <s v="azure"/>
    <x v="1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0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3"/>
  </r>
  <r>
    <n v="24905"/>
    <x v="8"/>
    <s v="Entry Level Programmer/Coder/Developer/Data..."/>
    <s v="Arlington, TX"/>
    <s v="via Snagajob"/>
    <x v="0"/>
    <s v="Texas, United States"/>
    <d v="2023-09-02T12:04:15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4906"/>
    <x v="4"/>
    <s v="ERP Data Analyst"/>
    <s v="Indianapolis, IN"/>
    <s v="via Dice"/>
    <x v="0"/>
    <s v="Illinois, United States"/>
    <d v="2023-09-21T18:01:35"/>
    <x v="0"/>
    <x v="1"/>
    <s v="United States"/>
    <x v="0"/>
    <n v="77500"/>
    <m/>
    <m/>
    <s v="Accede LLC"/>
    <s v="['sql', 'html', 'css', 'php', 'javascript', 'sql server']"/>
    <s v="sql"/>
    <x v="0"/>
  </r>
  <r>
    <n v="24907"/>
    <x v="0"/>
    <s v="Clinical Data Scientist III, Value Based Care Analytics"/>
    <s v="Anywhere"/>
    <s v="via Indeed"/>
    <x v="1"/>
    <s v="California, United States"/>
    <d v="2023-09-25T18:04:06"/>
    <x v="0"/>
    <x v="0"/>
    <s v="United States"/>
    <x v="0"/>
    <n v="137500"/>
    <m/>
    <m/>
    <s v="Teladoc Health"/>
    <s v="['r', 'sql', 'python']"/>
    <s v="r"/>
    <x v="0"/>
  </r>
  <r>
    <n v="24908"/>
    <x v="0"/>
    <s v="Data Scientist I"/>
    <s v="Charlotte, NC"/>
    <s v="via Charlotte, NC - Geebo"/>
    <x v="0"/>
    <s v="Georgia"/>
    <d v="2023-09-18T23:41:17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4910"/>
    <x v="4"/>
    <s v="Data Analyst"/>
    <s v="Anywhere"/>
    <s v="via Get.It"/>
    <x v="1"/>
    <s v="Illinois, United States"/>
    <d v="2023-09-21T20:01:29"/>
    <x v="0"/>
    <x v="0"/>
    <s v="United States"/>
    <x v="0"/>
    <n v="75566"/>
    <m/>
    <m/>
    <s v="Get It Recruit - Marketing"/>
    <s v="['sql', 'tableau', 'power bi', 'looker']"/>
    <s v="sql"/>
    <x v="0"/>
  </r>
  <r>
    <n v="24911"/>
    <x v="4"/>
    <s v="Data Analyst"/>
    <s v="Cupertino, CA"/>
    <s v="via Snagajob"/>
    <x v="0"/>
    <s v="California, United States"/>
    <d v="2023-09-03T06:00:31"/>
    <x v="0"/>
    <x v="0"/>
    <s v="United States"/>
    <x v="1"/>
    <m/>
    <n v="24.97"/>
    <n v="51937.599999999999"/>
    <s v="Apple"/>
    <s v="['macos', 'tableau']"/>
    <s v="macos"/>
    <x v="0"/>
  </r>
  <r>
    <n v="24912"/>
    <x v="0"/>
    <s v="Data Scientist (Remote)"/>
    <s v="Anywhere"/>
    <s v="via Built In Austin"/>
    <x v="1"/>
    <s v="Sudan"/>
    <d v="2023-09-28T22:53:15"/>
    <x v="0"/>
    <x v="0"/>
    <s v="Sudan"/>
    <x v="0"/>
    <n v="171000"/>
    <m/>
    <m/>
    <s v="Cloudflare"/>
    <s v="['python', 'r', 'scala', 'sql', 'bigquery', 'spark', 'tableau']"/>
    <s v="python"/>
    <x v="0"/>
  </r>
  <r>
    <n v="24913"/>
    <x v="0"/>
    <s v="Data Scientist"/>
    <s v="Tel Aviv-Yafo, Israel"/>
    <s v="via Ai-Jobs.net"/>
    <x v="0"/>
    <s v="Israel"/>
    <d v="2023-09-04T19:26:15"/>
    <x v="0"/>
    <x v="1"/>
    <s v="Israel"/>
    <x v="0"/>
    <n v="90670"/>
    <m/>
    <m/>
    <s v="JFrog"/>
    <s v="['python', 'sql', 'pandas', 'scikit-learn', 'pytorch']"/>
    <s v="python"/>
    <x v="0"/>
  </r>
  <r>
    <n v="24914"/>
    <x v="4"/>
    <s v="Data Analyst - Health, Consultant"/>
    <s v="Oakland, CA"/>
    <s v="via Ladders"/>
    <x v="0"/>
    <s v="California, United States"/>
    <d v="2023-09-09T08:00:47"/>
    <x v="1"/>
    <x v="1"/>
    <s v="United States"/>
    <x v="0"/>
    <n v="136400"/>
    <m/>
    <m/>
    <s v="Blue Shield Of California"/>
    <m/>
    <s v=""/>
    <x v="0"/>
  </r>
  <r>
    <n v="24915"/>
    <x v="4"/>
    <s v="Data Analyst"/>
    <s v="Woodway, TX"/>
    <s v="via ZipRecruiter"/>
    <x v="0"/>
    <s v="Texas, United States"/>
    <d v="2023-09-19T07:00:40"/>
    <x v="1"/>
    <x v="1"/>
    <s v="United States"/>
    <x v="1"/>
    <m/>
    <n v="19"/>
    <n v="39520"/>
    <s v="TEXAS METER &amp; DEVICE COMPANY LLC"/>
    <s v="['excel', 'word', 'outlook', 'visio']"/>
    <s v="excel"/>
    <x v="0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0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3"/>
  </r>
  <r>
    <n v="24917"/>
    <x v="0"/>
    <s v="Data Scientist II, Tech"/>
    <s v="New York, NY"/>
    <s v="via Indeed"/>
    <x v="0"/>
    <s v="New York, United States"/>
    <d v="2023-09-30T08:02:29"/>
    <x v="0"/>
    <x v="0"/>
    <s v="United States"/>
    <x v="0"/>
    <n v="140000"/>
    <m/>
    <m/>
    <s v="Uber"/>
    <s v="['sql', 'python']"/>
    <s v="sql"/>
    <x v="0"/>
  </r>
  <r>
    <n v="24918"/>
    <x v="3"/>
    <s v="Data Engineer"/>
    <s v="Houston, TX"/>
    <s v="via LinkedIn"/>
    <x v="0"/>
    <s v="Sudan"/>
    <d v="2023-09-05T18:55:51"/>
    <x v="0"/>
    <x v="1"/>
    <s v="Sudan"/>
    <x v="1"/>
    <m/>
    <n v="65"/>
    <n v="135200"/>
    <s v="Avance Consulting"/>
    <s v="['sql', 'python', 'no-sql', 'oracle', 'pandas']"/>
    <s v="sql"/>
    <x v="0"/>
  </r>
  <r>
    <n v="24919"/>
    <x v="4"/>
    <s v="Lead Data Analyst"/>
    <s v="Mountain View, CA"/>
    <s v="via LinkedIn"/>
    <x v="0"/>
    <s v="California, United States"/>
    <d v="2023-09-29T19:00:50"/>
    <x v="0"/>
    <x v="1"/>
    <s v="United States"/>
    <x v="1"/>
    <m/>
    <n v="65"/>
    <n v="135200"/>
    <s v="Harvey Nash USA"/>
    <s v="['sql', 'python', 'snowflake', 'aws', 'github', 'jira', 'confluence']"/>
    <s v="sql"/>
    <x v="0"/>
  </r>
  <r>
    <n v="24920"/>
    <x v="7"/>
    <s v="Operations Reporting Analyst"/>
    <s v="Lewisville, TX"/>
    <s v="via Indeed"/>
    <x v="0"/>
    <s v="Texas, United States"/>
    <d v="2023-09-06T22:00:45"/>
    <x v="0"/>
    <x v="0"/>
    <s v="United States"/>
    <x v="0"/>
    <n v="61000"/>
    <m/>
    <m/>
    <s v="Assurant"/>
    <s v="['sql', 'excel', 'tableau']"/>
    <s v="sql"/>
    <x v="0"/>
  </r>
  <r>
    <n v="24921"/>
    <x v="0"/>
    <s v="DATA SCIENTIST - MHO - Now Hiring"/>
    <s v="Lewisville, TX"/>
    <s v="via Snagajob"/>
    <x v="0"/>
    <s v="Sudan"/>
    <d v="2023-09-04T18:31:30"/>
    <x v="0"/>
    <x v="1"/>
    <s v="Sudan"/>
    <x v="1"/>
    <m/>
    <n v="39.795000000000002"/>
    <n v="82773.600000000006"/>
    <s v="Universal Health Services, Inc."/>
    <s v="['sql', 'sas', 'sas', 'r', 'python', 'spss', 'flow']"/>
    <s v="sql"/>
    <x v="0"/>
  </r>
  <r>
    <n v="24922"/>
    <x v="1"/>
    <s v="Senior Data Engineer - Full-time / Part-time"/>
    <s v="Deerfield, IL"/>
    <s v="via Snagajob"/>
    <x v="0"/>
    <s v="Sudan"/>
    <d v="2023-09-05T00:32:03"/>
    <x v="0"/>
    <x v="1"/>
    <s v="Sudan"/>
    <x v="1"/>
    <m/>
    <n v="50.67"/>
    <n v="105393.60000000001"/>
    <s v="WALGREENS"/>
    <s v="['sql', 'nosql', 'python', 'java', 'c++', 'scala', 'azure', 'hadoop', 'spark', 'kafka']"/>
    <s v="sql"/>
    <x v="0"/>
  </r>
  <r>
    <n v="24923"/>
    <x v="4"/>
    <s v="Data Architect"/>
    <m/>
    <s v="via LinkedIn"/>
    <x v="0"/>
    <s v="Georgia"/>
    <d v="2023-09-05T19:02:49"/>
    <x v="0"/>
    <x v="0"/>
    <s v="United States"/>
    <x v="0"/>
    <n v="110000"/>
    <m/>
    <m/>
    <s v="NYC Health + Hospitals"/>
    <s v="['sql']"/>
    <s v="sql"/>
    <x v="0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1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4"/>
  </r>
  <r>
    <n v="24925"/>
    <x v="2"/>
    <s v="Senior Data Science Executive"/>
    <s v="Seoul, South Korea"/>
    <s v="via Ai-Jobs.net"/>
    <x v="0"/>
    <s v="South Korea"/>
    <d v="2023-09-07T07:36:03"/>
    <x v="0"/>
    <x v="1"/>
    <s v="South Korea"/>
    <x v="0"/>
    <n v="79200"/>
    <m/>
    <m/>
    <s v="NielsenIQ"/>
    <s v="['python']"/>
    <s v="python"/>
    <x v="0"/>
  </r>
  <r>
    <n v="24926"/>
    <x v="7"/>
    <s v="Supervisor, Analyst"/>
    <s v="Greenville, SC"/>
    <s v="via Indeed"/>
    <x v="0"/>
    <s v="Georgia"/>
    <d v="2023-09-21T18:47:13"/>
    <x v="1"/>
    <x v="0"/>
    <s v="United States"/>
    <x v="0"/>
    <n v="108750"/>
    <m/>
    <m/>
    <s v="Fluor Corporation"/>
    <m/>
    <s v=""/>
    <x v="0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4928"/>
    <x v="4"/>
    <s v="Data Analytics Manager Legal Operations"/>
    <s v="Austin, TX"/>
    <s v="via Ladders"/>
    <x v="0"/>
    <s v="Texas, United States"/>
    <d v="2023-09-17T06:01:26"/>
    <x v="0"/>
    <x v="0"/>
    <s v="United States"/>
    <x v="0"/>
    <n v="60608.5"/>
    <m/>
    <m/>
    <s v="Danaher"/>
    <s v="['excel']"/>
    <s v="excel"/>
    <x v="0"/>
  </r>
  <r>
    <n v="24929"/>
    <x v="4"/>
    <s v="Merchandise Data Analyst"/>
    <s v="Dallas, TX"/>
    <s v="via Indeed"/>
    <x v="0"/>
    <s v="Texas, United States"/>
    <d v="2023-09-28T23:01:25"/>
    <x v="1"/>
    <x v="0"/>
    <s v="United States"/>
    <x v="0"/>
    <n v="58250.640599999999"/>
    <m/>
    <m/>
    <s v="Cannify - Mahshan LLC."/>
    <s v="['sql', 'excel', 'tableau']"/>
    <s v="sql"/>
    <x v="0"/>
  </r>
  <r>
    <n v="24930"/>
    <x v="0"/>
    <s v="Data Scientist"/>
    <s v="Saranac Lake, NY"/>
    <s v="via Professional Diversity Network"/>
    <x v="0"/>
    <s v="New York, United States"/>
    <d v="2023-09-02T09:02:52"/>
    <x v="0"/>
    <x v="1"/>
    <s v="United States"/>
    <x v="0"/>
    <n v="149946.5"/>
    <m/>
    <m/>
    <s v="U.S. Department of the Treasury"/>
    <m/>
    <s v=""/>
    <x v="0"/>
  </r>
  <r>
    <n v="24931"/>
    <x v="0"/>
    <s v="Data Science Executive"/>
    <s v="Petaling Jaya, Selangor, Malaysia"/>
    <s v="via Ai-Jobs.net"/>
    <x v="0"/>
    <s v="Malaysia"/>
    <d v="2023-09-05T01:11:03"/>
    <x v="0"/>
    <x v="1"/>
    <s v="Malaysia"/>
    <x v="0"/>
    <n v="50400"/>
    <m/>
    <m/>
    <s v="NielsenIQ"/>
    <s v="['tableau']"/>
    <s v="tableau"/>
    <x v="0"/>
  </r>
  <r>
    <n v="24932"/>
    <x v="3"/>
    <s v="Azure Data Engineer"/>
    <s v="Sacramento, CA"/>
    <s v="via Dice.com"/>
    <x v="0"/>
    <s v="Illinois, United States"/>
    <d v="2023-09-01T11:28:53"/>
    <x v="1"/>
    <x v="1"/>
    <s v="United States"/>
    <x v="1"/>
    <m/>
    <n v="72.5"/>
    <n v="150800"/>
    <s v="Indium Software Inc"/>
    <s v="['sql', 'azure', 'databricks', 'sap', 'power bi']"/>
    <s v="sql"/>
    <x v="1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0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3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2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x v="1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x v="4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4936"/>
    <x v="4"/>
    <s v="Mid-Level Data Analyst - Now Hiring"/>
    <s v="Austin, TX"/>
    <s v="via Snagajob"/>
    <x v="0"/>
    <s v="Texas, United States"/>
    <d v="2023-09-01T08:01:2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4937"/>
    <x v="4"/>
    <s v="Data Analyst III  45564-1"/>
    <s v="Sunnyvale, CA"/>
    <s v="via Dice"/>
    <x v="0"/>
    <s v="California, United States"/>
    <d v="2023-09-07T07:00:56"/>
    <x v="0"/>
    <x v="1"/>
    <s v="United States"/>
    <x v="1"/>
    <m/>
    <n v="75.16"/>
    <n v="156332.79999999999"/>
    <s v="West Coast Consulting LLC"/>
    <s v="['sql', 'r', 'python', 'tableau']"/>
    <s v="sql"/>
    <x v="1"/>
  </r>
  <r>
    <n v="24938"/>
    <x v="0"/>
    <s v="Data Scientist"/>
    <s v="Lubbock, TX"/>
    <s v="via Professional Diversity Network"/>
    <x v="0"/>
    <s v="Sudan"/>
    <d v="2023-09-02T09:14:26"/>
    <x v="0"/>
    <x v="1"/>
    <s v="Sudan"/>
    <x v="0"/>
    <n v="149946.5"/>
    <m/>
    <m/>
    <s v="U.S. Department of the Treasury"/>
    <m/>
    <s v=""/>
    <x v="0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0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3"/>
  </r>
  <r>
    <n v="24940"/>
    <x v="3"/>
    <s v="Data Engineer (W2 only) (Initial Remote)"/>
    <s v="Reston, VA"/>
    <s v="via Indeed"/>
    <x v="0"/>
    <s v="New York, United States"/>
    <d v="2023-09-19T18:50:02"/>
    <x v="1"/>
    <x v="1"/>
    <s v="United States"/>
    <x v="1"/>
    <m/>
    <n v="61"/>
    <n v="126880"/>
    <s v="Reveille Technologies"/>
    <s v="['java', 'python']"/>
    <s v="java"/>
    <x v="1"/>
  </r>
  <r>
    <n v="24941"/>
    <x v="1"/>
    <s v="Senior Data Engineer"/>
    <s v="Houston, TX"/>
    <s v="via Dice"/>
    <x v="0"/>
    <s v="New York, United States"/>
    <d v="2023-09-21T15:04:30"/>
    <x v="1"/>
    <x v="1"/>
    <s v="United States"/>
    <x v="1"/>
    <m/>
    <n v="55"/>
    <n v="114400"/>
    <s v="Yorkshire Global Solutions Inc."/>
    <s v="['sql', 'nosql', 'mongodb', 'mongodb', 'db2', 'mysql', 'dynamodb', 'cassandra', 'oracle', 'aws', 'spark', 'kafka']"/>
    <s v="sql"/>
    <x v="1"/>
  </r>
  <r>
    <n v="24942"/>
    <x v="3"/>
    <s v="Data Engineer- AI/Machine Learning"/>
    <s v="Anywhere"/>
    <s v="via LinkedIn"/>
    <x v="1"/>
    <s v="Florida, United States"/>
    <d v="2023-09-20T19:08:24"/>
    <x v="0"/>
    <x v="1"/>
    <s v="United States"/>
    <x v="1"/>
    <m/>
    <n v="80.5"/>
    <n v="167440"/>
    <s v="Aquent Studios"/>
    <s v="['python', 'databricks', 'aws', 'jupyter', 'react']"/>
    <s v="python"/>
    <x v="1"/>
  </r>
  <r>
    <n v="24943"/>
    <x v="3"/>
    <s v="Data Engineer"/>
    <s v="Bloomfield, CT"/>
    <s v="via LinkedIn"/>
    <x v="0"/>
    <s v="Sudan"/>
    <d v="2023-09-05T12:56:45"/>
    <x v="0"/>
    <x v="1"/>
    <s v="Sudan"/>
    <x v="1"/>
    <m/>
    <n v="60"/>
    <n v="124800"/>
    <s v="Brooksource"/>
    <s v="['python', 'sql', 'nosql', 'postgresql', 'sql server', 'aws', 'snowflake', 'databricks', 'hadoop', 'airflow', 'kafka', 'terraform', 'git']"/>
    <s v="python"/>
    <x v="1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1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4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0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3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1"/>
  </r>
  <r>
    <n v="24946"/>
    <x v="0"/>
    <s v="Data Scientist (Remote)"/>
    <s v="St. Louis, MI"/>
    <s v="via Ladders"/>
    <x v="0"/>
    <s v="Illinois, United States"/>
    <d v="2023-09-22T13:05:22"/>
    <x v="0"/>
    <x v="0"/>
    <s v="United States"/>
    <x v="0"/>
    <n v="155000"/>
    <m/>
    <m/>
    <s v="Cognizant"/>
    <m/>
    <s v=""/>
    <x v="0"/>
  </r>
  <r>
    <n v="24947"/>
    <x v="4"/>
    <s v="Data Analyst"/>
    <s v="Raritan, NJ"/>
    <s v="via LinkedIn"/>
    <x v="0"/>
    <s v="New York, United States"/>
    <d v="2023-09-28T19:00:08"/>
    <x v="0"/>
    <x v="1"/>
    <s v="United States"/>
    <x v="1"/>
    <m/>
    <n v="31"/>
    <n v="64480"/>
    <s v="Brooksource"/>
    <s v="['sql', 'javascript', 'python', 'c++', 'tableau', 'excel']"/>
    <s v="sql"/>
    <x v="1"/>
  </r>
  <r>
    <n v="24948"/>
    <x v="2"/>
    <s v="Senior Data Scientist"/>
    <s v="Camden, NJ"/>
    <s v="via Indeed"/>
    <x v="0"/>
    <s v="New York, United States"/>
    <d v="2023-09-08T20:02:45"/>
    <x v="0"/>
    <x v="1"/>
    <s v="United States"/>
    <x v="0"/>
    <n v="100000"/>
    <m/>
    <m/>
    <s v="Camden Coalition of Healthcare"/>
    <s v="['r', 'python', 'sql', 'excel', 'word', 'powerpoint', 'outlook']"/>
    <s v="r"/>
    <x v="0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0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3"/>
  </r>
  <r>
    <n v="24950"/>
    <x v="0"/>
    <s v="Data Scientist"/>
    <s v="Alexandria, VA"/>
    <s v="via JobServe"/>
    <x v="0"/>
    <s v="Georgia"/>
    <d v="2023-09-01T16:06:16"/>
    <x v="0"/>
    <x v="1"/>
    <s v="United States"/>
    <x v="0"/>
    <n v="80025"/>
    <m/>
    <m/>
    <s v="Leidos"/>
    <s v="['power bi', 'tableau', 'excel', 'sharepoint']"/>
    <s v="power bi"/>
    <x v="0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0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3"/>
  </r>
  <r>
    <n v="24952"/>
    <x v="3"/>
    <s v="Google Cloud Platform Data Engineer"/>
    <s v="Dallas, TX"/>
    <s v="via Dice"/>
    <x v="0"/>
    <s v="California, United States"/>
    <d v="2023-09-20T22:05:32"/>
    <x v="0"/>
    <x v="1"/>
    <s v="United States"/>
    <x v="0"/>
    <n v="145000"/>
    <m/>
    <m/>
    <s v="LTIMindtree"/>
    <s v="['python', 'sql', 'airflow']"/>
    <s v="python"/>
    <x v="0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4954"/>
    <x v="1"/>
    <s v="Senior Data Engineer (Hybrid Schedule)"/>
    <s v="California"/>
    <s v="via LinkedIn"/>
    <x v="0"/>
    <s v="Georgia"/>
    <d v="2023-09-06T23:54:45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4955"/>
    <x v="2"/>
    <s v="Sr. Data Science and Visualization Researcher"/>
    <s v="San Francisco, CA"/>
    <s v="via Ladders"/>
    <x v="0"/>
    <s v="California, United States"/>
    <d v="2023-09-10T06:03:20"/>
    <x v="0"/>
    <x v="0"/>
    <s v="United States"/>
    <x v="0"/>
    <n v="125000"/>
    <m/>
    <m/>
    <s v="Dolby Laboratories"/>
    <s v="['databricks', 'matplotlib', 'plotly', 'tensorflow', 'pytorch', 'spark', 'power bi', 'tableau', 'git', 'jira']"/>
    <s v="databricks"/>
    <x v="0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957"/>
    <x v="3"/>
    <s v="AWS Python Data Engineer"/>
    <s v="Atlanta, GA"/>
    <s v="via Dice"/>
    <x v="0"/>
    <s v="Sudan"/>
    <d v="2023-09-11T14:17:56"/>
    <x v="1"/>
    <x v="1"/>
    <s v="Sudan"/>
    <x v="1"/>
    <m/>
    <n v="65"/>
    <n v="135200"/>
    <s v="InfoTech Spectrum Inc"/>
    <s v="['python', 'sql', 'dynamodb', 'aws', 'redshift']"/>
    <s v="python"/>
    <x v="1"/>
  </r>
  <r>
    <n v="24958"/>
    <x v="3"/>
    <s v="Sr. Data Engineer"/>
    <s v="Pittsburgh, PA"/>
    <s v="via Indeed"/>
    <x v="0"/>
    <s v="Florida, United States"/>
    <d v="2023-09-20T21:08:31"/>
    <x v="0"/>
    <x v="0"/>
    <s v="United States"/>
    <x v="0"/>
    <n v="150000"/>
    <m/>
    <m/>
    <s v="Kinertia"/>
    <s v="['sql', 'python', 'java', 'scala', 'hadoop', 'spark']"/>
    <s v="sql"/>
    <x v="0"/>
  </r>
  <r>
    <n v="24959"/>
    <x v="0"/>
    <s v="AI Data Scientist"/>
    <s v="Anywhere"/>
    <s v="via Upwork"/>
    <x v="1"/>
    <s v="Sudan"/>
    <d v="2023-09-01T11:59:50"/>
    <x v="0"/>
    <x v="1"/>
    <s v="Sudan"/>
    <x v="1"/>
    <m/>
    <n v="53"/>
    <n v="110240"/>
    <s v="Upwork"/>
    <s v="['python']"/>
    <s v="python"/>
    <x v="3"/>
  </r>
  <r>
    <n v="24960"/>
    <x v="3"/>
    <s v="Sr. Data Engineer"/>
    <s v="Columbus, OH"/>
    <s v="via Snagajob"/>
    <x v="0"/>
    <s v="New York, United States"/>
    <d v="2023-09-03T18:05:45"/>
    <x v="0"/>
    <x v="0"/>
    <s v="United States"/>
    <x v="1"/>
    <m/>
    <n v="46.06"/>
    <n v="95804.800000000003"/>
    <s v="KPMG"/>
    <s v="['python', 'sql', 'go', 'jira']"/>
    <s v="python"/>
    <x v="0"/>
  </r>
  <r>
    <n v="24961"/>
    <x v="0"/>
    <s v="Associate Director Data Science - Now Hiring"/>
    <s v="Cambridge, MA"/>
    <s v="via Snagajob"/>
    <x v="0"/>
    <s v="New York, United States"/>
    <d v="2023-09-04T18:03:1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4962"/>
    <x v="0"/>
    <s v="Analytics Engineer"/>
    <s v="Anywhere"/>
    <s v="via ZipRecruiter"/>
    <x v="1"/>
    <s v="California, United States"/>
    <d v="2023-09-28T15:00:52"/>
    <x v="1"/>
    <x v="1"/>
    <s v="United States"/>
    <x v="1"/>
    <m/>
    <n v="50"/>
    <n v="104000"/>
    <s v="Robert Half"/>
    <m/>
    <s v=""/>
    <x v="4"/>
  </r>
  <r>
    <n v="24963"/>
    <x v="4"/>
    <s v="DataOps Analyst"/>
    <s v="Dallas, TX"/>
    <s v="via Get.It"/>
    <x v="0"/>
    <s v="Texas, United States"/>
    <d v="2023-09-29T10:01:19"/>
    <x v="0"/>
    <x v="0"/>
    <s v="United States"/>
    <x v="0"/>
    <n v="92500"/>
    <m/>
    <m/>
    <s v="Scaleneworks"/>
    <s v="['sql', 'powerpoint', 'excel', 'word']"/>
    <s v="sql"/>
    <x v="0"/>
  </r>
  <r>
    <n v="24964"/>
    <x v="4"/>
    <s v="Data Analyst"/>
    <s v="Anywhere"/>
    <s v="via Get.It"/>
    <x v="1"/>
    <s v="New York, United States"/>
    <d v="2023-09-25T10:59:56"/>
    <x v="0"/>
    <x v="0"/>
    <s v="United States"/>
    <x v="0"/>
    <n v="151500"/>
    <m/>
    <m/>
    <s v="Get It Recruit - Healthcare"/>
    <s v="['sql', 'r', 'python']"/>
    <s v="sql"/>
    <x v="0"/>
  </r>
  <r>
    <n v="24965"/>
    <x v="1"/>
    <s v="Senior Engineering Manager, Data"/>
    <s v="Anywhere"/>
    <s v="via LinkedIn"/>
    <x v="1"/>
    <s v="Canada"/>
    <d v="2023-09-01T19:42:07"/>
    <x v="0"/>
    <x v="1"/>
    <s v="Canada"/>
    <x v="0"/>
    <n v="145000"/>
    <m/>
    <m/>
    <s v="Correlation One"/>
    <s v="['gcp', 'outlook']"/>
    <s v="gcp"/>
    <x v="1"/>
  </r>
  <r>
    <n v="24966"/>
    <x v="0"/>
    <s v="BigData Engineer"/>
    <s v="Minneapolis, MN"/>
    <s v="via Dice.com"/>
    <x v="0"/>
    <s v="New York, United States"/>
    <d v="2023-09-27T17:05:11"/>
    <x v="1"/>
    <x v="1"/>
    <s v="United States"/>
    <x v="1"/>
    <m/>
    <n v="47.5"/>
    <n v="98800"/>
    <s v="KONNECTINGTREE INC"/>
    <s v="['python', 'sql', 'hadoop', 'pyspark']"/>
    <s v="python"/>
    <x v="1"/>
  </r>
  <r>
    <n v="24967"/>
    <x v="4"/>
    <s v="Data Governance Analyst"/>
    <s v="Des Moines, IA"/>
    <s v="via LinkedIn"/>
    <x v="0"/>
    <s v="Illinois, United States"/>
    <d v="2023-09-01T02:02:49"/>
    <x v="1"/>
    <x v="0"/>
    <s v="United States"/>
    <x v="0"/>
    <n v="110000"/>
    <m/>
    <m/>
    <s v="Robert Half"/>
    <s v="['go']"/>
    <s v="go"/>
    <x v="0"/>
  </r>
  <r>
    <n v="24968"/>
    <x v="0"/>
    <s v="Data Scientist"/>
    <s v="Columbus, OH"/>
    <s v="via ProActuary"/>
    <x v="0"/>
    <s v="New York, United States"/>
    <d v="2023-09-03T07:02:08"/>
    <x v="0"/>
    <x v="1"/>
    <s v="United States"/>
    <x v="0"/>
    <n v="152500"/>
    <m/>
    <m/>
    <s v="Root Insurance Company"/>
    <s v="['python', 'r', 'sql']"/>
    <s v="python"/>
    <x v="0"/>
  </r>
  <r>
    <n v="24969"/>
    <x v="0"/>
    <s v="Data Scientist"/>
    <s v="Arlington, VA"/>
    <s v="via Dice.com"/>
    <x v="0"/>
    <s v="New York, United States"/>
    <d v="2023-09-20T16:02:25"/>
    <x v="0"/>
    <x v="1"/>
    <s v="United States"/>
    <x v="0"/>
    <n v="210389.5"/>
    <m/>
    <m/>
    <s v="Federal Deposit Insurance Corporation"/>
    <s v="['python', 'sql', 'r', 'azure', 'databricks', 'airflow', 'spark', 'pyspark']"/>
    <s v="python"/>
    <x v="0"/>
  </r>
  <r>
    <n v="24970"/>
    <x v="4"/>
    <s v="Product Lifecycle Data Analyst ( Associate, Mid-level, Experienced)"/>
    <s v="Long Beach, CA"/>
    <s v="via JobServe"/>
    <x v="0"/>
    <s v="California, United States"/>
    <d v="2023-09-01T09:00:40"/>
    <x v="0"/>
    <x v="0"/>
    <s v="United States"/>
    <x v="0"/>
    <n v="80000"/>
    <m/>
    <m/>
    <s v="BOEING"/>
    <s v="['sql', 'tableau']"/>
    <s v="sql"/>
    <x v="0"/>
  </r>
  <r>
    <n v="24971"/>
    <x v="5"/>
    <s v="Senior Manager Reporting and Data Analytics"/>
    <s v="Austin, TX"/>
    <s v="via LinkedIn"/>
    <x v="0"/>
    <s v="Texas, United States"/>
    <d v="2023-09-12T15:01:26"/>
    <x v="0"/>
    <x v="1"/>
    <s v="United States"/>
    <x v="0"/>
    <n v="141400"/>
    <m/>
    <m/>
    <s v="Charles Schwab"/>
    <s v="['sql', 'excel', 'alteryx', 'tableau', 'power bi', 'powerpoint', 'sharepoint']"/>
    <s v="sql"/>
    <x v="0"/>
  </r>
  <r>
    <n v="24972"/>
    <x v="4"/>
    <s v="Healthcare Data Analyst"/>
    <s v="Chesterfield, MO"/>
    <s v="via LinkedIn"/>
    <x v="0"/>
    <s v="Illinois, United States"/>
    <d v="2023-09-27T17:01:39"/>
    <x v="0"/>
    <x v="0"/>
    <s v="United States"/>
    <x v="0"/>
    <n v="100000"/>
    <m/>
    <m/>
    <s v="PEG Staffing &amp; Recruiting"/>
    <s v="['sql', 'alteryx', 'tableau']"/>
    <s v="sql"/>
    <x v="0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0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3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2"/>
  </r>
  <r>
    <n v="24974"/>
    <x v="4"/>
    <s v="Data Analyst"/>
    <s v="Atlanta, GA"/>
    <s v="via Atlanta, GA - Geebo"/>
    <x v="0"/>
    <s v="Georgia"/>
    <d v="2023-09-18T23:41:02"/>
    <x v="0"/>
    <x v="1"/>
    <s v="United States"/>
    <x v="1"/>
    <m/>
    <n v="24"/>
    <n v="49920"/>
    <s v="The Judge Group"/>
    <m/>
    <s v=""/>
    <x v="0"/>
  </r>
  <r>
    <n v="24975"/>
    <x v="4"/>
    <s v="Market Data Manager, APAC"/>
    <s v="Hong Kong"/>
    <s v="via Ai-Jobs.net"/>
    <x v="0"/>
    <s v="Hong Kong"/>
    <d v="2023-09-20T17:28:08"/>
    <x v="0"/>
    <x v="1"/>
    <s v="Hong Kong"/>
    <x v="0"/>
    <n v="101750"/>
    <m/>
    <m/>
    <s v="Schonfeld"/>
    <m/>
    <s v=""/>
    <x v="0"/>
  </r>
  <r>
    <n v="24976"/>
    <x v="0"/>
    <s v="Data Scientist"/>
    <m/>
    <s v="via LinkedIn"/>
    <x v="0"/>
    <s v="Florida, United States"/>
    <d v="2023-09-23T14:22:53"/>
    <x v="0"/>
    <x v="1"/>
    <s v="United States"/>
    <x v="0"/>
    <n v="115000"/>
    <m/>
    <m/>
    <s v="Lorien"/>
    <s v="['sas', 'sas', 'sql', 'python', 'aws']"/>
    <s v="sas"/>
    <x v="1"/>
  </r>
  <r>
    <n v="24977"/>
    <x v="3"/>
    <s v="Junior Big data Developer"/>
    <s v="Warsaw, Poland"/>
    <s v="via Ai-Jobs.net"/>
    <x v="0"/>
    <s v="Poland"/>
    <d v="2023-09-12T04:15:29"/>
    <x v="0"/>
    <x v="1"/>
    <s v="Poland"/>
    <x v="0"/>
    <n v="56700"/>
    <m/>
    <m/>
    <s v="Talan"/>
    <s v="['python', 'spark', 'github', 'jenkins']"/>
    <s v="python"/>
    <x v="0"/>
  </r>
  <r>
    <n v="24978"/>
    <x v="4"/>
    <s v="Data Analyst"/>
    <s v="Austin, TX"/>
    <s v="via Get.It"/>
    <x v="0"/>
    <s v="Texas, United States"/>
    <d v="2023-09-02T14:01:29"/>
    <x v="0"/>
    <x v="0"/>
    <s v="United States"/>
    <x v="0"/>
    <n v="102500"/>
    <m/>
    <m/>
    <s v="Get It Recruit - Information Technology"/>
    <s v="['sql', 'python', 'excel', 'tableau', 'word', 'powerpoint', 'outlook']"/>
    <s v="sql"/>
    <x v="0"/>
  </r>
  <r>
    <n v="24979"/>
    <x v="0"/>
    <s v="DATA SCIENCE RESOURCE MODELER"/>
    <s v="United States"/>
    <s v="via Indeed"/>
    <x v="0"/>
    <s v="Texas, United States"/>
    <d v="2023-09-25T19:04:32"/>
    <x v="0"/>
    <x v="0"/>
    <s v="United States"/>
    <x v="0"/>
    <n v="105208.5"/>
    <m/>
    <m/>
    <s v="AngloGold Ashanti"/>
    <s v="['r']"/>
    <s v="r"/>
    <x v="0"/>
  </r>
  <r>
    <n v="24980"/>
    <x v="4"/>
    <s v="Data Analyst - Wealth/ Asset Management experience is Mandatory"/>
    <s v="Jersey City, NJ"/>
    <s v="via Dice"/>
    <x v="0"/>
    <s v="New York, United States"/>
    <d v="2023-09-29T14:59:52"/>
    <x v="0"/>
    <x v="1"/>
    <s v="United States"/>
    <x v="1"/>
    <m/>
    <n v="65"/>
    <n v="135200"/>
    <s v="VHL Technologies"/>
    <s v="['sql', 'power bi']"/>
    <s v="sql"/>
    <x v="1"/>
  </r>
  <r>
    <n v="24981"/>
    <x v="0"/>
    <s v="Data Scientist / Analyst"/>
    <s v="Arlington, VA"/>
    <s v="via Ladders"/>
    <x v="0"/>
    <s v="New York, United States"/>
    <d v="2023-09-05T06:00:25"/>
    <x v="0"/>
    <x v="0"/>
    <s v="United States"/>
    <x v="0"/>
    <n v="115000"/>
    <m/>
    <m/>
    <s v="Peraton"/>
    <s v="['python']"/>
    <s v="python"/>
    <x v="0"/>
  </r>
  <r>
    <n v="24982"/>
    <x v="0"/>
    <s v="Data Scientist (Remote) - Phd"/>
    <s v="Lafayette, LA"/>
    <s v="via Lafayette, LA - Geebo"/>
    <x v="0"/>
    <s v="Georgia"/>
    <d v="2023-09-18T23:41:25"/>
    <x v="0"/>
    <x v="1"/>
    <s v="United States"/>
    <x v="1"/>
    <m/>
    <n v="24"/>
    <n v="49920"/>
    <s v="Tiger Analytics"/>
    <s v="['python', 'r', 'sql', 'tableau', 'power bi']"/>
    <s v="python"/>
    <x v="0"/>
  </r>
  <r>
    <n v="24983"/>
    <x v="0"/>
    <s v="Manager - Data Science - Data &amp; Analytics"/>
    <s v="Chicago, IL"/>
    <s v="via Indeed"/>
    <x v="0"/>
    <s v="Illinois, United States"/>
    <d v="2023-09-27T22:03:54"/>
    <x v="0"/>
    <x v="0"/>
    <s v="United States"/>
    <x v="0"/>
    <n v="167500"/>
    <m/>
    <m/>
    <s v="Costco Wholesale"/>
    <s v="['sql', 'python', 'databricks', 'pyspark']"/>
    <s v="sql"/>
    <x v="0"/>
  </r>
  <r>
    <n v="24984"/>
    <x v="4"/>
    <s v="Data Analyst - Continuous Improvement"/>
    <s v="Baltimore, MD"/>
    <s v="via Indeed"/>
    <x v="0"/>
    <s v="New York, United States"/>
    <d v="2023-09-12T20:00:33"/>
    <x v="0"/>
    <x v="0"/>
    <s v="United States"/>
    <x v="0"/>
    <n v="80828.5"/>
    <m/>
    <m/>
    <s v="Baltimore City Public Schools"/>
    <m/>
    <s v=""/>
    <x v="0"/>
  </r>
  <r>
    <n v="24985"/>
    <x v="7"/>
    <s v="Professional Services Analyst"/>
    <s v="Anywhere"/>
    <s v="via Indeed"/>
    <x v="1"/>
    <s v="Texas, United States"/>
    <d v="2023-09-21T17:01:06"/>
    <x v="0"/>
    <x v="1"/>
    <s v="United States"/>
    <x v="0"/>
    <n v="72500"/>
    <m/>
    <m/>
    <s v="Yoh, A Day &amp; Zimmermann Company"/>
    <s v="['sql']"/>
    <s v="sql"/>
    <x v="0"/>
  </r>
  <r>
    <n v="24986"/>
    <x v="0"/>
    <s v="Data Scientist"/>
    <s v="Mountain View, CA"/>
    <s v="via Indeed"/>
    <x v="0"/>
    <s v="California, United States"/>
    <d v="2023-09-01T14:20:46"/>
    <x v="0"/>
    <x v="1"/>
    <s v="United States"/>
    <x v="1"/>
    <m/>
    <n v="76.5"/>
    <n v="159120"/>
    <s v="Laiba Technologies"/>
    <s v="['python', 'sql', 'gcp', 'bigquery', 'pandas', 'nltk', 'matplotlib', 'tableau', 'microstrategy', 'qlik']"/>
    <s v="python"/>
    <x v="0"/>
  </r>
  <r>
    <n v="24987"/>
    <x v="0"/>
    <s v="Data Scientist I-AMZ6440"/>
    <s v="Baltimore, MD"/>
    <s v="via Baltimore, MD - Geebo"/>
    <x v="0"/>
    <s v="Georgia"/>
    <d v="2023-09-18T23:42:08"/>
    <x v="0"/>
    <x v="1"/>
    <s v="United States"/>
    <x v="1"/>
    <m/>
    <n v="24"/>
    <n v="49920"/>
    <s v="Amazon Dev Center U.S., Inc."/>
    <s v="['aws']"/>
    <s v="aws"/>
    <x v="0"/>
  </r>
  <r>
    <n v="24988"/>
    <x v="0"/>
    <s v="Staff Data Scientist"/>
    <s v="Anywhere"/>
    <s v="via Indeed"/>
    <x v="1"/>
    <s v="Texas, United States"/>
    <d v="2023-09-07T21:03:58"/>
    <x v="0"/>
    <x v="0"/>
    <s v="United States"/>
    <x v="0"/>
    <n v="225000.0312"/>
    <m/>
    <m/>
    <s v="Crunchbase"/>
    <s v="['python']"/>
    <s v="python"/>
    <x v="0"/>
  </r>
  <r>
    <n v="24989"/>
    <x v="0"/>
    <s v="Data Scientist"/>
    <s v="Gordon, GA"/>
    <s v="via Indeed"/>
    <x v="0"/>
    <s v="Georgia"/>
    <d v="2023-09-15T18:55:31"/>
    <x v="0"/>
    <x v="0"/>
    <s v="United States"/>
    <x v="0"/>
    <n v="127256.0625"/>
    <m/>
    <m/>
    <s v="OTS Solutions"/>
    <s v="['python', 'r', 'jupyter', 'tableau']"/>
    <s v="python"/>
    <x v="0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0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3"/>
  </r>
  <r>
    <n v="24991"/>
    <x v="3"/>
    <s v="Data Engineer"/>
    <s v="Ashland, KY"/>
    <s v="via LinkedIn"/>
    <x v="0"/>
    <s v="New York, United States"/>
    <d v="2023-09-27T19:05:48"/>
    <x v="0"/>
    <x v="1"/>
    <s v="United States"/>
    <x v="0"/>
    <n v="130000"/>
    <m/>
    <m/>
    <s v="Forsyth Barnes"/>
    <s v="['sql', 'powershell', 'python']"/>
    <s v="sql"/>
    <x v="0"/>
  </r>
  <r>
    <n v="24992"/>
    <x v="4"/>
    <s v="Data Analyst"/>
    <s v="Las Vegas, NV"/>
    <s v="via Indeed"/>
    <x v="0"/>
    <s v="California, United States"/>
    <d v="2023-09-07T16:01:02"/>
    <x v="0"/>
    <x v="0"/>
    <s v="United States"/>
    <x v="0"/>
    <n v="58448"/>
    <m/>
    <m/>
    <s v="Regional Transportation Commission of Southern Nevada"/>
    <s v="['c', 't-sql', 'crystal', 'tableau', 'power bi']"/>
    <s v="c"/>
    <x v="0"/>
  </r>
  <r>
    <n v="24993"/>
    <x v="0"/>
    <s v="Genomics Data Scientist (Crop Science - Vegetable R&amp;D)"/>
    <s v="St. Louis, MO"/>
    <s v="via Dice"/>
    <x v="0"/>
    <s v="Illinois, United States"/>
    <d v="2023-09-16T17:02:53"/>
    <x v="0"/>
    <x v="0"/>
    <s v="United States"/>
    <x v="0"/>
    <n v="140000"/>
    <m/>
    <m/>
    <s v="Bayer"/>
    <s v="['assembly', 'r', 'python']"/>
    <s v="assembly"/>
    <x v="0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1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4"/>
  </r>
  <r>
    <n v="24995"/>
    <x v="0"/>
    <s v="Data Scientist"/>
    <s v="Houma, LA"/>
    <s v="via Indeed"/>
    <x v="0"/>
    <s v="Georgia"/>
    <d v="2023-09-17T10:30:11"/>
    <x v="0"/>
    <x v="0"/>
    <s v="United States"/>
    <x v="0"/>
    <n v="106926.5"/>
    <m/>
    <m/>
    <s v="Objective Medical Systems"/>
    <s v="['python', 'sql', 'pytorch']"/>
    <s v="python"/>
    <x v="0"/>
  </r>
  <r>
    <n v="24996"/>
    <x v="0"/>
    <s v="Data Scientist - ProServe"/>
    <s v="Lake, MS"/>
    <s v="via Lake, MS - Geebo"/>
    <x v="0"/>
    <s v="Florida, United States"/>
    <d v="2023-09-18T23:49:2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997"/>
    <x v="4"/>
    <s v="Data Analyst"/>
    <s v="Anywhere"/>
    <s v="via Get.It"/>
    <x v="1"/>
    <s v="Florida, United States"/>
    <d v="2023-09-13T09:03:50"/>
    <x v="0"/>
    <x v="0"/>
    <s v="United States"/>
    <x v="0"/>
    <n v="93000"/>
    <m/>
    <m/>
    <s v="Get It Recruit - Information Technology"/>
    <m/>
    <s v=""/>
    <x v="0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0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3"/>
  </r>
  <r>
    <n v="24999"/>
    <x v="0"/>
    <s v="Data Scientist I"/>
    <s v="Charlotte, NC"/>
    <s v="via Charlotte, NC - Geebo"/>
    <x v="0"/>
    <s v="Georgia"/>
    <d v="2023-09-18T23:41:10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  <s v="html"/>
    <x v="0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0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4"/>
  </r>
  <r>
    <n v="25001"/>
    <x v="4"/>
    <s v="Data Analyst (Contract)"/>
    <s v="Gaithersburg, MD"/>
    <s v="via Snagajob"/>
    <x v="0"/>
    <s v="New York, United States"/>
    <d v="2023-09-04T06:00:50"/>
    <x v="0"/>
    <x v="0"/>
    <s v="United States"/>
    <x v="1"/>
    <m/>
    <n v="26.39"/>
    <n v="54891.199999999997"/>
    <s v="Novavax, Inc."/>
    <s v="['c', 'power bi', 'tableau']"/>
    <s v="c"/>
    <x v="0"/>
  </r>
  <r>
    <n v="25002"/>
    <x v="4"/>
    <s v="Business Data Analyst Internship"/>
    <s v="Fairfield, IA"/>
    <s v="via Indeed"/>
    <x v="0"/>
    <s v="Illinois, United States"/>
    <d v="2023-09-06T08:01:01"/>
    <x v="0"/>
    <x v="1"/>
    <s v="United States"/>
    <x v="1"/>
    <m/>
    <n v="18"/>
    <n v="37440"/>
    <s v="Cambridge Investment Research, Inc."/>
    <s v="['sql', 'phoenix', 'excel']"/>
    <s v="sql"/>
    <x v="2"/>
  </r>
  <r>
    <n v="25003"/>
    <x v="1"/>
    <s v="Senior Data Engineer (Portland, OR)"/>
    <s v="United States"/>
    <s v="via Built In"/>
    <x v="0"/>
    <s v="California, United States"/>
    <d v="2023-09-16T07:04:28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5004"/>
    <x v="0"/>
    <s v="US E- Audit-Transformation-Data Science Manager"/>
    <s v="Atlanta, GA"/>
    <s v="via Ladders"/>
    <x v="0"/>
    <s v="Illinois, United States"/>
    <d v="2023-09-02T09:05:33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  <s v="python"/>
    <x v="0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0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3"/>
  </r>
  <r>
    <n v="25006"/>
    <x v="2"/>
    <s v="Senior Principal Data Scientist - Remote"/>
    <s v="Anywhere"/>
    <s v="via Jobgether"/>
    <x v="1"/>
    <s v="Georgia"/>
    <d v="2023-09-01T00:30:29"/>
    <x v="0"/>
    <x v="0"/>
    <s v="United States"/>
    <x v="0"/>
    <n v="225000"/>
    <m/>
    <m/>
    <s v="Vericast"/>
    <s v="['python', 'spark']"/>
    <s v="python"/>
    <x v="0"/>
  </r>
  <r>
    <n v="25007"/>
    <x v="4"/>
    <s v="Data Analyst"/>
    <s v="Columbia, SC"/>
    <s v="via LinkedIn"/>
    <x v="0"/>
    <s v="Georgia"/>
    <d v="2023-09-15T13:55:17"/>
    <x v="1"/>
    <x v="1"/>
    <s v="United States"/>
    <x v="1"/>
    <m/>
    <n v="42.5"/>
    <n v="88400"/>
    <s v="Find Great People | FGP"/>
    <s v="['shell', 'sql', 'java', 'php', 'db2', 'oracle']"/>
    <s v="shell"/>
    <x v="1"/>
  </r>
  <r>
    <n v="25008"/>
    <x v="4"/>
    <s v="Sr Data Analyst"/>
    <s v="Charlotte, NC"/>
    <s v="via Charlotte, NC - Geebo"/>
    <x v="0"/>
    <s v="Georgia"/>
    <d v="2023-09-18T23:41:10"/>
    <x v="0"/>
    <x v="1"/>
    <s v="United States"/>
    <x v="1"/>
    <m/>
    <n v="24"/>
    <n v="49920"/>
    <s v="Honeywell"/>
    <s v="['r', 'python', 'sas', 'sas', 'express', 'spss', 'tableau']"/>
    <s v="r"/>
    <x v="0"/>
  </r>
  <r>
    <n v="25009"/>
    <x v="4"/>
    <s v="Pre-College Instructor, Big Data, Machine Learning and Their Real..."/>
    <s v="New York, NY"/>
    <s v="via Ai-Jobs.net"/>
    <x v="0"/>
    <s v="New York, United States"/>
    <d v="2023-09-16T16:00:08"/>
    <x v="0"/>
    <x v="1"/>
    <s v="United States"/>
    <x v="0"/>
    <n v="63000"/>
    <m/>
    <m/>
    <s v="Columbia University"/>
    <m/>
    <s v=""/>
    <x v="3"/>
  </r>
  <r>
    <n v="25010"/>
    <x v="5"/>
    <s v="Analytics Supervisor"/>
    <s v="Irvine, CA"/>
    <s v="via LinkedIn"/>
    <x v="0"/>
    <s v="California, United States"/>
    <d v="2023-09-22T16:02:56"/>
    <x v="0"/>
    <x v="1"/>
    <s v="United States"/>
    <x v="0"/>
    <n v="78500"/>
    <m/>
    <m/>
    <s v="Aquent"/>
    <s v="['powerpoint', 'excel', 'word', 'sap']"/>
    <s v="powerpoint"/>
    <x v="0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0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1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5014"/>
    <x v="4"/>
    <s v="Business Data Analyst/Integration Analyst (75219)"/>
    <s v="Dallas, TX"/>
    <s v="via LinkedIn"/>
    <x v="0"/>
    <s v="Texas, United States"/>
    <d v="2023-09-21T15:01:03"/>
    <x v="0"/>
    <x v="1"/>
    <s v="United States"/>
    <x v="1"/>
    <m/>
    <n v="45"/>
    <n v="93600"/>
    <s v="Paladin Consulting"/>
    <s v="['sql', 'java', 'excel']"/>
    <s v="sql"/>
    <x v="1"/>
  </r>
  <r>
    <n v="25015"/>
    <x v="4"/>
    <s v="Data Processing and Reporting Analyst"/>
    <s v="Anywhere"/>
    <s v="via Get.It"/>
    <x v="1"/>
    <s v="Georgia"/>
    <d v="2023-09-08T09:39:55"/>
    <x v="0"/>
    <x v="0"/>
    <s v="United States"/>
    <x v="0"/>
    <n v="62000"/>
    <m/>
    <m/>
    <s v="Get It Recruit - Information Technology"/>
    <s v="['excel']"/>
    <s v="excel"/>
    <x v="0"/>
  </r>
  <r>
    <n v="25016"/>
    <x v="3"/>
    <s v="Big Data Engineer"/>
    <s v="Wilmington, DE"/>
    <s v="via ZipRecruiter"/>
    <x v="0"/>
    <s v="Illinois, United States"/>
    <d v="2023-09-26T20:09:38"/>
    <x v="1"/>
    <x v="0"/>
    <s v="United States"/>
    <x v="1"/>
    <m/>
    <n v="60"/>
    <n v="124800"/>
    <s v="BCForward"/>
    <s v="['java', 'sql', 'mongodb', 'mongodb', 'mysql', 'dynamodb', 'cassandra', 'aws', 'spark', 'kafka']"/>
    <s v="java"/>
    <x v="1"/>
  </r>
  <r>
    <n v="25017"/>
    <x v="0"/>
    <s v="Contract - Data Scientist"/>
    <s v="United States"/>
    <s v="via Remote Impact Jobs"/>
    <x v="0"/>
    <s v="Sudan"/>
    <d v="2023-09-07T21:37:15"/>
    <x v="0"/>
    <x v="1"/>
    <s v="Sudan"/>
    <x v="0"/>
    <n v="75000"/>
    <m/>
    <m/>
    <s v="Global Healthcare Exchange"/>
    <m/>
    <s v=""/>
    <x v="0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3"/>
  </r>
  <r>
    <n v="25019"/>
    <x v="5"/>
    <s v="Senior Data Analyst"/>
    <s v="Anywhere"/>
    <s v="via Get.It"/>
    <x v="1"/>
    <s v="Texas, United States"/>
    <d v="2023-09-10T09:01:15"/>
    <x v="0"/>
    <x v="0"/>
    <s v="United States"/>
    <x v="0"/>
    <n v="87500"/>
    <m/>
    <m/>
    <s v="Get It Recruit - Information Technology"/>
    <s v="['sql', 'sql server', 'excel', 'powerpoint', 'word']"/>
    <s v="sql"/>
    <x v="0"/>
  </r>
  <r>
    <n v="25020"/>
    <x v="0"/>
    <s v="Data Scientist (Cleared) - Hybrid"/>
    <s v="Arlington, VA"/>
    <s v="via Indeed"/>
    <x v="0"/>
    <s v="Georgia"/>
    <d v="2023-09-27T08:24:55"/>
    <x v="0"/>
    <x v="1"/>
    <s v="United States"/>
    <x v="0"/>
    <n v="105151.5"/>
    <m/>
    <m/>
    <s v="ICF"/>
    <s v="['python', 'javascript', 'r', 'sql']"/>
    <s v="python"/>
    <x v="0"/>
  </r>
  <r>
    <n v="25021"/>
    <x v="4"/>
    <s v="Provider Data Management Analyst"/>
    <s v="Anywhere"/>
    <s v="via Get.It"/>
    <x v="1"/>
    <s v="New York, United States"/>
    <d v="2023-09-05T11:00:25"/>
    <x v="0"/>
    <x v="0"/>
    <s v="United States"/>
    <x v="1"/>
    <m/>
    <n v="30"/>
    <n v="62400"/>
    <s v="Get It Recruit - Information Technology"/>
    <s v="['sql', 'excel', 'word', 'outlook']"/>
    <s v="sql"/>
    <x v="0"/>
  </r>
  <r>
    <n v="25022"/>
    <x v="7"/>
    <s v="Marketing Technology Analyst"/>
    <s v="Miami, FL"/>
    <s v="via ZipRecruiter"/>
    <x v="0"/>
    <s v="Florida, United States"/>
    <d v="2023-09-05T15:02:20"/>
    <x v="0"/>
    <x v="1"/>
    <s v="United States"/>
    <x v="0"/>
    <n v="87500"/>
    <m/>
    <m/>
    <s v="Easton Consulting Technologies"/>
    <s v="['c++', 'css', 'java', 'javascript', 'sql', 'oracle', 'sheets']"/>
    <s v="c++"/>
    <x v="0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1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4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1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4"/>
  </r>
  <r>
    <n v="25025"/>
    <x v="3"/>
    <s v="Technical Project Manager with Data Engineer Experience"/>
    <s v="Auburn Hills, MI"/>
    <s v="via Dice.com"/>
    <x v="0"/>
    <s v="Texas, United States"/>
    <d v="2023-09-06T21:05:00"/>
    <x v="1"/>
    <x v="1"/>
    <s v="United States"/>
    <x v="1"/>
    <m/>
    <n v="60"/>
    <n v="124800"/>
    <s v="Logicminds"/>
    <m/>
    <s v=""/>
    <x v="1"/>
  </r>
  <r>
    <n v="25026"/>
    <x v="1"/>
    <s v="Senior Data Engineer - 100% Remote"/>
    <s v="Alpharetta, GA"/>
    <s v="via Alpharetta, GA - Geebo"/>
    <x v="0"/>
    <s v="Illinois, United States"/>
    <d v="2023-09-18T23:52:32"/>
    <x v="0"/>
    <x v="0"/>
    <s v="United States"/>
    <x v="1"/>
    <m/>
    <n v="24"/>
    <n v="49920"/>
    <s v="Radian Group"/>
    <s v="['sql', 'r', 'python', 'java', 'c', 'c++', 'elasticsearch', 'sql server', 'redshift', 'snowflake', 'spark']"/>
    <s v="sql"/>
    <x v="0"/>
  </r>
  <r>
    <n v="25027"/>
    <x v="0"/>
    <s v="Data Scientist"/>
    <s v="Anywhere"/>
    <s v="via LinkedIn"/>
    <x v="1"/>
    <s v="Illinois, United States"/>
    <d v="2023-09-26T19:05:02"/>
    <x v="0"/>
    <x v="1"/>
    <s v="United States"/>
    <x v="1"/>
    <m/>
    <n v="68.5"/>
    <n v="142480"/>
    <s v="SSi People"/>
    <m/>
    <s v=""/>
    <x v="1"/>
  </r>
  <r>
    <n v="25028"/>
    <x v="1"/>
    <s v="Senior Data Engineer (Python / AWS)"/>
    <s v="Charlotte, NC"/>
    <s v="via Dice"/>
    <x v="0"/>
    <s v="Georgia"/>
    <d v="2023-09-30T00:42:39"/>
    <x v="0"/>
    <x v="0"/>
    <s v="United States"/>
    <x v="0"/>
    <n v="180000"/>
    <m/>
    <m/>
    <s v="Jobot"/>
    <s v="['python', 'aws', 'aurora']"/>
    <s v="python"/>
    <x v="0"/>
  </r>
  <r>
    <n v="25029"/>
    <x v="3"/>
    <s v="GCP Data Engineer"/>
    <s v="Anywhere"/>
    <s v="via LinkedIn"/>
    <x v="1"/>
    <s v="Texas, United States"/>
    <d v="2023-09-25T22:08:16"/>
    <x v="0"/>
    <x v="1"/>
    <s v="United States"/>
    <x v="1"/>
    <m/>
    <n v="67.5"/>
    <n v="140400"/>
    <s v="Tekinsta-inc"/>
    <s v="['go', 'gcp']"/>
    <s v="go"/>
    <x v="1"/>
  </r>
  <r>
    <n v="25030"/>
    <x v="7"/>
    <s v="Analyst"/>
    <s v="Columbia, SC"/>
    <s v="via LinkedIn"/>
    <x v="0"/>
    <s v="Georgia"/>
    <d v="2023-09-22T14:57:36"/>
    <x v="0"/>
    <x v="1"/>
    <s v="United States"/>
    <x v="1"/>
    <m/>
    <n v="34.5"/>
    <n v="71760"/>
    <s v="Altum Solutions"/>
    <s v="['db2']"/>
    <s v="db2"/>
    <x v="1"/>
  </r>
  <r>
    <n v="25031"/>
    <x v="4"/>
    <s v="Junior Data Analyst"/>
    <s v="Charlotte, NC"/>
    <s v="via Charlotte, NC - Geebo"/>
    <x v="0"/>
    <s v="Georgia"/>
    <d v="2023-09-21T23:47:13"/>
    <x v="1"/>
    <x v="1"/>
    <s v="United States"/>
    <x v="1"/>
    <m/>
    <n v="24"/>
    <n v="49920"/>
    <s v="EXPERIS"/>
    <s v="['excel']"/>
    <s v="excel"/>
    <x v="0"/>
  </r>
  <r>
    <n v="25032"/>
    <x v="0"/>
    <s v="Data Scientist"/>
    <s v="San Angelo, TX"/>
    <s v="via Professional Diversity Network"/>
    <x v="0"/>
    <s v="Texas, United States"/>
    <d v="2023-09-02T09:04:11"/>
    <x v="0"/>
    <x v="1"/>
    <s v="United States"/>
    <x v="0"/>
    <n v="149946.5"/>
    <m/>
    <m/>
    <s v="U.S. Department of the Treasury"/>
    <m/>
    <s v=""/>
    <x v="0"/>
  </r>
  <r>
    <n v="25033"/>
    <x v="3"/>
    <s v="DATA ENGINEER I, Training and Certification Data Engineering Team"/>
    <s v="Seattle, WA"/>
    <s v="via Seattle, WA - Geebo"/>
    <x v="0"/>
    <s v="California, United States"/>
    <d v="2023-09-18T23:51:10"/>
    <x v="1"/>
    <x v="1"/>
    <s v="United States"/>
    <x v="1"/>
    <m/>
    <n v="24"/>
    <n v="49920"/>
    <s v="Amazon Web Services, Inc."/>
    <s v="['aws']"/>
    <s v="aws"/>
    <x v="0"/>
  </r>
  <r>
    <n v="25034"/>
    <x v="0"/>
    <s v="Principal Data Scientist - Predictive Modeling"/>
    <s v="Columbus, OH"/>
    <s v="via Snagajob"/>
    <x v="0"/>
    <s v="Georgia"/>
    <d v="2023-09-04T04:33:54"/>
    <x v="0"/>
    <x v="0"/>
    <s v="United States"/>
    <x v="1"/>
    <m/>
    <n v="33.43"/>
    <n v="69534.399999999994"/>
    <s v="Citizens"/>
    <s v="['sql', 'python', 'r', 'sas', 'sas']"/>
    <s v="sql"/>
    <x v="0"/>
  </r>
  <r>
    <n v="25035"/>
    <x v="4"/>
    <s v="Business Data Analyst I"/>
    <s v="College Park, GA"/>
    <s v="via Snagajob"/>
    <x v="0"/>
    <s v="Georgia"/>
    <d v="2023-09-01T19:05:32"/>
    <x v="0"/>
    <x v="0"/>
    <s v="United States"/>
    <x v="1"/>
    <m/>
    <n v="22.695"/>
    <n v="47205.599999999999"/>
    <s v="DHL"/>
    <s v="['sql', 'excel']"/>
    <s v="sql"/>
    <x v="0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x v="1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x v="4"/>
  </r>
  <r>
    <n v="25037"/>
    <x v="3"/>
    <s v="Data Engineer"/>
    <s v="Columbus, OH"/>
    <s v="via LinkedIn"/>
    <x v="0"/>
    <s v="California, United States"/>
    <d v="2023-09-20T13:05:57"/>
    <x v="1"/>
    <x v="1"/>
    <s v="United States"/>
    <x v="0"/>
    <n v="160000"/>
    <m/>
    <m/>
    <s v="ALINED Consulting Group, LLC"/>
    <s v="['nosql', 'tableau']"/>
    <s v="nosql"/>
    <x v="0"/>
  </r>
  <r>
    <n v="25038"/>
    <x v="7"/>
    <s v="Business Analyst III"/>
    <s v="San Francisco, CA"/>
    <s v="via ZipRecruiter"/>
    <x v="0"/>
    <s v="California, United States"/>
    <d v="2023-09-08T22:01:19"/>
    <x v="0"/>
    <x v="0"/>
    <s v="United States"/>
    <x v="1"/>
    <m/>
    <n v="53.5"/>
    <n v="111280"/>
    <s v="Aditi Consulting"/>
    <s v="['python', 'sql', 'tableau', 'excel']"/>
    <s v="python"/>
    <x v="0"/>
  </r>
  <r>
    <n v="25039"/>
    <x v="3"/>
    <s v="REMOTE Data Engineer - INTL LATAM"/>
    <s v="Los Angeles, CA"/>
    <s v="via Ladders"/>
    <x v="0"/>
    <s v="Sudan"/>
    <d v="2023-09-16T10:13:44"/>
    <x v="1"/>
    <x v="0"/>
    <s v="Sudan"/>
    <x v="0"/>
    <n v="113836.5"/>
    <m/>
    <m/>
    <s v="Insight Global"/>
    <s v="['sql', 'python', 'databricks', 'spark', 'pyspark', 'flow']"/>
    <s v="sql"/>
    <x v="0"/>
  </r>
  <r>
    <n v="25040"/>
    <x v="0"/>
    <s v="Data Scientist"/>
    <s v="Chicago, IL"/>
    <s v="via LinkedIn"/>
    <x v="0"/>
    <s v="Illinois, United States"/>
    <d v="2023-09-19T17:02:21"/>
    <x v="0"/>
    <x v="1"/>
    <s v="United States"/>
    <x v="0"/>
    <n v="350000"/>
    <m/>
    <m/>
    <s v="Algo Capital Group"/>
    <s v="['python', 'java', 'sql', 'cassandra', 'hadoop', 'spark', 'tableau']"/>
    <s v="python"/>
    <x v="0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0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3"/>
  </r>
  <r>
    <n v="25042"/>
    <x v="0"/>
    <s v="Data Scientist"/>
    <s v="Kyiv, Ukraine"/>
    <s v="via Ai-Jobs.net"/>
    <x v="0"/>
    <s v="Ukraine"/>
    <d v="2023-09-01T15:46:40"/>
    <x v="0"/>
    <x v="1"/>
    <s v="Ukraine"/>
    <x v="0"/>
    <n v="157500"/>
    <m/>
    <m/>
    <s v="Lyft"/>
    <m/>
    <s v=""/>
    <x v="0"/>
  </r>
  <r>
    <n v="25043"/>
    <x v="4"/>
    <s v="IT Data Analyst"/>
    <s v="Warren, NJ"/>
    <s v="via Dice"/>
    <x v="0"/>
    <s v="New York, United States"/>
    <d v="2023-09-17T00:00:10"/>
    <x v="1"/>
    <x v="0"/>
    <s v="United States"/>
    <x v="0"/>
    <n v="120000"/>
    <m/>
    <m/>
    <s v="Robert Half"/>
    <s v="['go', 'flow']"/>
    <s v="go"/>
    <x v="0"/>
  </r>
  <r>
    <n v="25044"/>
    <x v="4"/>
    <s v="Data Analyst"/>
    <s v="Anywhere"/>
    <s v="via Get.It"/>
    <x v="1"/>
    <s v="New York, United States"/>
    <d v="2023-09-15T15:00:02"/>
    <x v="0"/>
    <x v="0"/>
    <s v="United States"/>
    <x v="0"/>
    <n v="76783"/>
    <m/>
    <m/>
    <s v="Get It Recruit - Healthcare"/>
    <s v="['sql']"/>
    <s v="sql"/>
    <x v="0"/>
  </r>
  <r>
    <n v="25045"/>
    <x v="7"/>
    <s v="Business Intelligence Analyst"/>
    <s v="Atlanta, GA"/>
    <s v="via Robert Half"/>
    <x v="0"/>
    <s v="Georgia"/>
    <d v="2023-09-23T12:48:05"/>
    <x v="1"/>
    <x v="1"/>
    <s v="United States"/>
    <x v="0"/>
    <n v="110000"/>
    <m/>
    <m/>
    <s v="Robert Half"/>
    <m/>
    <s v=""/>
    <x v="0"/>
  </r>
  <r>
    <n v="25046"/>
    <x v="5"/>
    <s v="Senior Data Analyst – New Games Team"/>
    <s v="San Francisco, CA"/>
    <s v="via Ladders"/>
    <x v="0"/>
    <s v="California, United States"/>
    <d v="2023-09-12T06:00:54"/>
    <x v="0"/>
    <x v="0"/>
    <s v="United States"/>
    <x v="0"/>
    <n v="150000"/>
    <m/>
    <m/>
    <s v="Zynga"/>
    <s v="['sql', 'python', 'aws', 'redshift', 'databricks', 'pyspark', 'airflow', 'tableau']"/>
    <s v="sql"/>
    <x v="0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0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2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0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3"/>
  </r>
  <r>
    <n v="25049"/>
    <x v="7"/>
    <s v="Healthcare IT Business Analyst"/>
    <s v="New York, NY"/>
    <s v="via ZipRecruiter"/>
    <x v="0"/>
    <s v="New York, United States"/>
    <d v="2023-09-11T19:00:11"/>
    <x v="0"/>
    <x v="0"/>
    <s v="United States"/>
    <x v="0"/>
    <n v="80000"/>
    <m/>
    <m/>
    <s v="Momentum Resource Solutions"/>
    <m/>
    <s v=""/>
    <x v="0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0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3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x v="1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x v="4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0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3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0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3"/>
  </r>
  <r>
    <n v="25054"/>
    <x v="0"/>
    <s v="Information Technology Specialist (Data Mgmt/Data Scientist..."/>
    <s v="Washington, DC"/>
    <s v="via ZipRecruiter"/>
    <x v="0"/>
    <s v="Georgia"/>
    <d v="2023-09-25T06:59:22"/>
    <x v="0"/>
    <x v="1"/>
    <s v="United States"/>
    <x v="0"/>
    <n v="132368"/>
    <m/>
    <m/>
    <s v="U.S. Coast Guard"/>
    <s v="['c']"/>
    <s v="c"/>
    <x v="0"/>
  </r>
  <r>
    <n v="25055"/>
    <x v="3"/>
    <s v="Data Engineer"/>
    <s v="Beverly Hills, CA"/>
    <s v="via ZipRecruiter"/>
    <x v="0"/>
    <s v="Florida, United States"/>
    <d v="2023-09-28T21:46:11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25056"/>
    <x v="0"/>
    <s v="Data Scientist"/>
    <s v="Linthicum Heights, MD"/>
    <s v="via Indeed"/>
    <x v="0"/>
    <s v="New York, United States"/>
    <d v="2023-09-29T19:02:52"/>
    <x v="0"/>
    <x v="0"/>
    <s v="United States"/>
    <x v="0"/>
    <n v="165000"/>
    <m/>
    <m/>
    <s v="KLM Careers"/>
    <s v="['python', 'sql', 'aws']"/>
    <s v="python"/>
    <x v="0"/>
  </r>
  <r>
    <n v="25057"/>
    <x v="3"/>
    <s v="Java Data Engineer"/>
    <s v="Fremont, CA"/>
    <s v="via ZipRecruiter"/>
    <x v="0"/>
    <s v="Illinois, United States"/>
    <d v="2023-09-15T22:08:31"/>
    <x v="1"/>
    <x v="1"/>
    <s v="United States"/>
    <x v="1"/>
    <m/>
    <n v="63"/>
    <n v="131040"/>
    <s v="Ursus, Inc."/>
    <s v="['java', 'nosql', 'kafka']"/>
    <s v="java"/>
    <x v="1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0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3"/>
  </r>
  <r>
    <n v="25059"/>
    <x v="4"/>
    <s v="Data Analyst"/>
    <s v="Austin, TX"/>
    <s v="via LinkedIn"/>
    <x v="0"/>
    <s v="Texas, United States"/>
    <d v="2023-09-11T21:01:13"/>
    <x v="0"/>
    <x v="0"/>
    <s v="United States"/>
    <x v="0"/>
    <n v="101000"/>
    <m/>
    <m/>
    <s v="Mothership"/>
    <s v="['sql', 'python', 'r', 'aws', 'databricks', 'looker', 'github', 'asana', 'slack']"/>
    <s v="sql"/>
    <x v="0"/>
  </r>
  <r>
    <n v="25060"/>
    <x v="4"/>
    <s v="Business Data Analyst - BHJOB2052_15123"/>
    <s v="Atlanta, GA"/>
    <s v="via Atlanta, GA - Geebo"/>
    <x v="0"/>
    <s v="Georgia"/>
    <d v="2023-09-18T23:41:02"/>
    <x v="0"/>
    <x v="1"/>
    <s v="United States"/>
    <x v="1"/>
    <m/>
    <n v="24"/>
    <n v="49920"/>
    <s v="Visionaire Partners"/>
    <s v="['sql', 'word', 'excel', 'powerpoint']"/>
    <s v="sql"/>
    <x v="0"/>
  </r>
  <r>
    <n v="25061"/>
    <x v="4"/>
    <s v="Business / Data Analyst (Integration/Migration)"/>
    <s v="Anywhere"/>
    <s v="via Talentify"/>
    <x v="1"/>
    <s v="Illinois, United States"/>
    <d v="2023-09-25T22:01:40"/>
    <x v="1"/>
    <x v="1"/>
    <s v="United States"/>
    <x v="1"/>
    <m/>
    <n v="71"/>
    <n v="147680"/>
    <s v="Blue.cloud Inc"/>
    <s v="['sql']"/>
    <s v="sql"/>
    <x v="0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3"/>
  </r>
  <r>
    <n v="25063"/>
    <x v="4"/>
    <s v="Data Analyst"/>
    <s v="Atlanta, GA"/>
    <s v="via LinkedIn"/>
    <x v="0"/>
    <s v="Georgia"/>
    <d v="2023-09-15T16:55:17"/>
    <x v="0"/>
    <x v="1"/>
    <s v="United States"/>
    <x v="0"/>
    <n v="127500"/>
    <m/>
    <m/>
    <s v="Glocomms"/>
    <m/>
    <s v=""/>
    <x v="0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0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3"/>
  </r>
  <r>
    <n v="25065"/>
    <x v="0"/>
    <s v="HR Analytics Specialist II"/>
    <s v="St. Louis, MO"/>
    <s v="via Get.It"/>
    <x v="0"/>
    <s v="Illinois, United States"/>
    <d v="2023-09-07T10:01:59"/>
    <x v="0"/>
    <x v="0"/>
    <s v="United States"/>
    <x v="0"/>
    <n v="60000"/>
    <m/>
    <m/>
    <s v="Get It Recruit - Administrative"/>
    <s v="['arch', 'tableau']"/>
    <s v="arch"/>
    <x v="0"/>
  </r>
  <r>
    <n v="25066"/>
    <x v="3"/>
    <s v="Data Engineer, DHS Public Trust Security Clearance Required"/>
    <s v="Washington, DC"/>
    <s v="via Indeed"/>
    <x v="0"/>
    <s v="Texas, United States"/>
    <d v="2023-09-25T05:04:11"/>
    <x v="1"/>
    <x v="1"/>
    <s v="United States"/>
    <x v="0"/>
    <n v="95000"/>
    <m/>
    <m/>
    <s v="FWDthink LLC"/>
    <s v="['sql', 'python', 'java', 'scala', 'aws', 'redshift', 'bigquery']"/>
    <s v="sql"/>
    <x v="0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1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4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5069"/>
    <x v="0"/>
    <s v="Data Scientist"/>
    <s v="Herndon, VA"/>
    <s v="via Herndon, VA - Geebo"/>
    <x v="0"/>
    <s v="Georgia"/>
    <d v="2023-09-18T23:41:45"/>
    <x v="0"/>
    <x v="1"/>
    <s v="United States"/>
    <x v="1"/>
    <m/>
    <n v="24"/>
    <n v="49920"/>
    <s v="Amazon Data Services, Inc."/>
    <s v="['aws']"/>
    <s v="aws"/>
    <x v="0"/>
  </r>
  <r>
    <n v="25070"/>
    <x v="3"/>
    <s v="Data Engineer - ETL"/>
    <s v="Torrance, CA"/>
    <s v="via Robert Half"/>
    <x v="0"/>
    <s v="Illinois, United States"/>
    <d v="2023-09-22T12:09:21"/>
    <x v="0"/>
    <x v="1"/>
    <s v="United States"/>
    <x v="1"/>
    <m/>
    <n v="51.5"/>
    <n v="107120"/>
    <s v="Robert Half"/>
    <s v="['aws']"/>
    <s v="aws"/>
    <x v="4"/>
  </r>
  <r>
    <n v="25071"/>
    <x v="8"/>
    <s v="Python &amp; Informatica Engineer"/>
    <s v="Auburn Hills, MI"/>
    <s v="via Dice"/>
    <x v="0"/>
    <s v="Georgia"/>
    <d v="2023-09-19T14:35:31"/>
    <x v="1"/>
    <x v="1"/>
    <s v="United States"/>
    <x v="1"/>
    <m/>
    <n v="45"/>
    <n v="93600"/>
    <s v="4-Serv Solutions Inc."/>
    <s v="['python', 'sql', 'pyspark']"/>
    <s v="python"/>
    <x v="1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0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3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2"/>
  </r>
  <r>
    <n v="25073"/>
    <x v="0"/>
    <s v="Staff Data Scientist"/>
    <s v="California, MD"/>
    <s v="via Ladders"/>
    <x v="0"/>
    <s v="New York, United States"/>
    <d v="2023-09-20T11:02:27"/>
    <x v="0"/>
    <x v="1"/>
    <s v="United States"/>
    <x v="0"/>
    <n v="151782"/>
    <m/>
    <m/>
    <s v="Fanatics"/>
    <s v="['python', 'sql', 'nosql', 'r', 'spark', 'pytorch', 'excel']"/>
    <s v="python"/>
    <x v="0"/>
  </r>
  <r>
    <n v="25074"/>
    <x v="3"/>
    <s v="Data Engineering Manager, Data as a Service Center of Excellence..."/>
    <s v="Rosemount, MN"/>
    <s v="via Snagajob"/>
    <x v="0"/>
    <s v="New York, United States"/>
    <d v="2023-09-23T17:23:27"/>
    <x v="0"/>
    <x v="0"/>
    <s v="United States"/>
    <x v="1"/>
    <m/>
    <n v="50.965000000000003"/>
    <n v="106007.2"/>
    <s v="Securian Financial Group"/>
    <s v="['aws']"/>
    <s v="aws"/>
    <x v="0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0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3"/>
  </r>
  <r>
    <n v="25076"/>
    <x v="0"/>
    <s v="Revenue Data Scientist - Industry Solutions"/>
    <s v="Anywhere"/>
    <s v="via Indeed"/>
    <x v="1"/>
    <s v="California, United States"/>
    <d v="2023-09-05T22:02:50"/>
    <x v="0"/>
    <x v="0"/>
    <s v="United States"/>
    <x v="0"/>
    <n v="142500"/>
    <m/>
    <m/>
    <s v="Houzz"/>
    <s v="['sql', 'python', 'pandas', 'hadoop', 'tableau']"/>
    <s v="sql"/>
    <x v="0"/>
  </r>
  <r>
    <n v="25077"/>
    <x v="0"/>
    <s v="Data Scientist (Model Risk Management) - Now Hiring"/>
    <s v="Winchester, VA"/>
    <s v="via Snagajob"/>
    <x v="0"/>
    <s v="Illinois, United States"/>
    <d v="2023-09-02T14:05:28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5078"/>
    <x v="4"/>
    <s v="Sr People Data Analyst"/>
    <s v="San Francisco, CA"/>
    <s v="via Indeed"/>
    <x v="0"/>
    <s v="California, United States"/>
    <d v="2023-09-28T20:00:50"/>
    <x v="1"/>
    <x v="0"/>
    <s v="United States"/>
    <x v="0"/>
    <n v="120000"/>
    <m/>
    <m/>
    <s v="Uber"/>
    <s v="['sql', 'tableau']"/>
    <s v="sql"/>
    <x v="0"/>
  </r>
  <r>
    <n v="25079"/>
    <x v="0"/>
    <s v="Data Scientist (Onsite: Houston, TX)On-Site"/>
    <s v="Houston, TX"/>
    <s v="via ZipRecruiter"/>
    <x v="0"/>
    <s v="Texas, United States"/>
    <d v="2023-09-06T07:02:02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5080"/>
    <x v="0"/>
    <s v="Staff Data Scientist"/>
    <s v="Diamond Bar, CA"/>
    <s v="via Indeed"/>
    <x v="0"/>
    <s v="California, United States"/>
    <d v="2023-09-20T01:01:46"/>
    <x v="0"/>
    <x v="1"/>
    <s v="United States"/>
    <x v="0"/>
    <n v="123848.5"/>
    <m/>
    <m/>
    <s v="Niagara Bottling"/>
    <s v="['sql', 'python', 'r', 'azure', 'tensorflow', 'keras', 'scikit-learn', 'excel']"/>
    <s v="sql"/>
    <x v="0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0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3"/>
  </r>
  <r>
    <n v="25082"/>
    <x v="0"/>
    <s v="Data Scientist in Telecom Industry"/>
    <s v="Plano, TX"/>
    <s v="via Dice"/>
    <x v="0"/>
    <s v="Texas, United States"/>
    <d v="2023-09-21T15:01:03"/>
    <x v="0"/>
    <x v="1"/>
    <s v="United States"/>
    <x v="0"/>
    <n v="90000"/>
    <m/>
    <m/>
    <s v="Karma Management Global Consulting Solutions Pvt Ltd"/>
    <s v="['python', 'r', 'sql', 'sas', 'sas', 'tableau', 'power bi']"/>
    <s v="python"/>
    <x v="0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0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4"/>
  </r>
  <r>
    <n v="25084"/>
    <x v="5"/>
    <s v="Senior Analyst, Data Engineering"/>
    <s v="Denver, CO"/>
    <s v="via Indeed"/>
    <x v="0"/>
    <s v="Sudan"/>
    <d v="2023-09-15T00:15:25"/>
    <x v="0"/>
    <x v="0"/>
    <s v="Sudan"/>
    <x v="0"/>
    <n v="125000"/>
    <m/>
    <m/>
    <s v="SonderMind Careers"/>
    <s v="['go', 'sql', 'python', 'r', 'snowflake', 'redshift', 'looker', 'tableau', 'alteryx']"/>
    <s v="go"/>
    <x v="0"/>
  </r>
  <r>
    <n v="25085"/>
    <x v="4"/>
    <s v="Financial Data Analyst"/>
    <s v="Pompano Beach, FL"/>
    <s v="via LinkedIn"/>
    <x v="0"/>
    <s v="Florida, United States"/>
    <d v="2023-09-21T13:01:43"/>
    <x v="0"/>
    <x v="1"/>
    <s v="United States"/>
    <x v="0"/>
    <n v="102500"/>
    <m/>
    <m/>
    <s v="Segrera Associates"/>
    <s v="['sql', 'excel']"/>
    <s v="sql"/>
    <x v="0"/>
  </r>
  <r>
    <n v="25086"/>
    <x v="4"/>
    <s v="Principal Data Intelligence Analyst - Cardiac - Remote"/>
    <s v="Anywhere"/>
    <s v="via Indeed"/>
    <x v="1"/>
    <s v="California, United States"/>
    <d v="2023-09-20T13:00:44"/>
    <x v="0"/>
    <x v="1"/>
    <s v="United States"/>
    <x v="0"/>
    <n v="163500"/>
    <m/>
    <m/>
    <s v="CEDARS-SINAI"/>
    <s v="['crystal', 'sas', 'sas', 'go', 'tableau']"/>
    <s v="crystal"/>
    <x v="0"/>
  </r>
  <r>
    <n v="25087"/>
    <x v="0"/>
    <s v="Program Manager  Data Science"/>
    <s v="Dallas, TX"/>
    <s v="via Ladders"/>
    <x v="0"/>
    <s v="Texas, United States"/>
    <d v="2023-09-05T12:03:14"/>
    <x v="1"/>
    <x v="0"/>
    <s v="United States"/>
    <x v="0"/>
    <n v="150000"/>
    <m/>
    <m/>
    <s v="Apixio"/>
    <s v="['python', 'rust', 'sql', 'aws', 'github', 'jira']"/>
    <s v="python"/>
    <x v="0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0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3"/>
  </r>
  <r>
    <n v="25089"/>
    <x v="4"/>
    <s v="Data Analysis/ Project Coordinator/ BA"/>
    <s v="Jersey City, NJ"/>
    <s v="via Dice"/>
    <x v="0"/>
    <s v="New York, United States"/>
    <d v="2023-09-19T12:59:57"/>
    <x v="0"/>
    <x v="1"/>
    <s v="United States"/>
    <x v="1"/>
    <m/>
    <n v="65"/>
    <n v="135200"/>
    <s v="Ionidea"/>
    <s v="['excel', 'powerpoint']"/>
    <s v="excel"/>
    <x v="1"/>
  </r>
  <r>
    <n v="25090"/>
    <x v="7"/>
    <s v="Statistical Reporting Business Analyst"/>
    <s v="Anywhere"/>
    <s v="via Get.It"/>
    <x v="1"/>
    <s v="Illinois, United States"/>
    <d v="2023-09-16T10:01:30"/>
    <x v="0"/>
    <x v="0"/>
    <s v="United States"/>
    <x v="0"/>
    <n v="68000"/>
    <m/>
    <m/>
    <s v="Get It Recruit - Finance"/>
    <s v="['sql', 'excel', 'spreadsheet', 'ms access', 'looker']"/>
    <s v="sql"/>
    <x v="0"/>
  </r>
  <r>
    <n v="25091"/>
    <x v="0"/>
    <s v="Epidemiologist (Data Scientist)"/>
    <s v="Atlanta, GA"/>
    <s v="via Indeed"/>
    <x v="0"/>
    <s v="Florida, United States"/>
    <d v="2023-09-12T12:07:22"/>
    <x v="0"/>
    <x v="1"/>
    <s v="United States"/>
    <x v="0"/>
    <n v="119608.5"/>
    <m/>
    <m/>
    <s v="Centers for Disease Control and Prevention"/>
    <s v="['crystal', 'aurora', 'spring', 'cordova', 'phoenix']"/>
    <s v="crystal"/>
    <x v="0"/>
  </r>
  <r>
    <n v="25092"/>
    <x v="3"/>
    <s v="Data Engineer"/>
    <s v="Anywhere"/>
    <s v="via LinkedIn"/>
    <x v="1"/>
    <s v="Sudan"/>
    <d v="2023-09-28T22:54:01"/>
    <x v="1"/>
    <x v="1"/>
    <s v="Sudan"/>
    <x v="1"/>
    <m/>
    <n v="95"/>
    <n v="197600"/>
    <s v="Vertisystem"/>
    <s v="['python', 'sql']"/>
    <s v="python"/>
    <x v="1"/>
  </r>
  <r>
    <n v="25093"/>
    <x v="1"/>
    <s v="Senior Data Engineer, Advanced Analytics Platforms"/>
    <s v="Charlotte, NC"/>
    <s v="via Charlotte, NC - Geebo"/>
    <x v="0"/>
    <s v="New York, United States"/>
    <d v="2023-09-18T23:50:25"/>
    <x v="0"/>
    <x v="1"/>
    <s v="United States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25094"/>
    <x v="0"/>
    <s v="Principal Data Scientist (100% Remote)"/>
    <s v="Des Plaines, IL"/>
    <s v="via Ladders"/>
    <x v="0"/>
    <s v="Illinois, United States"/>
    <d v="2023-09-07T13:04:13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  <s v="sql"/>
    <x v="0"/>
  </r>
  <r>
    <n v="25095"/>
    <x v="3"/>
    <s v="Associate Data Engineering"/>
    <s v="Bogotá, Bogota, Colombia"/>
    <s v="via Ai-Jobs.net"/>
    <x v="0"/>
    <s v="Colombia"/>
    <d v="2023-09-14T19:19:21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25096"/>
    <x v="4"/>
    <s v="Data Management Analyst"/>
    <s v="Savannah, GA"/>
    <s v="via Get.It"/>
    <x v="0"/>
    <s v="Georgia"/>
    <d v="2023-09-29T14:41:18"/>
    <x v="0"/>
    <x v="0"/>
    <s v="United States"/>
    <x v="0"/>
    <n v="57500"/>
    <m/>
    <m/>
    <s v="Get It Recruit - Administrative"/>
    <s v="['powerpoint', 'microsoft teams']"/>
    <s v="powerpoint"/>
    <x v="0"/>
  </r>
  <r>
    <n v="25097"/>
    <x v="0"/>
    <s v="Data Scientist IV"/>
    <s v="Pittsburgh, PA"/>
    <s v="via Indeed"/>
    <x v="0"/>
    <s v="Illinois, United States"/>
    <d v="2023-09-15T19:04:31"/>
    <x v="0"/>
    <x v="1"/>
    <s v="United States"/>
    <x v="0"/>
    <n v="97314.5"/>
    <m/>
    <m/>
    <s v="The University of Pittsburgh"/>
    <s v="['python', 'matlab', 'c++']"/>
    <s v="python"/>
    <x v="0"/>
  </r>
  <r>
    <n v="25098"/>
    <x v="5"/>
    <s v="Senior Data Analyst"/>
    <s v="Anywhere"/>
    <s v="via Get.It"/>
    <x v="1"/>
    <s v="New York, United States"/>
    <d v="2023-09-26T12:59:59"/>
    <x v="0"/>
    <x v="0"/>
    <s v="United States"/>
    <x v="0"/>
    <n v="82000"/>
    <m/>
    <m/>
    <s v="Get It Recruit - Finance"/>
    <s v="['sql', 'python', 'excel', 'tableau']"/>
    <s v="sql"/>
    <x v="0"/>
  </r>
  <r>
    <n v="25099"/>
    <x v="4"/>
    <s v="Cloud FinOps Data Analyst"/>
    <s v="Atlanta, GA"/>
    <s v="via Ladders"/>
    <x v="0"/>
    <s v="Georgia"/>
    <d v="2023-09-26T06:38:43"/>
    <x v="1"/>
    <x v="1"/>
    <s v="United States"/>
    <x v="0"/>
    <n v="90000"/>
    <m/>
    <m/>
    <s v="State Farm"/>
    <s v="['azure', 'aws', 'react']"/>
    <s v="azure"/>
    <x v="0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0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1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0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3"/>
  </r>
  <r>
    <n v="25102"/>
    <x v="3"/>
    <s v="Data Engineer"/>
    <s v="Ashburn, VA"/>
    <s v="via Dice.com"/>
    <x v="0"/>
    <s v="Sudan"/>
    <d v="2023-09-12T16:21:56"/>
    <x v="1"/>
    <x v="1"/>
    <s v="Sudan"/>
    <x v="1"/>
    <m/>
    <n v="55"/>
    <n v="114400"/>
    <s v="Yorkshire Global Solutions Inc."/>
    <s v="['python', 'sql', 'dynamodb', 'aws', 'redshift']"/>
    <s v="python"/>
    <x v="1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1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4"/>
  </r>
  <r>
    <n v="25104"/>
    <x v="0"/>
    <s v="Data Scientist"/>
    <s v="Macon, GA"/>
    <s v="via Professional Diversity Network"/>
    <x v="0"/>
    <s v="Georgia"/>
    <d v="2023-09-02T09:20:17"/>
    <x v="0"/>
    <x v="1"/>
    <s v="United States"/>
    <x v="0"/>
    <n v="149946.5"/>
    <m/>
    <m/>
    <s v="U.S. Department of the Treasury"/>
    <m/>
    <s v=""/>
    <x v="0"/>
  </r>
  <r>
    <n v="25105"/>
    <x v="3"/>
    <s v="Data Engineer"/>
    <s v="Washington, DC"/>
    <s v="via ZipRecruiter"/>
    <x v="0"/>
    <s v="New York, United States"/>
    <d v="2023-09-23T22:22:59"/>
    <x v="0"/>
    <x v="0"/>
    <s v="United States"/>
    <x v="0"/>
    <n v="142500"/>
    <m/>
    <m/>
    <s v="LaunchPointPEO"/>
    <s v="['oracle', 'sap']"/>
    <s v="oracle"/>
    <x v="0"/>
  </r>
  <r>
    <n v="25106"/>
    <x v="4"/>
    <s v="Analyst, Clinical Data Management"/>
    <s v="Dallas, TX"/>
    <s v="via Indeed"/>
    <x v="0"/>
    <s v="Texas, United States"/>
    <d v="2023-09-06T22:00:41"/>
    <x v="0"/>
    <x v="1"/>
    <s v="United States"/>
    <x v="0"/>
    <n v="97500"/>
    <m/>
    <m/>
    <s v="Edwards Lifesciences"/>
    <m/>
    <s v=""/>
    <x v="0"/>
  </r>
  <r>
    <n v="25107"/>
    <x v="4"/>
    <s v="SQL Data Analyst"/>
    <m/>
    <s v="via LinkedIn"/>
    <x v="0"/>
    <s v="New York, United States"/>
    <d v="2023-09-06T17:01:40"/>
    <x v="1"/>
    <x v="1"/>
    <s v="United States"/>
    <x v="1"/>
    <m/>
    <n v="45"/>
    <n v="93600"/>
    <s v="Apex Systems"/>
    <s v="['sql', 'alteryx']"/>
    <s v="sql"/>
    <x v="1"/>
  </r>
  <r>
    <n v="25108"/>
    <x v="4"/>
    <s v="Billing Data Analyst"/>
    <s v="Birmingham, AL"/>
    <s v="via Birmingham, AL - Geebo"/>
    <x v="0"/>
    <s v="Georgia"/>
    <d v="2023-09-18T23:41:10"/>
    <x v="0"/>
    <x v="1"/>
    <s v="United States"/>
    <x v="1"/>
    <m/>
    <n v="24"/>
    <n v="49920"/>
    <s v="Spire Inc."/>
    <s v="['oracle', 'sap', 'flow']"/>
    <s v="oracle"/>
    <x v="0"/>
  </r>
  <r>
    <n v="25109"/>
    <x v="0"/>
    <s v="Data Scientist"/>
    <s v="Huntsville, AL"/>
    <s v="via Huntsville, AL - Geebo"/>
    <x v="0"/>
    <s v="Georgia"/>
    <d v="2023-09-18T23:41:46"/>
    <x v="0"/>
    <x v="1"/>
    <s v="United States"/>
    <x v="1"/>
    <m/>
    <n v="24"/>
    <n v="49920"/>
    <s v="Booz Allen Hamilton Inc."/>
    <s v="['java', 'c++', 'c#', 'python']"/>
    <s v="java"/>
    <x v="0"/>
  </r>
  <r>
    <n v="25110"/>
    <x v="4"/>
    <s v="MARKET DATA ANALYST - CLT (REMOTE)"/>
    <s v="Charlotte, NC"/>
    <s v="via Charlotte, NC - Geebo"/>
    <x v="0"/>
    <s v="Georgia"/>
    <d v="2023-09-18T23:41:05"/>
    <x v="0"/>
    <x v="0"/>
    <s v="United States"/>
    <x v="1"/>
    <m/>
    <n v="24"/>
    <n v="49920"/>
    <s v="Compass Group"/>
    <s v="['excel', 'word', 'powerpoint']"/>
    <s v="excel"/>
    <x v="0"/>
  </r>
  <r>
    <n v="25111"/>
    <x v="7"/>
    <s v="Data Business Analyst"/>
    <s v="San Antonio, TX"/>
    <s v="via Indeed"/>
    <x v="0"/>
    <s v="Texas, United States"/>
    <d v="2023-09-28T08:01:27"/>
    <x v="0"/>
    <x v="1"/>
    <s v="United States"/>
    <x v="0"/>
    <n v="55000"/>
    <m/>
    <m/>
    <s v="Stirista LLC"/>
    <s v="['sql', 'bigquery', 'tableau']"/>
    <s v="sql"/>
    <x v="0"/>
  </r>
  <r>
    <n v="25112"/>
    <x v="3"/>
    <s v="Data Engineer ITDI - Now Hiring"/>
    <s v="Lubbock, TX"/>
    <s v="via Snagajob"/>
    <x v="0"/>
    <s v="Georgia"/>
    <d v="2023-09-04T06:34:57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5113"/>
    <x v="3"/>
    <s v="Enterprise Data Engineer"/>
    <s v="United States"/>
    <s v="via LinkedIn"/>
    <x v="0"/>
    <s v="Georgia"/>
    <d v="2023-09-01T18:09:24"/>
    <x v="0"/>
    <x v="0"/>
    <s v="United States"/>
    <x v="0"/>
    <n v="127500"/>
    <m/>
    <m/>
    <s v="TalentFish LLC"/>
    <s v="['sql', 'sql server', 'azure', 'databricks', 'spark', 'ssis']"/>
    <s v="sql"/>
    <x v="0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0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3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3"/>
  </r>
  <r>
    <n v="25116"/>
    <x v="3"/>
    <s v="Data Engineer"/>
    <s v="Traverse City, MI"/>
    <s v="via Indeed"/>
    <x v="0"/>
    <s v="Georgia"/>
    <d v="2023-09-28T17:17:38"/>
    <x v="0"/>
    <x v="0"/>
    <s v="United States"/>
    <x v="0"/>
    <n v="73000"/>
    <m/>
    <m/>
    <s v="Thompson Surgical Instruments"/>
    <s v="['sql', 'tableau']"/>
    <s v="sql"/>
    <x v="0"/>
  </r>
  <r>
    <n v="25117"/>
    <x v="0"/>
    <s v="Data Science Manager, Risk Interventions - Remote"/>
    <s v="Atlanta, GA"/>
    <s v="via IT JobServe"/>
    <x v="0"/>
    <s v="Georgia"/>
    <d v="2023-09-06T13:53:52"/>
    <x v="0"/>
    <x v="1"/>
    <s v="United States"/>
    <x v="0"/>
    <n v="281450.5"/>
    <m/>
    <m/>
    <s v="Stripe"/>
    <s v="['python', 'sql', 'spark']"/>
    <s v="python"/>
    <x v="0"/>
  </r>
  <r>
    <n v="25118"/>
    <x v="3"/>
    <s v="Data Entry Clerk"/>
    <s v="York, PA"/>
    <s v="via ZipRecruiter"/>
    <x v="0"/>
    <s v="New York, United States"/>
    <d v="2023-09-22T17:04:01"/>
    <x v="1"/>
    <x v="1"/>
    <s v="United States"/>
    <x v="1"/>
    <m/>
    <n v="17.5"/>
    <n v="36400"/>
    <s v="Maxonic"/>
    <m/>
    <s v=""/>
    <x v="1"/>
  </r>
  <r>
    <n v="25119"/>
    <x v="6"/>
    <s v="Data Scientist/Machine Learning Engineer - Contract to Hire"/>
    <s v="Anywhere"/>
    <s v="via Upwork"/>
    <x v="1"/>
    <s v="Sudan"/>
    <d v="2023-09-03T14:07:35"/>
    <x v="0"/>
    <x v="1"/>
    <s v="Sudan"/>
    <x v="1"/>
    <m/>
    <n v="52.5"/>
    <n v="109200"/>
    <s v="Upwork"/>
    <s v="['python', 'tensorflow', 'pytorch']"/>
    <s v="python"/>
    <x v="1"/>
  </r>
  <r>
    <n v="25120"/>
    <x v="4"/>
    <s v="Data Analyst"/>
    <s v="Charlotte, NC"/>
    <s v="via Charlotte, NC - Geebo"/>
    <x v="0"/>
    <s v="Georgia"/>
    <d v="2023-09-18T23:41:05"/>
    <x v="0"/>
    <x v="1"/>
    <s v="United States"/>
    <x v="1"/>
    <m/>
    <n v="24"/>
    <n v="49920"/>
    <s v="Ryder System"/>
    <s v="['excel', 'word']"/>
    <s v="excel"/>
    <x v="0"/>
  </r>
  <r>
    <n v="25121"/>
    <x v="7"/>
    <s v="Junior Business Analyst"/>
    <s v="Chicago, IL"/>
    <s v="via LinkedIn"/>
    <x v="0"/>
    <s v="Illinois, United States"/>
    <d v="2023-09-05T14:01:49"/>
    <x v="0"/>
    <x v="1"/>
    <s v="United States"/>
    <x v="0"/>
    <n v="82500"/>
    <m/>
    <m/>
    <s v="Beacon Hill Staffing Group"/>
    <s v="['vba', 'sql', 'sap', 'excel', 'tableau', 'power bi']"/>
    <s v="vba"/>
    <x v="1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x v="1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x v="4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x v="0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x v="1"/>
  </r>
  <r>
    <n v="25125"/>
    <x v="4"/>
    <s v="Data Analyst - Now Hiring"/>
    <s v="Albany, NY"/>
    <s v="via Snagajob"/>
    <x v="0"/>
    <s v="New York, United States"/>
    <d v="2023-09-02T06:00:27"/>
    <x v="0"/>
    <x v="1"/>
    <s v="United States"/>
    <x v="1"/>
    <m/>
    <n v="20.67"/>
    <n v="42993.599999999999"/>
    <s v="NYSTEC"/>
    <s v="['excel', 'sheets', 'flow']"/>
    <s v="excel"/>
    <x v="0"/>
  </r>
  <r>
    <n v="25126"/>
    <x v="0"/>
    <s v="Data Scientist"/>
    <s v="Maryland"/>
    <s v="via FactoryFix"/>
    <x v="0"/>
    <s v="Georgia"/>
    <d v="2023-09-18T23:41:21"/>
    <x v="0"/>
    <x v="0"/>
    <s v="United States"/>
    <x v="1"/>
    <m/>
    <n v="54.38"/>
    <n v="113110.39999999999"/>
    <s v="Parsons Co."/>
    <s v="['r', 'python', 'nosql', 'pandas', 'numpy', 'jupyter', 'linux', 'ubuntu', 'centos']"/>
    <s v="r"/>
    <x v="0"/>
  </r>
  <r>
    <n v="25127"/>
    <x v="0"/>
    <s v="Data Science Manager, Risk Interventions - Remote"/>
    <s v="Philadelphia, PA"/>
    <s v="via IT JobServe"/>
    <x v="0"/>
    <s v="New York, United States"/>
    <d v="2023-09-06T13:01:29"/>
    <x v="0"/>
    <x v="1"/>
    <s v="United States"/>
    <x v="0"/>
    <n v="281450.5"/>
    <m/>
    <m/>
    <s v="Stripe"/>
    <s v="['python', 'sql', 'spark']"/>
    <s v="python"/>
    <x v="0"/>
  </r>
  <r>
    <n v="25128"/>
    <x v="3"/>
    <s v="Data Engineer, Customer Experience and Business Trends"/>
    <s v="Virginia"/>
    <s v="via Arlington, VA - Geebo"/>
    <x v="0"/>
    <s v="Illinois, United States"/>
    <d v="2023-09-18T23:52:48"/>
    <x v="1"/>
    <x v="1"/>
    <s v="United States"/>
    <x v="1"/>
    <m/>
    <n v="24"/>
    <n v="49920"/>
    <s v="Amazon.com Services LLC"/>
    <s v="['aws', 'redshift']"/>
    <s v="aws"/>
    <x v="0"/>
  </r>
  <r>
    <n v="25129"/>
    <x v="6"/>
    <s v="Research Perception Scientist, Computer Vision and Machine Learning"/>
    <s v="San Francisco, CA"/>
    <s v="via Ai-Jobs.net"/>
    <x v="0"/>
    <s v="California, United States"/>
    <d v="2023-09-01T00:05:49"/>
    <x v="0"/>
    <x v="1"/>
    <s v="United States"/>
    <x v="0"/>
    <n v="99150"/>
    <m/>
    <m/>
    <s v="Bright Machines"/>
    <m/>
    <s v=""/>
    <x v="0"/>
  </r>
  <r>
    <n v="25130"/>
    <x v="2"/>
    <s v="Senior Product Data Scientist (Remote)"/>
    <s v="Anywhere"/>
    <s v="via Built In Colorado"/>
    <x v="1"/>
    <s v="Sudan"/>
    <d v="2023-09-23T02:38:13"/>
    <x v="0"/>
    <x v="0"/>
    <s v="Sudan"/>
    <x v="0"/>
    <n v="157500"/>
    <m/>
    <m/>
    <s v="Block"/>
    <s v="['sql', 'python', 'r', 'c', 'go', 'mysql', 'snowflake', 'bigquery', 'pandas', 'numpy', 'airflow', 'tableau', 'looker']"/>
    <s v="sql"/>
    <x v="0"/>
  </r>
  <r>
    <n v="25131"/>
    <x v="0"/>
    <s v="Data Scientist/Data Modeler"/>
    <s v="Tysons, VA"/>
    <s v="via Snagajob"/>
    <x v="0"/>
    <s v="New York, United States"/>
    <d v="2023-09-01T21:20:1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5132"/>
    <x v="5"/>
    <s v="Senior Data Analyst"/>
    <s v="Chicago, IL"/>
    <s v="via Job Listings | Barklis"/>
    <x v="0"/>
    <s v="Illinois, United States"/>
    <d v="2023-09-27T16:01:48"/>
    <x v="0"/>
    <x v="0"/>
    <s v="United States"/>
    <x v="0"/>
    <n v="98172"/>
    <m/>
    <m/>
    <s v="Elevance Health"/>
    <m/>
    <s v=""/>
    <x v="0"/>
  </r>
  <r>
    <n v="25133"/>
    <x v="0"/>
    <s v="Principal, Data Scientist"/>
    <s v="Ashburn, VA"/>
    <s v="via Ashburn, VA - Geebo"/>
    <x v="0"/>
    <s v="Georgia"/>
    <d v="2023-09-18T23:41:58"/>
    <x v="0"/>
    <x v="1"/>
    <s v="United States"/>
    <x v="1"/>
    <m/>
    <n v="24"/>
    <n v="49920"/>
    <s v="The Bank of New York Mellon Corporation"/>
    <m/>
    <s v=""/>
    <x v="0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0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3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0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3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5137"/>
    <x v="3"/>
    <s v="Senior Software Engineer - Data Engineering"/>
    <s v="Anywhere"/>
    <s v="via LinkedIn"/>
    <x v="1"/>
    <s v="Sudan"/>
    <d v="2023-09-26T19:19:08"/>
    <x v="0"/>
    <x v="0"/>
    <s v="Sudan"/>
    <x v="0"/>
    <n v="182500"/>
    <m/>
    <m/>
    <s v="Frame AI"/>
    <s v="['sql', 'python', 'aws', 'react', 'terminal']"/>
    <s v="sql"/>
    <x v="0"/>
  </r>
  <r>
    <n v="25138"/>
    <x v="4"/>
    <s v="Data Management and Programming Analyst"/>
    <s v="New York, NY"/>
    <s v="via Indeed"/>
    <x v="0"/>
    <s v="New York, United States"/>
    <d v="2023-09-22T21:59:57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25139"/>
    <x v="7"/>
    <s v="Senior Business Systems Analyst"/>
    <s v="Los Angeles, CA"/>
    <s v="via ZipRecruiter"/>
    <x v="0"/>
    <s v="California, United States"/>
    <d v="2023-09-25T07:01:04"/>
    <x v="0"/>
    <x v="1"/>
    <s v="United States"/>
    <x v="1"/>
    <m/>
    <n v="64.5"/>
    <n v="134160"/>
    <s v="Universal Music Group"/>
    <s v="['sql', 'aws', 'redshift', 'sharepoint', 'excel', 'jira', 'confluence']"/>
    <s v="sql"/>
    <x v="0"/>
  </r>
  <r>
    <n v="25140"/>
    <x v="4"/>
    <s v="Specification Analyst/Data Analyst"/>
    <s v="Dubuque, IA"/>
    <s v="via LinkedIn"/>
    <x v="0"/>
    <s v="Illinois, United States"/>
    <d v="2023-09-19T18:01:02"/>
    <x v="1"/>
    <x v="1"/>
    <s v="United States"/>
    <x v="1"/>
    <m/>
    <n v="21"/>
    <n v="43680"/>
    <s v="Acro Service Corp"/>
    <s v="['sap']"/>
    <s v="sap"/>
    <x v="1"/>
  </r>
  <r>
    <n v="25141"/>
    <x v="3"/>
    <s v="Administrative Assistant / Analyst"/>
    <s v="Fountain Valley, CA"/>
    <s v="via ZipRecruiter"/>
    <x v="0"/>
    <s v="California, United States"/>
    <d v="2023-09-22T20:03:01"/>
    <x v="0"/>
    <x v="1"/>
    <s v="United States"/>
    <x v="1"/>
    <m/>
    <n v="26"/>
    <n v="54080"/>
    <s v="Volt"/>
    <s v="['sap', 'excel']"/>
    <s v="sap"/>
    <x v="0"/>
  </r>
  <r>
    <n v="25142"/>
    <x v="3"/>
    <s v="Data Engineer - Remote"/>
    <s v="Anywhere"/>
    <s v="via Jobgether"/>
    <x v="1"/>
    <s v="New York, United States"/>
    <d v="2023-09-13T12:04:13"/>
    <x v="1"/>
    <x v="0"/>
    <s v="United States"/>
    <x v="0"/>
    <n v="115000"/>
    <m/>
    <m/>
    <s v="Tapcheck"/>
    <s v="['sql', 'azure', 'looker']"/>
    <s v="sql"/>
    <x v="0"/>
  </r>
  <r>
    <n v="25143"/>
    <x v="1"/>
    <s v="Senior Data Architect/Engineer"/>
    <s v="Montgomery, AL"/>
    <s v="via Dice"/>
    <x v="0"/>
    <s v="Illinois, United States"/>
    <d v="2023-09-20T17:07:30"/>
    <x v="1"/>
    <x v="0"/>
    <s v="United States"/>
    <x v="1"/>
    <m/>
    <n v="57.5"/>
    <n v="119600"/>
    <s v="New Digital IT Inc."/>
    <s v="['sql', 'aws']"/>
    <s v="sql"/>
    <x v="0"/>
  </r>
  <r>
    <n v="25144"/>
    <x v="3"/>
    <s v="Lead Data Engineer - Life - Now Hiring"/>
    <s v="Dunwoody, GA"/>
    <s v="via Snagajob"/>
    <x v="0"/>
    <s v="California, United States"/>
    <d v="2023-09-02T06:24:37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5145"/>
    <x v="3"/>
    <s v="Staff Data Engineer"/>
    <s v="Tel Aviv-Yafo, Israel"/>
    <s v="via Ai-Jobs.net"/>
    <x v="0"/>
    <s v="Israel"/>
    <d v="2023-09-01T13:54:54"/>
    <x v="1"/>
    <x v="1"/>
    <s v="Israel"/>
    <x v="0"/>
    <n v="79200"/>
    <m/>
    <m/>
    <s v="DoubleVerify"/>
    <s v="['python', 'scala', 'sql', 'java', 'gcp', 'databricks', 'bigquery', 'spark', 'kafka', 'docker', 'kubernetes', 'gitlab']"/>
    <s v="python"/>
    <x v="0"/>
  </r>
  <r>
    <n v="25146"/>
    <x v="0"/>
    <s v="Data Scientist 1"/>
    <s v="San Diego, CA"/>
    <s v="via Ladders"/>
    <x v="0"/>
    <s v="California, United States"/>
    <d v="2023-09-06T08:01:42"/>
    <x v="0"/>
    <x v="0"/>
    <s v="United States"/>
    <x v="0"/>
    <n v="86500"/>
    <m/>
    <m/>
    <s v="Dexcom"/>
    <m/>
    <s v=""/>
    <x v="0"/>
  </r>
  <r>
    <n v="25147"/>
    <x v="4"/>
    <s v="Senior Internal Audit Data Analyst"/>
    <s v="Atlanta, GA"/>
    <s v="via Atlanta, GA - Geebo"/>
    <x v="0"/>
    <s v="Georgia"/>
    <d v="2023-09-18T23:41:02"/>
    <x v="0"/>
    <x v="1"/>
    <s v="United States"/>
    <x v="1"/>
    <m/>
    <n v="24"/>
    <n v="49920"/>
    <s v="Telephone and Data Systems"/>
    <s v="['sas', 'sas', 'python', 'sql', 'oracle', 'tableau']"/>
    <s v="sas"/>
    <x v="0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0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3"/>
  </r>
  <r>
    <n v="25149"/>
    <x v="4"/>
    <s v="Temporary Data Analyst"/>
    <s v="North Miami, FL"/>
    <s v="via Indeed"/>
    <x v="0"/>
    <s v="Florida, United States"/>
    <d v="2023-09-18T19:01:44"/>
    <x v="0"/>
    <x v="0"/>
    <s v="United States"/>
    <x v="1"/>
    <m/>
    <n v="23.5"/>
    <n v="48880"/>
    <s v="Florida International University"/>
    <s v="['sas', 'sas', 'r']"/>
    <s v="sas"/>
    <x v="4"/>
  </r>
  <r>
    <n v="25150"/>
    <x v="3"/>
    <s v="Azure Data Engineer, Jersey City, NJ"/>
    <s v="Jersey City, NJ"/>
    <s v="via Dice.com"/>
    <x v="0"/>
    <s v="New York, United States"/>
    <d v="2023-09-05T15:04:31"/>
    <x v="1"/>
    <x v="1"/>
    <s v="United States"/>
    <x v="1"/>
    <m/>
    <n v="55"/>
    <n v="114400"/>
    <s v="Spry Info Solutions"/>
    <s v="['python', 'azure', 'databricks']"/>
    <s v="python"/>
    <x v="1"/>
  </r>
  <r>
    <n v="25151"/>
    <x v="2"/>
    <s v="Data Scientist, GS-1560-14"/>
    <s v="Washington, DC"/>
    <s v="via Federal Government Jobs"/>
    <x v="0"/>
    <s v="New York, United States"/>
    <d v="2023-09-26T00:02:46"/>
    <x v="0"/>
    <x v="1"/>
    <s v="United States"/>
    <x v="0"/>
    <n v="152221.5"/>
    <m/>
    <m/>
    <s v="U.S. Coast Guard"/>
    <m/>
    <s v=""/>
    <x v="0"/>
  </r>
  <r>
    <n v="25152"/>
    <x v="4"/>
    <s v="Data Labeling Analsyt IV"/>
    <s v="Anywhere"/>
    <s v="via LinkedIn"/>
    <x v="1"/>
    <s v="California, United States"/>
    <d v="2023-09-15T19:01:04"/>
    <x v="0"/>
    <x v="1"/>
    <s v="United States"/>
    <x v="1"/>
    <m/>
    <n v="28"/>
    <n v="58240"/>
    <s v="Facebook"/>
    <m/>
    <s v=""/>
    <x v="1"/>
  </r>
  <r>
    <n v="25153"/>
    <x v="0"/>
    <s v="Data scientist"/>
    <s v="Tampa, FL"/>
    <s v="via Talent.com"/>
    <x v="0"/>
    <s v="Florida, United States"/>
    <d v="2023-09-18T23:49:06"/>
    <x v="0"/>
    <x v="1"/>
    <s v="United States"/>
    <x v="0"/>
    <n v="209000"/>
    <m/>
    <m/>
    <s v="Dropbox"/>
    <s v="['sql', 'r', 'python', 'hadoop', 'flow']"/>
    <s v="sql"/>
    <x v="0"/>
  </r>
  <r>
    <n v="25154"/>
    <x v="3"/>
    <s v="Data Engineer"/>
    <s v="Saint-Louis de Kent, NB, Canada"/>
    <s v="via Ladders"/>
    <x v="0"/>
    <s v="Canada"/>
    <d v="2023-09-06T10:32:43"/>
    <x v="0"/>
    <x v="1"/>
    <s v="Canada"/>
    <x v="0"/>
    <n v="90000"/>
    <m/>
    <m/>
    <s v="Equifax"/>
    <s v="['python', 'sql', 'gcp', 'bigquery', 'airflow', 'jenkins', 'github', 'terraform']"/>
    <s v="python"/>
    <x v="0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0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3"/>
  </r>
  <r>
    <n v="25156"/>
    <x v="4"/>
    <s v="Data Analyst- Los Angeles"/>
    <s v="Los Angeles, CA"/>
    <s v="via Work For Warriors"/>
    <x v="0"/>
    <s v="California, United States"/>
    <d v="2023-09-25T17:00:41"/>
    <x v="0"/>
    <x v="0"/>
    <s v="United States"/>
    <x v="1"/>
    <m/>
    <n v="36.634999999999998"/>
    <n v="76200.800000000003"/>
    <s v="Cedars-Sinai"/>
    <m/>
    <s v=""/>
    <x v="0"/>
  </r>
  <r>
    <n v="25157"/>
    <x v="4"/>
    <s v="Data Analyst"/>
    <s v="Summit, NJ"/>
    <s v="via LinkedIn"/>
    <x v="0"/>
    <s v="New York, United States"/>
    <d v="2023-09-17T00:01:57"/>
    <x v="1"/>
    <x v="1"/>
    <s v="United States"/>
    <x v="1"/>
    <m/>
    <n v="71.5"/>
    <n v="148720"/>
    <s v="Strategic Staffing Solutions"/>
    <s v="['sql', 'sql server', 'oracle']"/>
    <s v="sql"/>
    <x v="1"/>
  </r>
  <r>
    <n v="25158"/>
    <x v="4"/>
    <s v="Data Security Analyst"/>
    <s v="Muscatine, IA"/>
    <s v="via Dice"/>
    <x v="0"/>
    <s v="Illinois, United States"/>
    <d v="2023-09-07T00:00:56"/>
    <x v="0"/>
    <x v="0"/>
    <s v="United States"/>
    <x v="1"/>
    <m/>
    <n v="38.950000000000003"/>
    <n v="81016"/>
    <s v="Robert Half"/>
    <s v="['go']"/>
    <s v="go"/>
    <x v="1"/>
  </r>
  <r>
    <n v="25159"/>
    <x v="1"/>
    <s v="Sr AWS Redshift Data Engineer"/>
    <s v="Anywhere"/>
    <s v="via Indeed"/>
    <x v="1"/>
    <s v="Illinois, United States"/>
    <d v="2023-09-06T15:05:42"/>
    <x v="0"/>
    <x v="1"/>
    <s v="United States"/>
    <x v="1"/>
    <m/>
    <n v="67.5"/>
    <n v="140400"/>
    <s v="Snappyhires"/>
    <s v="['sql', 'python', 'aws', 'redshift', 'oracle', 'airflow', 'git']"/>
    <s v="sql"/>
    <x v="1"/>
  </r>
  <r>
    <n v="25160"/>
    <x v="0"/>
    <s v="Data Scientist (Chicago, IL)"/>
    <s v="Chicago, IL"/>
    <s v="via Built In Chicago"/>
    <x v="0"/>
    <s v="Illinois, United States"/>
    <d v="2023-09-25T23:04:51"/>
    <x v="0"/>
    <x v="0"/>
    <s v="United States"/>
    <x v="0"/>
    <n v="152500"/>
    <m/>
    <m/>
    <s v="Cisco Meraki"/>
    <s v="['sql', 'python', 'r', 'tableau']"/>
    <s v="sql"/>
    <x v="0"/>
  </r>
  <r>
    <n v="25161"/>
    <x v="7"/>
    <s v="Analyst Clerk"/>
    <s v="San Juan, Puerto Rico"/>
    <s v="via Indeed"/>
    <x v="0"/>
    <s v="Puerto Rico"/>
    <d v="2023-09-20T04:33:24"/>
    <x v="0"/>
    <x v="1"/>
    <s v="Puerto Rico"/>
    <x v="1"/>
    <m/>
    <n v="12.75"/>
    <n v="26520"/>
    <s v="The Condado Plaza Hotel"/>
    <m/>
    <s v=""/>
    <x v="0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0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3"/>
  </r>
  <r>
    <n v="25163"/>
    <x v="3"/>
    <s v="Data Engineer"/>
    <s v="Stockholm, Sweden"/>
    <s v="via Wellfound"/>
    <x v="0"/>
    <s v="Sweden"/>
    <d v="2023-09-11T11:20:41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0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3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0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3"/>
  </r>
  <r>
    <n v="25166"/>
    <x v="4"/>
    <s v="Data Analyst"/>
    <s v="Cherry Hill, NJ"/>
    <s v="via ZipRecruiter"/>
    <x v="0"/>
    <s v="New York, United States"/>
    <d v="2023-09-08T07:00:38"/>
    <x v="0"/>
    <x v="1"/>
    <s v="United States"/>
    <x v="0"/>
    <n v="75833"/>
    <m/>
    <m/>
    <s v="Animal and Plant Health Inspection Service"/>
    <m/>
    <s v=""/>
    <x v="0"/>
  </r>
  <r>
    <n v="25167"/>
    <x v="7"/>
    <s v="Business Intelligence Analyst"/>
    <s v="Orlando, FL"/>
    <s v="via ZipRecruiter"/>
    <x v="0"/>
    <s v="Florida, United States"/>
    <d v="2023-09-19T15:01:13"/>
    <x v="1"/>
    <x v="0"/>
    <s v="United States"/>
    <x v="0"/>
    <n v="75000"/>
    <m/>
    <m/>
    <s v="CFS - Technology"/>
    <s v="['sql', 'sql server', 'ssrs', 'power bi', 'excel']"/>
    <s v="sql"/>
    <x v="0"/>
  </r>
  <r>
    <n v="25168"/>
    <x v="7"/>
    <s v="Business Intelligence &amp; Analytics Lead"/>
    <s v="Madison, WI"/>
    <s v="via Indeed"/>
    <x v="0"/>
    <s v="Illinois, United States"/>
    <d v="2023-09-25T21:01:54"/>
    <x v="1"/>
    <x v="0"/>
    <s v="United States"/>
    <x v="0"/>
    <n v="103188"/>
    <m/>
    <m/>
    <s v="State of Wisconsin"/>
    <s v="['tableau']"/>
    <s v="tableau"/>
    <x v="0"/>
  </r>
  <r>
    <n v="25169"/>
    <x v="4"/>
    <s v="HR Data Analyst - Now Hiring"/>
    <s v="Hapeville, GA"/>
    <s v="via Snagajob"/>
    <x v="0"/>
    <s v="Georgia"/>
    <d v="2023-09-01T21:05:29"/>
    <x v="0"/>
    <x v="0"/>
    <s v="United States"/>
    <x v="1"/>
    <m/>
    <n v="47.5"/>
    <n v="98800"/>
    <s v="American CyberSystems, Inc."/>
    <s v="['aws', 'sap']"/>
    <s v="aws"/>
    <x v="0"/>
  </r>
  <r>
    <n v="25170"/>
    <x v="4"/>
    <s v="Sr. Data Analyst"/>
    <s v="Anywhere"/>
    <s v="via LinkedIn"/>
    <x v="1"/>
    <s v="Illinois, United States"/>
    <d v="2023-09-19T13:01:02"/>
    <x v="1"/>
    <x v="0"/>
    <s v="United States"/>
    <x v="0"/>
    <n v="130000"/>
    <m/>
    <m/>
    <s v="Launch Consulting Group"/>
    <s v="['sql', 'azure', 'aws', 'snowflake', 'visio', 'excel', 'power bi', 'tableau', 'dax', 'flow', 'jira']"/>
    <s v="sql"/>
    <x v="0"/>
  </r>
  <r>
    <n v="25171"/>
    <x v="0"/>
    <s v="Data Scientist - Now Hiring"/>
    <s v="Cortland, NY"/>
    <s v="via Snagajob"/>
    <x v="0"/>
    <s v="New York, United States"/>
    <d v="2023-09-01T14:20:1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5172"/>
    <x v="4"/>
    <s v="Research Data Analyst"/>
    <m/>
    <s v="via LinkedIn"/>
    <x v="0"/>
    <s v="New York, United States"/>
    <d v="2023-09-25T17:59:58"/>
    <x v="1"/>
    <x v="1"/>
    <s v="United States"/>
    <x v="0"/>
    <n v="105000"/>
    <m/>
    <m/>
    <s v="Cloud and Things"/>
    <s v="['sql', 'r', 'sas', 'sas', 'matlab', 'python', 'excel', 'spss']"/>
    <s v="sql"/>
    <x v="0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0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3"/>
  </r>
  <r>
    <n v="25174"/>
    <x v="4"/>
    <s v="Data Analyst"/>
    <s v="Austin, TX"/>
    <s v="via LinkedIn"/>
    <x v="0"/>
    <s v="Texas, United States"/>
    <d v="2023-09-18T17:01:09"/>
    <x v="0"/>
    <x v="1"/>
    <s v="United States"/>
    <x v="1"/>
    <m/>
    <n v="37.5"/>
    <n v="78000"/>
    <s v="Tarvos Talent"/>
    <s v="['python', 'sql', 'azure']"/>
    <s v="python"/>
    <x v="1"/>
  </r>
  <r>
    <n v="25175"/>
    <x v="3"/>
    <s v="Data Engineer (Remote)"/>
    <s v="Arlington, TX"/>
    <s v="via Arlington, TX - Geebo"/>
    <x v="0"/>
    <s v="Sudan"/>
    <d v="2023-09-19T00:02:07"/>
    <x v="0"/>
    <x v="1"/>
    <s v="Sudan"/>
    <x v="1"/>
    <m/>
    <n v="24"/>
    <n v="49920"/>
    <s v="Signify Health"/>
    <s v="['sql', 'go', 'python', 'aws', 'flow']"/>
    <s v="sql"/>
    <x v="0"/>
  </r>
  <r>
    <n v="25176"/>
    <x v="0"/>
    <s v="Data Scientist/ Java Developer - Full-time / Part-time"/>
    <s v="Lakeland, FL"/>
    <s v="via Snagajob"/>
    <x v="0"/>
    <s v="Florida, United States"/>
    <d v="2023-09-02T08:06:01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  <s v="java"/>
    <x v="0"/>
  </r>
  <r>
    <n v="25177"/>
    <x v="4"/>
    <s v="Expert Operations Data Analyst"/>
    <s v="Santa Cruz, CA"/>
    <s v="via Snagajob"/>
    <x v="0"/>
    <s v="California, United States"/>
    <d v="2023-09-02T06:01:22"/>
    <x v="0"/>
    <x v="1"/>
    <s v="United States"/>
    <x v="1"/>
    <m/>
    <n v="24.97"/>
    <n v="51937.599999999999"/>
    <s v="Pacific Gas and Electric Company"/>
    <s v="['excel', 'power bi']"/>
    <s v="excel"/>
    <x v="0"/>
  </r>
  <r>
    <n v="25178"/>
    <x v="7"/>
    <s v="Business System Analyst"/>
    <s v="South San Francisco, CA"/>
    <s v="via Dice"/>
    <x v="0"/>
    <s v="California, United States"/>
    <d v="2023-09-19T20:00:27"/>
    <x v="0"/>
    <x v="1"/>
    <s v="United States"/>
    <x v="1"/>
    <m/>
    <n v="70"/>
    <n v="145600"/>
    <s v="TalentHut"/>
    <s v="['python', 'qlik', 'tableau', 'jira', 'confluence', 'trello']"/>
    <s v="python"/>
    <x v="1"/>
  </r>
  <r>
    <n v="25179"/>
    <x v="0"/>
    <s v="Data Scientist I, Risk Analytics"/>
    <s v="New York, NY"/>
    <s v="via Ladders"/>
    <x v="0"/>
    <s v="New York, United States"/>
    <d v="2023-09-21T12:01:57"/>
    <x v="0"/>
    <x v="0"/>
    <s v="United States"/>
    <x v="0"/>
    <n v="137825"/>
    <m/>
    <m/>
    <s v="Oscar Health Insurance Co"/>
    <s v="['sql', 'python', 'flow']"/>
    <s v="sql"/>
    <x v="0"/>
  </r>
  <r>
    <n v="25180"/>
    <x v="0"/>
    <s v="Researcher/Data Scientist"/>
    <s v="Cambridge, MA"/>
    <s v="via Indeed"/>
    <x v="0"/>
    <s v="New York, United States"/>
    <d v="2023-09-08T01:03:01"/>
    <x v="0"/>
    <x v="0"/>
    <s v="United States"/>
    <x v="0"/>
    <n v="80000"/>
    <m/>
    <m/>
    <s v="Harvard University"/>
    <s v="['sql', 'python', 'r', 'sas', 'sas', 'unify']"/>
    <s v="sql"/>
    <x v="0"/>
  </r>
  <r>
    <n v="25181"/>
    <x v="3"/>
    <s v="Data Engineer"/>
    <s v="San Jose, CA"/>
    <s v="via LinkedIn"/>
    <x v="0"/>
    <s v="Texas, United States"/>
    <d v="2023-09-25T20:08:33"/>
    <x v="0"/>
    <x v="0"/>
    <s v="United States"/>
    <x v="0"/>
    <n v="90000"/>
    <m/>
    <m/>
    <s v="TikTok"/>
    <s v="['python', 'go', 'c++']"/>
    <s v="python"/>
    <x v="0"/>
  </r>
  <r>
    <n v="25182"/>
    <x v="1"/>
    <s v="Senior Data Engineer"/>
    <s v="O'Fallon, MO"/>
    <s v="via Ladders"/>
    <x v="0"/>
    <s v="Texas, United States"/>
    <d v="2023-09-01T07:28:05"/>
    <x v="0"/>
    <x v="1"/>
    <s v="United States"/>
    <x v="0"/>
    <n v="150000"/>
    <m/>
    <m/>
    <s v="MasterCard"/>
    <s v="['python', 'java', 'scala', 'sql', 'nosql', 'aws', 'azure', 'gcp', 'spark', 'hadoop']"/>
    <s v="python"/>
    <x v="0"/>
  </r>
  <r>
    <n v="25183"/>
    <x v="2"/>
    <s v="Senior Data Scientist"/>
    <s v="Chicago, IL"/>
    <s v="via Indeed"/>
    <x v="0"/>
    <s v="Illinois, United States"/>
    <d v="2023-09-22T17:05:20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  <s v="python"/>
    <x v="0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0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4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5186"/>
    <x v="3"/>
    <s v="Data Engineer - Business Analytics"/>
    <s v="Alpharetta, GA"/>
    <s v="via Alpharetta, GA - Geebo"/>
    <x v="0"/>
    <s v="New York, United States"/>
    <d v="2023-09-18T23:50:18"/>
    <x v="1"/>
    <x v="1"/>
    <s v="United States"/>
    <x v="1"/>
    <m/>
    <n v="24"/>
    <n v="49920"/>
    <s v="Morgan Stanley"/>
    <s v="['java', 'python', 'nosql', 'oracle', 'azure', 'aws', 'snowflake', 'spark', 'hadoop', 'kafka', 'spring', 'sap']"/>
    <s v="java"/>
    <x v="0"/>
  </r>
  <r>
    <n v="25187"/>
    <x v="3"/>
    <s v="Data Engineer (Spark) | Video Analytics | Series D | $200-300k TC"/>
    <s v="Culver City, CA"/>
    <s v="via LinkedIn"/>
    <x v="0"/>
    <s v="California, United States"/>
    <d v="2023-09-06T15:03:45"/>
    <x v="1"/>
    <x v="0"/>
    <s v="United States"/>
    <x v="0"/>
    <n v="165000"/>
    <m/>
    <m/>
    <s v="Coda Search│Staffing"/>
    <s v="['python', 'scala', 'sql', 'redshift', 'aws', 'spark']"/>
    <s v="python"/>
    <x v="0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0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2"/>
  </r>
  <r>
    <n v="25189"/>
    <x v="3"/>
    <s v="Junior Data Engineer"/>
    <s v="Fort Worth, TX"/>
    <s v="via LinkedIn"/>
    <x v="0"/>
    <s v="New York, United States"/>
    <d v="2023-09-21T21:04:54"/>
    <x v="0"/>
    <x v="0"/>
    <s v="United States"/>
    <x v="0"/>
    <n v="105000"/>
    <m/>
    <m/>
    <s v="Creative Financial Staffing (CFS)"/>
    <s v="['sql', 'azure']"/>
    <s v="sql"/>
    <x v="0"/>
  </r>
  <r>
    <n v="25190"/>
    <x v="4"/>
    <s v="Business Data Analyst - Digital Transformation"/>
    <s v="Jacksonville, FL"/>
    <s v="via IT JobServe"/>
    <x v="0"/>
    <s v="Georgia"/>
    <d v="2023-09-02T09:19:51"/>
    <x v="0"/>
    <x v="0"/>
    <s v="United States"/>
    <x v="1"/>
    <m/>
    <n v="60"/>
    <n v="124800"/>
    <s v="Spectraforce Technologies"/>
    <s v="['jira']"/>
    <s v="jira"/>
    <x v="0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0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3"/>
  </r>
  <r>
    <n v="25193"/>
    <x v="3"/>
    <s v="Data engineer"/>
    <s v="Fort Lauderdale, FL"/>
    <s v="via Talent.com"/>
    <x v="0"/>
    <s v="Georgia"/>
    <d v="2023-09-23T23:48:45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x v="1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x v="4"/>
  </r>
  <r>
    <n v="25195"/>
    <x v="0"/>
    <s v="Principal Data Scientist"/>
    <s v="Irvine, CA"/>
    <s v="via Indeed"/>
    <x v="0"/>
    <s v="California, United States"/>
    <d v="2023-09-08T00:03:19"/>
    <x v="0"/>
    <x v="1"/>
    <s v="United States"/>
    <x v="0"/>
    <n v="145500"/>
    <m/>
    <m/>
    <s v="CoreLogic"/>
    <s v="['python', 'r', 'c++', 'spark', 'hadoop']"/>
    <s v="python"/>
    <x v="0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0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3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0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3"/>
  </r>
  <r>
    <n v="25198"/>
    <x v="0"/>
    <s v="Clinical Research Data Scientist, Health Technology"/>
    <s v="Burlingame, CA"/>
    <s v="via LinkedIn"/>
    <x v="0"/>
    <s v="California, United States"/>
    <d v="2023-09-07T11:03:22"/>
    <x v="0"/>
    <x v="1"/>
    <s v="United States"/>
    <x v="0"/>
    <n v="207000"/>
    <m/>
    <m/>
    <s v="Oculus VR"/>
    <s v="['python', 'r', 'pytorch']"/>
    <s v="python"/>
    <x v="0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1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4"/>
  </r>
  <r>
    <n v="25200"/>
    <x v="7"/>
    <s v="Business Intelligence Analyst II"/>
    <s v="Anywhere"/>
    <s v="via LinkedIn"/>
    <x v="1"/>
    <s v="New York, United States"/>
    <d v="2023-09-27T21:00:41"/>
    <x v="0"/>
    <x v="1"/>
    <s v="United States"/>
    <x v="0"/>
    <n v="95850"/>
    <m/>
    <m/>
    <s v="Guidehouse"/>
    <s v="['tableau', 'qlik']"/>
    <s v="tableau"/>
    <x v="0"/>
  </r>
  <r>
    <n v="25201"/>
    <x v="4"/>
    <s v="Data Analyst"/>
    <s v="North Las Vegas, NV"/>
    <s v="via Indeed"/>
    <x v="0"/>
    <s v="California, United States"/>
    <d v="2023-09-05T16:00:57"/>
    <x v="1"/>
    <x v="1"/>
    <s v="United States"/>
    <x v="1"/>
    <m/>
    <n v="55"/>
    <n v="114400"/>
    <s v="RV Solutions Pvt. Ltd"/>
    <s v="['python', 'sql', 'pyspark', 'airflow', 'linux']"/>
    <s v="python"/>
    <x v="0"/>
  </r>
  <r>
    <n v="25202"/>
    <x v="4"/>
    <s v="Data Analyst, Power BI Dashboards Experience Required - M"/>
    <s v="Washington, DC"/>
    <s v="via Dice"/>
    <x v="0"/>
    <s v="New York, United States"/>
    <d v="2023-09-28T14:00:05"/>
    <x v="0"/>
    <x v="1"/>
    <s v="United States"/>
    <x v="0"/>
    <n v="87500"/>
    <m/>
    <m/>
    <s v="Next Step Systems"/>
    <s v="['python', 'sql', 'power bi', 'dax', 'excel']"/>
    <s v="python"/>
    <x v="0"/>
  </r>
  <r>
    <n v="25203"/>
    <x v="4"/>
    <s v="Credit Data Analyst"/>
    <s v="Anywhere"/>
    <s v="via Get.It"/>
    <x v="1"/>
    <s v="California, United States"/>
    <d v="2023-09-09T18:00:51"/>
    <x v="0"/>
    <x v="0"/>
    <s v="United States"/>
    <x v="0"/>
    <n v="90000"/>
    <m/>
    <m/>
    <s v="Get It Recruit - Finance"/>
    <s v="['sql', 'python', 'tableau', 'looker']"/>
    <s v="sql"/>
    <x v="0"/>
  </r>
  <r>
    <n v="25204"/>
    <x v="0"/>
    <s v="Sr. Data Scientist- Consumer Deposits &amp; Small Business"/>
    <s v="Albany, NY"/>
    <s v="via JobServe"/>
    <x v="0"/>
    <s v="New York, United States"/>
    <d v="2023-09-04T07:02:3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0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3"/>
  </r>
  <r>
    <n v="25206"/>
    <x v="4"/>
    <s v="Master Data Analyst"/>
    <s v="Atlanta, GA"/>
    <s v="via Atlanta, GA - Geebo"/>
    <x v="0"/>
    <s v="Georgia"/>
    <d v="2023-09-18T23:40:54"/>
    <x v="0"/>
    <x v="1"/>
    <s v="United States"/>
    <x v="1"/>
    <m/>
    <n v="24"/>
    <n v="49920"/>
    <s v="Koch Industries, Inc."/>
    <s v="['oracle', 'excel', 'sap']"/>
    <s v="oracle"/>
    <x v="0"/>
  </r>
  <r>
    <n v="25207"/>
    <x v="0"/>
    <s v="Sr Data Scientist"/>
    <s v="Anywhere"/>
    <s v="via ZipRecruiter"/>
    <x v="1"/>
    <s v="California, United States"/>
    <d v="2023-09-07T06:03:40"/>
    <x v="0"/>
    <x v="1"/>
    <s v="United States"/>
    <x v="0"/>
    <n v="184875"/>
    <m/>
    <m/>
    <s v="Marriott"/>
    <s v="['python', 'r', 'sql', 'aws', 'azure', 'gcp', 'spark', 'git']"/>
    <s v="python"/>
    <x v="0"/>
  </r>
  <r>
    <n v="25208"/>
    <x v="4"/>
    <s v="Data Analyst"/>
    <s v="Rosemont, IL"/>
    <s v="via LinkedIn"/>
    <x v="0"/>
    <s v="Illinois, United States"/>
    <d v="2023-09-14T21:02:48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5209"/>
    <x v="0"/>
    <s v="Principal - Artificial intelligence (AI)&amp; ML- Data Scientist - USC..."/>
    <s v="Anywhere"/>
    <s v="via Indeed"/>
    <x v="1"/>
    <s v="California, United States"/>
    <d v="2023-09-14T15:02:22"/>
    <x v="0"/>
    <x v="0"/>
    <s v="United States"/>
    <x v="0"/>
    <n v="110000"/>
    <m/>
    <m/>
    <s v="Source Mantra"/>
    <s v="['python', 'aws', 'azure']"/>
    <s v="python"/>
    <x v="0"/>
  </r>
  <r>
    <n v="25210"/>
    <x v="4"/>
    <s v="Data Analyst/PH SME"/>
    <s v="Atlanta, GA"/>
    <s v="via Indeed"/>
    <x v="0"/>
    <s v="Georgia"/>
    <d v="2023-09-25T07:58:53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3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x v="0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x v="1"/>
  </r>
  <r>
    <n v="25213"/>
    <x v="3"/>
    <s v="Data engineer"/>
    <s v="Fort Belvoir, VA"/>
    <s v="via Talent.com"/>
    <x v="0"/>
    <s v="California, United States"/>
    <d v="2023-09-18T23:51:02"/>
    <x v="0"/>
    <x v="1"/>
    <s v="United States"/>
    <x v="0"/>
    <n v="170180"/>
    <m/>
    <m/>
    <s v="Marathon TS"/>
    <m/>
    <s v=""/>
    <x v="0"/>
  </r>
  <r>
    <n v="25214"/>
    <x v="0"/>
    <s v="Data Scientist (Junior)"/>
    <s v="Tampa, FL"/>
    <s v="via Tampa, FL - Geebo"/>
    <x v="0"/>
    <s v="Georgia"/>
    <d v="2023-09-08T23:40:40"/>
    <x v="0"/>
    <x v="1"/>
    <s v="United States"/>
    <x v="1"/>
    <m/>
    <n v="24"/>
    <n v="49920"/>
    <s v="ECS"/>
    <s v="['python', 'ruby', 'ruby', 'r', 'java', 'scala', 'rust', 'mysql', 'oracle', 'power bi', 'tableau']"/>
    <s v="python"/>
    <x v="0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0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3"/>
  </r>
  <r>
    <n v="25216"/>
    <x v="3"/>
    <s v="Sr. Staff Data Engineer"/>
    <s v="Vancouver, BC, Canada"/>
    <s v="via Ladders"/>
    <x v="0"/>
    <s v="Canada"/>
    <d v="2023-09-05T07:19:27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  <s v="sql"/>
    <x v="0"/>
  </r>
  <r>
    <n v="25217"/>
    <x v="0"/>
    <s v="Data Scientist - Wallets, Payments and Commerce - Full-time ..."/>
    <s v="Austin, TX"/>
    <s v="via Snagajob"/>
    <x v="0"/>
    <s v="Texas, United States"/>
    <d v="2023-09-01T21:23:47"/>
    <x v="0"/>
    <x v="1"/>
    <s v="United States"/>
    <x v="1"/>
    <m/>
    <n v="40.78"/>
    <n v="84822.399999999994"/>
    <s v="Apple"/>
    <s v="['sql', 'python', 'scala', 'java', 'hadoop']"/>
    <s v="sql"/>
    <x v="0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3"/>
  </r>
  <r>
    <n v="25219"/>
    <x v="3"/>
    <s v="Data Engineer - Remote"/>
    <s v="Richmond, VA"/>
    <s v="via Richmond, VA - Geebo"/>
    <x v="0"/>
    <s v="Georgia"/>
    <d v="2023-09-18T23:42:52"/>
    <x v="1"/>
    <x v="0"/>
    <s v="United States"/>
    <x v="1"/>
    <m/>
    <n v="24"/>
    <n v="49920"/>
    <s v="Impact Makers"/>
    <s v="['azure', 'aws', 'snowflake']"/>
    <s v="azure"/>
    <x v="0"/>
  </r>
  <r>
    <n v="25220"/>
    <x v="7"/>
    <s v="Business Analyst"/>
    <s v="Las Vegas, NV"/>
    <s v="via Indeed"/>
    <x v="0"/>
    <s v="California, United States"/>
    <d v="2023-09-28T15:00:54"/>
    <x v="0"/>
    <x v="0"/>
    <s v="United States"/>
    <x v="0"/>
    <n v="71647"/>
    <m/>
    <m/>
    <s v="Sierra, LLC. Air Conditioning &amp; Heating"/>
    <m/>
    <s v=""/>
    <x v="0"/>
  </r>
  <r>
    <n v="25221"/>
    <x v="2"/>
    <s v="Senior Data Scientist (Austin, TX)"/>
    <s v="Austin, TX"/>
    <s v="via Built In Austin"/>
    <x v="0"/>
    <s v="Texas, United States"/>
    <d v="2023-09-05T23:03:02"/>
    <x v="0"/>
    <x v="0"/>
    <s v="United States"/>
    <x v="0"/>
    <n v="183000"/>
    <m/>
    <m/>
    <s v="Google"/>
    <s v="['python', 'r', 'sql', 'express']"/>
    <s v="python"/>
    <x v="0"/>
  </r>
  <r>
    <n v="25222"/>
    <x v="0"/>
    <s v="Arity-Data Scientist- Remote"/>
    <s v="Anywhere"/>
    <s v="via ProActuary"/>
    <x v="1"/>
    <s v="Illinois, United States"/>
    <d v="2023-09-25T07:04:53"/>
    <x v="0"/>
    <x v="1"/>
    <s v="United States"/>
    <x v="0"/>
    <n v="121162.5"/>
    <m/>
    <m/>
    <s v="Allstate Insurance Company"/>
    <s v="['r', 'python', 'spark']"/>
    <s v="r"/>
    <x v="0"/>
  </r>
  <r>
    <n v="25223"/>
    <x v="3"/>
    <s v="Data Engineer - 230123 (No C2C or third parties)"/>
    <s v="Anywhere"/>
    <s v="via Indeed"/>
    <x v="1"/>
    <s v="Illinois, United States"/>
    <d v="2023-09-08T15:28:56"/>
    <x v="1"/>
    <x v="0"/>
    <s v="United States"/>
    <x v="1"/>
    <m/>
    <n v="60"/>
    <n v="124800"/>
    <s v="Bridgewater Consulting Group"/>
    <s v="['sql', 'python', 'aws', 'spark', 'pyspark', 'linux', 'gitlab']"/>
    <s v="sql"/>
    <x v="1"/>
  </r>
  <r>
    <n v="25224"/>
    <x v="0"/>
    <s v="Data Scientist , AWS Talent Acquisition Data Analytics"/>
    <s v="Frostproof, FL"/>
    <s v="via Frostproof, FL - Geebo"/>
    <x v="0"/>
    <s v="Georgia"/>
    <d v="2023-09-18T23:42:15"/>
    <x v="1"/>
    <x v="1"/>
    <s v="United States"/>
    <x v="1"/>
    <m/>
    <n v="24"/>
    <n v="49920"/>
    <s v="Amazon.com Services LLC"/>
    <s v="['flow']"/>
    <s v="flow"/>
    <x v="0"/>
  </r>
  <r>
    <n v="25225"/>
    <x v="0"/>
    <s v="Data Scientist"/>
    <s v="Fort Belvoir, VA"/>
    <s v="via ZipRecruiter"/>
    <x v="0"/>
    <s v="Georgia"/>
    <d v="2023-09-25T06:59:33"/>
    <x v="0"/>
    <x v="1"/>
    <s v="United States"/>
    <x v="0"/>
    <n v="88250"/>
    <m/>
    <m/>
    <s v="US Army Civilian Human Resources Agency"/>
    <m/>
    <s v=""/>
    <x v="0"/>
  </r>
  <r>
    <n v="25226"/>
    <x v="4"/>
    <s v="Remote Revenue Cycle Data Analyst"/>
    <s v="Jacksonville, FL"/>
    <s v="via Ladders"/>
    <x v="0"/>
    <s v="Florida, United States"/>
    <d v="2023-09-27T03:02:31"/>
    <x v="0"/>
    <x v="1"/>
    <s v="United States"/>
    <x v="0"/>
    <n v="70469.5"/>
    <m/>
    <m/>
    <s v="Insight Global"/>
    <s v="['sql', 'sql server', 'excel', 'alteryx', 'tableau']"/>
    <s v="sql"/>
    <x v="0"/>
  </r>
  <r>
    <n v="25227"/>
    <x v="0"/>
    <s v="Lead Digital Campaign Analyst (Remote)"/>
    <s v="Anywhere"/>
    <s v="via ProActuary"/>
    <x v="1"/>
    <s v="Texas, United States"/>
    <d v="2023-09-17T07:01:31"/>
    <x v="0"/>
    <x v="0"/>
    <s v="United States"/>
    <x v="0"/>
    <n v="167755"/>
    <m/>
    <m/>
    <s v="United Services Automobile Association"/>
    <s v="['python', 'sql', 'sas', 'sas', 'phoenix']"/>
    <s v="python"/>
    <x v="0"/>
  </r>
  <r>
    <n v="25228"/>
    <x v="3"/>
    <s v="Apple Music - Data Engineer"/>
    <s v="Cupertino, CA"/>
    <s v="via Snagajob"/>
    <x v="0"/>
    <s v="Florida, United States"/>
    <d v="2023-09-03T06:08:03"/>
    <x v="0"/>
    <x v="0"/>
    <s v="United States"/>
    <x v="1"/>
    <m/>
    <n v="68.245000000000005"/>
    <n v="141949.6"/>
    <s v="Apple"/>
    <s v="['scala', 'nosql', 'hadoop', 'kafka']"/>
    <s v="scala"/>
    <x v="0"/>
  </r>
  <r>
    <n v="25229"/>
    <x v="0"/>
    <s v="Staff Data Scientist - Advertising"/>
    <s v="Mt Pleasant Township, PA"/>
    <s v="via Ladders"/>
    <x v="0"/>
    <s v="Illinois, United States"/>
    <d v="2023-09-09T13:02:48"/>
    <x v="0"/>
    <x v="0"/>
    <s v="United States"/>
    <x v="0"/>
    <n v="220832"/>
    <m/>
    <m/>
    <s v="Demandbase, Inc"/>
    <s v="['sql', 'no-sql', 'python', 'bigquery', 'aws', 'jupyter', 'tensorflow', 'scikit-learn', 'spark', 'excel']"/>
    <s v="sql"/>
    <x v="0"/>
  </r>
  <r>
    <n v="25230"/>
    <x v="4"/>
    <s v="Entry Level Data Analyst"/>
    <s v="Ballwin, MO"/>
    <s v="via LinkedIn"/>
    <x v="0"/>
    <s v="Georgia"/>
    <d v="2023-09-26T14:39:19"/>
    <x v="0"/>
    <x v="1"/>
    <s v="United States"/>
    <x v="1"/>
    <m/>
    <n v="21.5"/>
    <n v="44720"/>
    <s v="Insight Global"/>
    <m/>
    <s v=""/>
    <x v="1"/>
  </r>
  <r>
    <n v="25231"/>
    <x v="2"/>
    <s v="Senior data scientist"/>
    <s v="Fort Lauderdale, FL"/>
    <s v="via Talent.com"/>
    <x v="0"/>
    <s v="Georgia"/>
    <d v="2023-09-13T00:06:06"/>
    <x v="0"/>
    <x v="0"/>
    <s v="United States"/>
    <x v="0"/>
    <n v="91800"/>
    <m/>
    <m/>
    <s v="Microsoft"/>
    <m/>
    <s v=""/>
    <x v="0"/>
  </r>
  <r>
    <n v="25232"/>
    <x v="1"/>
    <s v="Senior Data Engineer"/>
    <s v="Hartford, CT"/>
    <s v="via Indeed"/>
    <x v="0"/>
    <s v="Georgia"/>
    <d v="2023-09-16T01:56:18"/>
    <x v="0"/>
    <x v="1"/>
    <s v="United States"/>
    <x v="0"/>
    <n v="138200"/>
    <m/>
    <m/>
    <s v="The Hartford"/>
    <s v="['python', 'sql', 'aws', 'snowflake', 'redshift', 'airflow', 'unix', 'github', 'git']"/>
    <s v="python"/>
    <x v="0"/>
  </r>
  <r>
    <n v="25233"/>
    <x v="0"/>
    <s v="Data Scientist - Senior Associate"/>
    <s v="Plano, TX"/>
    <s v="via Ladders"/>
    <x v="0"/>
    <s v="Texas, United States"/>
    <d v="2023-09-20T07:02:56"/>
    <x v="0"/>
    <x v="0"/>
    <s v="United States"/>
    <x v="0"/>
    <n v="54207.5"/>
    <m/>
    <m/>
    <s v="JP Morgan Chase &amp; Co."/>
    <s v="['python', 'sql', 'r', 'sas', 'sas', 'aws', 'alteryx', 'spss']"/>
    <s v="python"/>
    <x v="0"/>
  </r>
  <r>
    <n v="25234"/>
    <x v="8"/>
    <s v="Program Manager (NLP/ML) - Austin, TX / Denver, CO (Hybrid)"/>
    <s v="Austin, TX"/>
    <s v="via Dice"/>
    <x v="0"/>
    <s v="Sudan"/>
    <d v="2023-09-13T16:14:54"/>
    <x v="0"/>
    <x v="1"/>
    <s v="Sudan"/>
    <x v="1"/>
    <m/>
    <n v="102.5"/>
    <n v="213200"/>
    <s v="R Systems, Inc."/>
    <s v="['docker', 'kubernetes']"/>
    <s v="docker"/>
    <x v="1"/>
  </r>
  <r>
    <n v="25235"/>
    <x v="4"/>
    <s v="Data Analyst"/>
    <s v="Mexico, NY"/>
    <s v="via Indeed"/>
    <x v="0"/>
    <s v="New York, United States"/>
    <d v="2023-09-29T21:00:01"/>
    <x v="0"/>
    <x v="0"/>
    <s v="United States"/>
    <x v="0"/>
    <n v="80258"/>
    <m/>
    <m/>
    <s v="Helix Tech IT solution"/>
    <s v="['sql', 'visio', 'tableau']"/>
    <s v="sql"/>
    <x v="3"/>
  </r>
  <r>
    <n v="25236"/>
    <x v="0"/>
    <s v="Data Scientist (Peoria, IL)"/>
    <s v="Urbana, IL"/>
    <s v="via Built In"/>
    <x v="0"/>
    <s v="Illinois, United States"/>
    <d v="2023-09-15T10:04:11"/>
    <x v="0"/>
    <x v="1"/>
    <s v="United States"/>
    <x v="0"/>
    <n v="96230.5"/>
    <m/>
    <m/>
    <s v="OSF HealthCare"/>
    <s v="['python', 'r', 'sql']"/>
    <s v="python"/>
    <x v="0"/>
  </r>
  <r>
    <n v="25237"/>
    <x v="2"/>
    <s v="Senior Data Scientist (Quant)"/>
    <s v="Anywhere"/>
    <s v="via LinkedIn"/>
    <x v="1"/>
    <s v="Sudan"/>
    <d v="2023-09-05T15:55:22"/>
    <x v="0"/>
    <x v="1"/>
    <s v="Sudan"/>
    <x v="0"/>
    <n v="185000"/>
    <m/>
    <m/>
    <s v="Benjamin Douglas"/>
    <s v="['python']"/>
    <s v="python"/>
    <x v="0"/>
  </r>
  <r>
    <n v="25238"/>
    <x v="3"/>
    <s v="Associate, Data Engineer - Now Hiring"/>
    <s v="Boulder, CO"/>
    <s v="via Snagajob"/>
    <x v="0"/>
    <s v="California, United States"/>
    <d v="2023-09-03T06:06:24"/>
    <x v="0"/>
    <x v="0"/>
    <s v="United States"/>
    <x v="1"/>
    <m/>
    <n v="58.945"/>
    <n v="122605.6"/>
    <s v="KPMG"/>
    <s v="['python', 'sql', 'go', 'jira']"/>
    <s v="python"/>
    <x v="0"/>
  </r>
  <r>
    <n v="25239"/>
    <x v="5"/>
    <s v="Manager I, Advanced Analytics"/>
    <s v="San Bruno, CA"/>
    <s v="via ZipRecruiter"/>
    <x v="0"/>
    <s v="California, United States"/>
    <d v="2023-09-28T13:01:08"/>
    <x v="0"/>
    <x v="0"/>
    <s v="United States"/>
    <x v="0"/>
    <n v="136323"/>
    <m/>
    <m/>
    <s v="Walmart"/>
    <s v="['python', 'sql', 'r', 'sql server', 'bigquery', 'airflow', 'tableau', 'slack']"/>
    <s v="python"/>
    <x v="0"/>
  </r>
  <r>
    <n v="25240"/>
    <x v="0"/>
    <s v="Data Scientist"/>
    <s v="Chicago, IL"/>
    <s v="via Indeed"/>
    <x v="0"/>
    <s v="Illinois, United States"/>
    <d v="2023-09-19T14:02:19"/>
    <x v="0"/>
    <x v="1"/>
    <s v="United States"/>
    <x v="0"/>
    <n v="110664"/>
    <m/>
    <m/>
    <s v="City of Chicago"/>
    <s v="['r', 'python', 'sql', 'nosql', 'oracle', 'tableau', 'spss', 'sap']"/>
    <s v="r"/>
    <x v="0"/>
  </r>
  <r>
    <n v="25241"/>
    <x v="4"/>
    <s v="level 1 Data Analyst"/>
    <s v="Anywhere"/>
    <s v="via Dice"/>
    <x v="1"/>
    <s v="California, United States"/>
    <d v="2023-09-23T20:21:08"/>
    <x v="0"/>
    <x v="1"/>
    <s v="United States"/>
    <x v="1"/>
    <m/>
    <n v="48"/>
    <n v="99840"/>
    <s v="C &amp; H Equipment Rentals, LLC"/>
    <s v="['sql', 'java', 'c', 'mysql']"/>
    <s v="sql"/>
    <x v="0"/>
  </r>
  <r>
    <n v="25242"/>
    <x v="0"/>
    <s v="Manager of Education Initiatives: Data Science and Computational..."/>
    <s v="New York, NY"/>
    <s v="via LinkedIn"/>
    <x v="0"/>
    <s v="New York, United States"/>
    <d v="2023-09-27T20:02:12"/>
    <x v="0"/>
    <x v="1"/>
    <s v="United States"/>
    <x v="0"/>
    <n v="77000"/>
    <m/>
    <m/>
    <s v="American Museum of Natural History"/>
    <s v="['python']"/>
    <s v="python"/>
    <x v="0"/>
  </r>
  <r>
    <n v="25243"/>
    <x v="0"/>
    <s v="Advanced Data Scientist and Researcher, Mid"/>
    <s v="Alexandria, VA"/>
    <s v="via Snagajob"/>
    <x v="0"/>
    <s v="New York, United States"/>
    <d v="2023-09-03T06:02:14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1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4"/>
  </r>
  <r>
    <n v="25245"/>
    <x v="3"/>
    <s v="Data Migration Engineer"/>
    <s v="Moline, IL"/>
    <s v="via LinkedIn"/>
    <x v="0"/>
    <s v="Illinois, United States"/>
    <d v="2023-09-06T15:00:59"/>
    <x v="0"/>
    <x v="1"/>
    <s v="United States"/>
    <x v="0"/>
    <n v="112500"/>
    <m/>
    <m/>
    <s v="Quadyster"/>
    <s v="['sql', 'linux', 'windows', 'flow']"/>
    <s v="sql"/>
    <x v="0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1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4"/>
  </r>
  <r>
    <n v="25247"/>
    <x v="4"/>
    <s v="SWP/SEI T3000 Data Analysts"/>
    <s v="Anywhere"/>
    <s v="via Dice"/>
    <x v="1"/>
    <s v="Illinois, United States"/>
    <d v="2023-09-26T17:02:16"/>
    <x v="1"/>
    <x v="0"/>
    <s v="United States"/>
    <x v="1"/>
    <m/>
    <n v="75"/>
    <n v="156000"/>
    <s v="Kforce Technology Staffing"/>
    <m/>
    <s v=""/>
    <x v="1"/>
  </r>
  <r>
    <n v="25248"/>
    <x v="5"/>
    <s v="Senior Data Analyst, Clinical Programs - REMOTE/HYBRID"/>
    <s v="Anywhere"/>
    <s v="via Indeed"/>
    <x v="1"/>
    <s v="New York, United States"/>
    <d v="2023-09-15T15:00:12"/>
    <x v="0"/>
    <x v="0"/>
    <s v="United States"/>
    <x v="0"/>
    <n v="69750"/>
    <m/>
    <m/>
    <s v="DAVITA"/>
    <s v="['sql', 'python', 'r', 'sas', 'sas', 'go', 'tableau', 'power bi', 'spss', 'excel', 'powerpoint']"/>
    <s v="sql"/>
    <x v="0"/>
  </r>
  <r>
    <n v="25249"/>
    <x v="4"/>
    <s v="Workforce Data Analyst"/>
    <s v="Arlington, TX"/>
    <s v="via Indeed"/>
    <x v="0"/>
    <s v="Texas, United States"/>
    <d v="2023-09-11T20:01:13"/>
    <x v="1"/>
    <x v="0"/>
    <s v="United States"/>
    <x v="0"/>
    <n v="92500"/>
    <m/>
    <m/>
    <s v="Transformation Systems, Inc."/>
    <s v="['sql', 'python', 'excel', 'powerpoint', 'power bi', 'dax']"/>
    <s v="sql"/>
    <x v="0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5251"/>
    <x v="0"/>
    <s v="Data Scientist. Job in Offutt A F B WDTN Jobs"/>
    <s v="Offutt AFB, NE"/>
    <s v="via WDTN Jobs"/>
    <x v="0"/>
    <s v="Illinois, United States"/>
    <d v="2023-09-05T10:03:4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5252"/>
    <x v="3"/>
    <s v="Data Engineer - Full-time / Part-time"/>
    <s v="Sunnyvale, CA"/>
    <s v="via Snagajob"/>
    <x v="0"/>
    <s v="California, United States"/>
    <d v="2023-09-02T06:07:32"/>
    <x v="0"/>
    <x v="1"/>
    <s v="United States"/>
    <x v="1"/>
    <m/>
    <n v="68.245000000000005"/>
    <n v="141949.6"/>
    <s v="VendorBuild LLC"/>
    <s v="['python', 'tableau']"/>
    <s v="python"/>
    <x v="0"/>
  </r>
  <r>
    <n v="25253"/>
    <x v="4"/>
    <s v="Data Analyst"/>
    <s v="Macon, GA"/>
    <s v="via Macon, GA - Geebo"/>
    <x v="0"/>
    <s v="Georgia"/>
    <d v="2023-09-18T23:40:52"/>
    <x v="1"/>
    <x v="1"/>
    <s v="United States"/>
    <x v="1"/>
    <m/>
    <n v="24"/>
    <n v="49920"/>
    <s v="Amazon.com Services LLC"/>
    <m/>
    <s v=""/>
    <x v="0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0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4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0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3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1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x v="1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x v="4"/>
  </r>
  <r>
    <n v="25257"/>
    <x v="0"/>
    <s v="Data Scientist- Remote"/>
    <s v="Anywhere"/>
    <s v="via Indeed"/>
    <x v="1"/>
    <s v="Texas, United States"/>
    <d v="2023-09-22T02:02:44"/>
    <x v="0"/>
    <x v="0"/>
    <s v="United States"/>
    <x v="0"/>
    <n v="125000"/>
    <m/>
    <m/>
    <s v="General Dynamics Information Technology"/>
    <s v="['qlik']"/>
    <s v="qlik"/>
    <x v="0"/>
  </r>
  <r>
    <n v="25258"/>
    <x v="5"/>
    <s v="Senior Data Analyst"/>
    <s v="Anywhere"/>
    <s v="via Wellfound"/>
    <x v="1"/>
    <s v="New York, United States"/>
    <d v="2023-09-18T22:00:08"/>
    <x v="1"/>
    <x v="0"/>
    <s v="United States"/>
    <x v="0"/>
    <n v="157500"/>
    <m/>
    <m/>
    <s v="Grow Therapy"/>
    <s v="['sql', 'python', 'looker']"/>
    <s v="sql"/>
    <x v="0"/>
  </r>
  <r>
    <n v="25259"/>
    <x v="0"/>
    <s v="Data Analyst/Data Scientist"/>
    <s v="Durham, NC"/>
    <s v="via Durham, NC - Geebo"/>
    <x v="0"/>
    <s v="Florida, United States"/>
    <d v="2023-09-18T23:49:49"/>
    <x v="0"/>
    <x v="1"/>
    <s v="United States"/>
    <x v="1"/>
    <m/>
    <n v="24"/>
    <n v="49920"/>
    <s v="Insight Global"/>
    <s v="['python', 'r', 'sql', 'snowflake', 'tableau']"/>
    <s v="python"/>
    <x v="0"/>
  </r>
  <r>
    <n v="25260"/>
    <x v="0"/>
    <s v="Data Scientist, Principal"/>
    <s v="Dublin, CA"/>
    <s v="via Ladders"/>
    <x v="0"/>
    <s v="California, United States"/>
    <d v="2023-09-13T03:05:36"/>
    <x v="0"/>
    <x v="1"/>
    <s v="United States"/>
    <x v="0"/>
    <n v="150000"/>
    <m/>
    <m/>
    <s v="PG&amp;E Corporation"/>
    <m/>
    <s v=""/>
    <x v="0"/>
  </r>
  <r>
    <n v="25261"/>
    <x v="0"/>
    <s v="Data Scientist"/>
    <s v="Roswell, NM"/>
    <s v="via Professional Diversity Network"/>
    <x v="0"/>
    <s v="Sudan"/>
    <d v="2023-09-02T09:14:15"/>
    <x v="0"/>
    <x v="1"/>
    <s v="Sudan"/>
    <x v="0"/>
    <n v="149946.5"/>
    <m/>
    <m/>
    <s v="U.S. Department of the Treasury"/>
    <m/>
    <s v=""/>
    <x v="0"/>
  </r>
  <r>
    <n v="25262"/>
    <x v="4"/>
    <s v="Data Analyst, Government Consumer Analytics"/>
    <s v="New York, NY"/>
    <s v="via Indeed"/>
    <x v="0"/>
    <s v="New York, United States"/>
    <d v="2023-09-22T19:59:52"/>
    <x v="0"/>
    <x v="0"/>
    <s v="United States"/>
    <x v="0"/>
    <n v="79350"/>
    <m/>
    <m/>
    <s v="CVS Health"/>
    <s v="['sql', 'python']"/>
    <s v="sql"/>
    <x v="0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0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1"/>
  </r>
  <r>
    <n v="25264"/>
    <x v="4"/>
    <s v="Operations &amp; Analytics Associate"/>
    <s v="Queens, NY"/>
    <s v="via ZipRecruiter"/>
    <x v="0"/>
    <s v="New York, United States"/>
    <d v="2023-09-20T09:59:58"/>
    <x v="0"/>
    <x v="1"/>
    <s v="United States"/>
    <x v="0"/>
    <n v="92500"/>
    <m/>
    <m/>
    <s v="Tangerine Search Inc"/>
    <s v="['excel']"/>
    <s v="excel"/>
    <x v="0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3"/>
  </r>
  <r>
    <n v="25266"/>
    <x v="5"/>
    <s v="Master Data Senior Analyst"/>
    <s v="Hollywood, FL"/>
    <s v="via LinkedIn"/>
    <x v="0"/>
    <s v="Florida, United States"/>
    <d v="2023-09-27T16:01:52"/>
    <x v="0"/>
    <x v="0"/>
    <s v="United States"/>
    <x v="0"/>
    <n v="85000"/>
    <m/>
    <m/>
    <s v="Sanford Barrows Group"/>
    <m/>
    <s v=""/>
    <x v="0"/>
  </r>
  <r>
    <n v="25267"/>
    <x v="5"/>
    <s v="Senior Data Analyst"/>
    <s v="Anywhere"/>
    <s v="via Get.It"/>
    <x v="1"/>
    <s v="New York, United States"/>
    <d v="2023-09-25T10:00:16"/>
    <x v="0"/>
    <x v="0"/>
    <s v="United States"/>
    <x v="0"/>
    <n v="99500"/>
    <m/>
    <m/>
    <s v="Get It Recruit - Information Technology"/>
    <s v="['sql', 'snowflake', 'databricks']"/>
    <s v="sql"/>
    <x v="0"/>
  </r>
  <r>
    <n v="25268"/>
    <x v="4"/>
    <s v="Data Quality Analyst"/>
    <s v="Binghamton, NY"/>
    <s v="via Indeed"/>
    <x v="0"/>
    <s v="New York, United States"/>
    <d v="2023-09-18T19:00:13"/>
    <x v="1"/>
    <x v="0"/>
    <s v="United States"/>
    <x v="0"/>
    <n v="62500"/>
    <m/>
    <m/>
    <s v="HealtheConnections"/>
    <m/>
    <s v=""/>
    <x v="0"/>
  </r>
  <r>
    <n v="25269"/>
    <x v="0"/>
    <s v="Data Scientist 2"/>
    <s v="Anywhere"/>
    <s v="via Indeed"/>
    <x v="1"/>
    <s v="Sudan"/>
    <d v="2023-09-01T21:59:42"/>
    <x v="0"/>
    <x v="0"/>
    <s v="Sudan"/>
    <x v="0"/>
    <n v="102800"/>
    <m/>
    <m/>
    <s v="Humana"/>
    <s v="['python', 'gcp', 'aws', 'azure', 'databricks', 'pyspark']"/>
    <s v="python"/>
    <x v="0"/>
  </r>
  <r>
    <n v="25270"/>
    <x v="0"/>
    <s v="Data Specialist"/>
    <s v="Pompano Beach, FL"/>
    <s v="via ZipRecruiter"/>
    <x v="0"/>
    <s v="Florida, United States"/>
    <d v="2023-09-02T11:02:29"/>
    <x v="0"/>
    <x v="0"/>
    <s v="United States"/>
    <x v="0"/>
    <n v="54000"/>
    <m/>
    <m/>
    <s v="Junior Achievement of South Florida"/>
    <s v="['excel', 'sharepoint']"/>
    <s v="excel"/>
    <x v="0"/>
  </r>
  <r>
    <n v="25271"/>
    <x v="1"/>
    <s v="Senior Data Engineer - Now Hiring"/>
    <s v="Anywhere"/>
    <s v="via Snagajob"/>
    <x v="1"/>
    <s v="Texas, United States"/>
    <d v="2023-09-06T03:07:23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5272"/>
    <x v="3"/>
    <s v="Data Engineer"/>
    <s v="Plymouth, MA"/>
    <s v="via Ladders"/>
    <x v="0"/>
    <s v="Illinois, United States"/>
    <d v="2023-09-19T10:07:19"/>
    <x v="0"/>
    <x v="0"/>
    <s v="United States"/>
    <x v="0"/>
    <n v="102030"/>
    <m/>
    <m/>
    <s v="Philips"/>
    <s v="['python', 'qlik']"/>
    <s v="python"/>
    <x v="0"/>
  </r>
  <r>
    <n v="25273"/>
    <x v="5"/>
    <s v="Sr. Business Data Analyst"/>
    <s v="Tustin, CA"/>
    <s v="via Ladders"/>
    <x v="0"/>
    <s v="California, United States"/>
    <d v="2023-09-21T06:00:38"/>
    <x v="0"/>
    <x v="1"/>
    <s v="United States"/>
    <x v="0"/>
    <n v="125000"/>
    <m/>
    <m/>
    <s v="New American Funding"/>
    <s v="['go', 'sql', 'snowflake', 'power bi', 'dax']"/>
    <s v="go"/>
    <x v="0"/>
  </r>
  <r>
    <n v="25274"/>
    <x v="4"/>
    <s v="Data Analyst"/>
    <s v="Plano, TX"/>
    <s v="via LinkedIn"/>
    <x v="0"/>
    <s v="Texas, United States"/>
    <d v="2023-09-18T14:03:17"/>
    <x v="1"/>
    <x v="0"/>
    <s v="United States"/>
    <x v="1"/>
    <m/>
    <n v="46.5"/>
    <n v="96720"/>
    <s v="IDR, Inc."/>
    <s v="['sql', 'shell', 'db2', 'snowflake', 'unix']"/>
    <s v="sql"/>
    <x v="1"/>
  </r>
  <r>
    <n v="25275"/>
    <x v="0"/>
    <s v="Data Scientist"/>
    <s v="New York, NY"/>
    <s v="via Indeed"/>
    <x v="0"/>
    <s v="New York, United States"/>
    <d v="2023-09-05T19:02:33"/>
    <x v="0"/>
    <x v="0"/>
    <s v="United States"/>
    <x v="0"/>
    <n v="80000"/>
    <m/>
    <m/>
    <s v="New York City Council"/>
    <s v="['sas', 'sas', 'sql', 'python', 'r', 'spss', 'tableau']"/>
    <s v="sas"/>
    <x v="0"/>
  </r>
  <r>
    <n v="25276"/>
    <x v="4"/>
    <s v="Data Analyst/Customer Service"/>
    <s v="Chino Hills, CA"/>
    <s v="via Indeed"/>
    <x v="0"/>
    <s v="California, United States"/>
    <d v="2023-09-26T19:00:57"/>
    <x v="1"/>
    <x v="0"/>
    <s v="United States"/>
    <x v="0"/>
    <n v="51800"/>
    <m/>
    <m/>
    <s v="Consulting Co."/>
    <s v="['windows', 'outlook']"/>
    <s v="windows"/>
    <x v="0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0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1"/>
  </r>
  <r>
    <n v="25278"/>
    <x v="0"/>
    <s v="Data Scientist - Now Hiring"/>
    <s v="Beachwood, OH"/>
    <s v="via Snagajob"/>
    <x v="0"/>
    <s v="New York, United States"/>
    <d v="2023-09-29T03:02:28"/>
    <x v="0"/>
    <x v="1"/>
    <s v="United States"/>
    <x v="1"/>
    <m/>
    <n v="35.58"/>
    <n v="74006.399999999994"/>
    <s v="Penske"/>
    <s v="['python', 'r', 'sql']"/>
    <s v="python"/>
    <x v="0"/>
  </r>
  <r>
    <n v="25279"/>
    <x v="7"/>
    <s v="REMOTE Marketing Analyst"/>
    <s v="Anywhere"/>
    <s v="via LinkedIn"/>
    <x v="1"/>
    <s v="Texas, United States"/>
    <d v="2023-09-12T10:01:33"/>
    <x v="0"/>
    <x v="0"/>
    <s v="United States"/>
    <x v="1"/>
    <m/>
    <n v="40"/>
    <n v="83200"/>
    <s v="Creative Circle"/>
    <s v="['excel', 'tableau']"/>
    <s v="excel"/>
    <x v="1"/>
  </r>
  <r>
    <n v="25280"/>
    <x v="0"/>
    <s v="Data Scientist - I"/>
    <s v="Washington, DC"/>
    <s v="via Indeed"/>
    <x v="0"/>
    <s v="New York, United States"/>
    <d v="2023-09-16T07:01:59"/>
    <x v="0"/>
    <x v="0"/>
    <s v="United States"/>
    <x v="0"/>
    <n v="102500"/>
    <m/>
    <m/>
    <s v="OrusGroup"/>
    <s v="['python', 'r', 'aws', 'windows', 'redhat']"/>
    <s v="python"/>
    <x v="0"/>
  </r>
  <r>
    <n v="25281"/>
    <x v="0"/>
    <s v="Sr. Data Scientist - LLM expert (remote)"/>
    <s v="St. Louis, MI"/>
    <s v="via Ladders"/>
    <x v="0"/>
    <s v="New York, United States"/>
    <d v="2023-09-23T12:22:08"/>
    <x v="0"/>
    <x v="0"/>
    <s v="United States"/>
    <x v="0"/>
    <n v="142500"/>
    <m/>
    <m/>
    <s v="Cognizant"/>
    <m/>
    <s v=""/>
    <x v="0"/>
  </r>
  <r>
    <n v="25282"/>
    <x v="0"/>
    <s v="Data Scientist"/>
    <s v="Anywhere"/>
    <s v="via Indeed"/>
    <x v="1"/>
    <s v="Sudan"/>
    <d v="2023-09-27T22:17:39"/>
    <x v="0"/>
    <x v="0"/>
    <s v="Sudan"/>
    <x v="0"/>
    <n v="57600"/>
    <m/>
    <m/>
    <s v="University of Phoenix"/>
    <s v="['sql', 'r', 'python', 'aws', 'redshift', 'hadoop', 'spark', 'phoenix', 'excel']"/>
    <s v="sql"/>
    <x v="0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0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3"/>
  </r>
  <r>
    <n v="25284"/>
    <x v="7"/>
    <s v="Business Analyst"/>
    <s v="Austell, GA"/>
    <s v="via Snagajob"/>
    <x v="0"/>
    <s v="Georgia"/>
    <d v="2023-09-03T07:33:22"/>
    <x v="0"/>
    <x v="1"/>
    <s v="United States"/>
    <x v="1"/>
    <m/>
    <n v="41.85"/>
    <n v="87048"/>
    <s v="TRC Talent Solutions"/>
    <s v="['powerpoint', 'excel']"/>
    <s v="powerpoint"/>
    <x v="0"/>
  </r>
  <r>
    <n v="25285"/>
    <x v="5"/>
    <s v="Sr. Data Analyst - Supply Chain"/>
    <s v="Marietta, GA"/>
    <s v="via Indeed"/>
    <x v="0"/>
    <s v="Georgia"/>
    <d v="2023-09-06T13:53:36"/>
    <x v="0"/>
    <x v="0"/>
    <s v="United States"/>
    <x v="0"/>
    <n v="100000"/>
    <m/>
    <m/>
    <s v="New Bath Today"/>
    <s v="['python', 'sql', 'vba', 'r', 'sas', 'sas', 'excel', 'power bi', 'tableau', 'powerpoint']"/>
    <s v="python"/>
    <x v="0"/>
  </r>
  <r>
    <n v="25286"/>
    <x v="4"/>
    <s v="Data Analyst  / Recovery"/>
    <s v="Rabat, Morocco"/>
    <s v="via Ai-Jobs.net"/>
    <x v="0"/>
    <s v="Morocco"/>
    <d v="2023-09-02T12:02:02"/>
    <x v="0"/>
    <x v="1"/>
    <s v="Morocco"/>
    <x v="0"/>
    <n v="57500"/>
    <m/>
    <m/>
    <s v="ALTEN"/>
    <s v="['python', 'sql', 'azure', 'databricks', 'jira', 'confluence']"/>
    <s v="python"/>
    <x v="0"/>
  </r>
  <r>
    <n v="25287"/>
    <x v="0"/>
    <s v="Lead, Data Science - Now Hiring"/>
    <s v="Indianapolis, IN"/>
    <s v="via Snagajob"/>
    <x v="0"/>
    <s v="Illinois, United States"/>
    <d v="2023-09-04T18:04:1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5288"/>
    <x v="1"/>
    <s v="Senior Data Engineer"/>
    <s v="Serbia"/>
    <s v="via Ai-Jobs.net"/>
    <x v="0"/>
    <s v="Serbia"/>
    <d v="2023-09-01T11:52:33"/>
    <x v="0"/>
    <x v="1"/>
    <s v="Serbia"/>
    <x v="0"/>
    <n v="147500"/>
    <m/>
    <m/>
    <s v="Foursquare"/>
    <s v="['python', 'java', 'scala', 'sql', 'nosql', 'aws', 'pyspark', 'airflow', 'kubernetes', 'docker']"/>
    <s v="python"/>
    <x v="0"/>
  </r>
  <r>
    <n v="25289"/>
    <x v="0"/>
    <s v="Data Scientist"/>
    <s v="Irving, TX"/>
    <s v="via Indeed"/>
    <x v="0"/>
    <s v="Sudan"/>
    <d v="2023-09-06T17:49:06"/>
    <x v="0"/>
    <x v="0"/>
    <s v="Sudan"/>
    <x v="0"/>
    <n v="150000"/>
    <m/>
    <m/>
    <s v="LA Fitness"/>
    <s v="['sql', 'python', 'r', 'java', 'go', 'azure']"/>
    <s v="sql"/>
    <x v="0"/>
  </r>
  <r>
    <n v="25290"/>
    <x v="4"/>
    <s v="Data Analyst/Data Quality/SQL/Investment Bank"/>
    <s v="Tampa, FL"/>
    <s v="via Geebo"/>
    <x v="0"/>
    <s v="Florida, United States"/>
    <d v="2023-09-30T00:02:28"/>
    <x v="0"/>
    <x v="1"/>
    <s v="United States"/>
    <x v="1"/>
    <m/>
    <n v="24"/>
    <n v="49920"/>
    <s v="RMS Computer Corporation"/>
    <s v="['sql', 'jira']"/>
    <s v="sql"/>
    <x v="0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0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3"/>
  </r>
  <r>
    <n v="25292"/>
    <x v="3"/>
    <s v="Data Engineer"/>
    <s v="Richmond, VA"/>
    <s v="via LinkedIn"/>
    <x v="0"/>
    <s v="California, United States"/>
    <d v="2023-09-01T20:27:22"/>
    <x v="0"/>
    <x v="1"/>
    <s v="United States"/>
    <x v="0"/>
    <n v="130000"/>
    <m/>
    <m/>
    <s v="TECHOHANA"/>
    <s v="['python', 'sql', 'java', 'snowflake', 'tableau', 'power bi']"/>
    <s v="python"/>
    <x v="0"/>
  </r>
  <r>
    <n v="25293"/>
    <x v="0"/>
    <s v="Staff Data Scientist - Advertising Technology"/>
    <s v="Fremont, CA"/>
    <s v="via JobServe"/>
    <x v="0"/>
    <s v="California, United States"/>
    <d v="2023-09-02T09:03:49"/>
    <x v="0"/>
    <x v="0"/>
    <s v="United States"/>
    <x v="0"/>
    <n v="195000"/>
    <m/>
    <m/>
    <s v="Walmart"/>
    <s v="['python', 'java', 'scala', 'r', 'spark', 'tensorflow']"/>
    <s v="python"/>
    <x v="0"/>
  </r>
  <r>
    <n v="25294"/>
    <x v="4"/>
    <s v="DV HMIS Data Analyst"/>
    <s v="Atlanta, GA"/>
    <s v="via Indeed"/>
    <x v="0"/>
    <s v="Georgia"/>
    <d v="2023-09-07T18:42:40"/>
    <x v="0"/>
    <x v="1"/>
    <s v="United States"/>
    <x v="0"/>
    <n v="55000"/>
    <m/>
    <m/>
    <s v="State of Georgia"/>
    <m/>
    <s v=""/>
    <x v="0"/>
  </r>
  <r>
    <n v="25295"/>
    <x v="0"/>
    <s v="2024 Data Science Recent Grad Positions - Cat Digital"/>
    <s v="Irving, TX"/>
    <s v="via JobServe"/>
    <x v="0"/>
    <s v="Texas, United States"/>
    <d v="2023-09-21T18:01:08"/>
    <x v="0"/>
    <x v="0"/>
    <s v="United States"/>
    <x v="0"/>
    <n v="108678"/>
    <m/>
    <m/>
    <s v="Caterpillar"/>
    <s v="['sql', 'nosql', 'mongodb', 'mongodb', 'aws', 'snowflake', 'django', 'tableau', 'power bi']"/>
    <s v="sql"/>
    <x v="0"/>
  </r>
  <r>
    <n v="25296"/>
    <x v="0"/>
    <s v="ML Engineer/Data Scientist 3+ years of experience - Contract to Hire"/>
    <s v="Anywhere"/>
    <s v="via Upwork"/>
    <x v="1"/>
    <s v="Illinois, United States"/>
    <d v="2023-09-05T14:03:26"/>
    <x v="0"/>
    <x v="1"/>
    <s v="United States"/>
    <x v="1"/>
    <m/>
    <n v="25"/>
    <n v="52000"/>
    <s v="Upwork"/>
    <m/>
    <s v=""/>
    <x v="1"/>
  </r>
  <r>
    <n v="25297"/>
    <x v="0"/>
    <s v="Data Scientist"/>
    <s v="San Diego, CA"/>
    <s v="via LinkedIn"/>
    <x v="0"/>
    <s v="California, United States"/>
    <d v="2023-09-19T17:01:46"/>
    <x v="0"/>
    <x v="0"/>
    <s v="United States"/>
    <x v="0"/>
    <n v="125000"/>
    <m/>
    <m/>
    <s v="Elion Scientific"/>
    <s v="['r', 'python', 'github', 'jira']"/>
    <s v="r"/>
    <x v="0"/>
  </r>
  <r>
    <n v="25298"/>
    <x v="7"/>
    <s v="Associate Business Analyst"/>
    <s v="Las Vegas, NV"/>
    <s v="via Indeed"/>
    <x v="0"/>
    <s v="California, United States"/>
    <d v="2023-09-18T22:00:55"/>
    <x v="0"/>
    <x v="0"/>
    <s v="United States"/>
    <x v="0"/>
    <n v="57500"/>
    <m/>
    <m/>
    <s v="Light &amp; Wonder"/>
    <s v="['sql', 'excel', 'visio']"/>
    <s v="sql"/>
    <x v="0"/>
  </r>
  <r>
    <n v="25299"/>
    <x v="6"/>
    <s v="Junior Machine Learning Engineer"/>
    <s v="United Kingdom"/>
    <s v="via Ai-Jobs.net"/>
    <x v="0"/>
    <s v="United Kingdom"/>
    <d v="2023-09-22T07:14:13"/>
    <x v="0"/>
    <x v="1"/>
    <s v="United Kingdom"/>
    <x v="0"/>
    <n v="85205"/>
    <m/>
    <m/>
    <s v="EDITED"/>
    <s v="['python', 'nosql', 'elasticsearch', 'linux']"/>
    <s v="python"/>
    <x v="0"/>
  </r>
  <r>
    <n v="25300"/>
    <x v="4"/>
    <s v="Data Analyst"/>
    <s v="Dallas, TX"/>
    <s v="via LinkedIn"/>
    <x v="0"/>
    <s v="Texas, United States"/>
    <d v="2023-09-29T19:04:23"/>
    <x v="1"/>
    <x v="1"/>
    <s v="United States"/>
    <x v="1"/>
    <m/>
    <n v="45"/>
    <n v="93600"/>
    <s v="SPECTRAFORCE"/>
    <s v="['sql', 'vba', 'excel', 'ms access']"/>
    <s v="sql"/>
    <x v="1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1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4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x v="0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x v="3"/>
  </r>
  <r>
    <n v="25303"/>
    <x v="4"/>
    <s v="Data Analyst"/>
    <s v="Poland"/>
    <s v="via Ai-Jobs.net"/>
    <x v="0"/>
    <s v="Poland"/>
    <d v="2023-09-05T04:19:21"/>
    <x v="0"/>
    <x v="1"/>
    <s v="Poland"/>
    <x v="0"/>
    <n v="111175"/>
    <m/>
    <m/>
    <s v="Allegro"/>
    <s v="['sql', 'python', 'bigquery', 'tableau']"/>
    <s v="sql"/>
    <x v="0"/>
  </r>
  <r>
    <n v="25304"/>
    <x v="4"/>
    <s v="Data Analyst"/>
    <m/>
    <s v="via LinkedIn"/>
    <x v="0"/>
    <s v="Illinois, United States"/>
    <d v="2023-09-29T19:01:46"/>
    <x v="0"/>
    <x v="1"/>
    <s v="United States"/>
    <x v="1"/>
    <m/>
    <n v="35"/>
    <n v="72800"/>
    <s v="Insight Global"/>
    <s v="['sql', 'power bi', 'tableau', 'qlik', 'excel']"/>
    <s v="sql"/>
    <x v="1"/>
  </r>
  <r>
    <n v="25305"/>
    <x v="2"/>
    <s v="Senior Data Scientist (Hybrid)"/>
    <s v="Westwood, MA"/>
    <s v="via Indeed"/>
    <x v="0"/>
    <s v="New York, United States"/>
    <d v="2023-09-26T14:03:13"/>
    <x v="0"/>
    <x v="0"/>
    <s v="United States"/>
    <x v="0"/>
    <n v="120080"/>
    <m/>
    <m/>
    <s v="EVERSOURCE"/>
    <s v="['r', 'python', 'shell']"/>
    <s v="r"/>
    <x v="0"/>
  </r>
  <r>
    <n v="25306"/>
    <x v="0"/>
    <s v="Data Scientist/Analyst (Java)"/>
    <s v="Milpitas, CA"/>
    <s v="via LinkedIn"/>
    <x v="0"/>
    <s v="California, United States"/>
    <d v="2023-09-06T21:01:42"/>
    <x v="0"/>
    <x v="0"/>
    <s v="United States"/>
    <x v="1"/>
    <m/>
    <n v="51.5"/>
    <n v="107120"/>
    <s v="Akkodis"/>
    <s v="['java', 'go', 'kafka', 'spark', 'ansible', 'webex']"/>
    <s v="java"/>
    <x v="1"/>
  </r>
  <r>
    <n v="25307"/>
    <x v="4"/>
    <s v="Data Analyst"/>
    <s v="Dana Point, CA"/>
    <s v="via Indeed"/>
    <x v="0"/>
    <s v="California, United States"/>
    <d v="2023-09-19T17:00:11"/>
    <x v="0"/>
    <x v="0"/>
    <s v="United States"/>
    <x v="0"/>
    <n v="80000"/>
    <m/>
    <m/>
    <s v="Alter Health Group"/>
    <s v="['sql', 'python', 'r', 'snowflake', 'aws', 'gcp', 'azure']"/>
    <s v="sql"/>
    <x v="0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0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3"/>
  </r>
  <r>
    <n v="25309"/>
    <x v="0"/>
    <s v="Director Data Science"/>
    <s v="Anywhere"/>
    <s v="via LinkedIn"/>
    <x v="1"/>
    <s v="Texas, United States"/>
    <d v="2023-09-12T20:06:23"/>
    <x v="0"/>
    <x v="1"/>
    <s v="United States"/>
    <x v="0"/>
    <n v="200000"/>
    <m/>
    <m/>
    <s v="Benjamin Douglas"/>
    <s v="['python']"/>
    <s v="python"/>
    <x v="0"/>
  </r>
  <r>
    <n v="25310"/>
    <x v="3"/>
    <s v="Lead Data Engineer"/>
    <s v="California"/>
    <s v="via LinkedIn"/>
    <x v="0"/>
    <s v="Sudan"/>
    <d v="2023-09-28T16:54:39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  <s v="python"/>
    <x v="1"/>
  </r>
  <r>
    <n v="25311"/>
    <x v="4"/>
    <s v="Sql Data Analyst"/>
    <s v="Denver, CO"/>
    <s v="via LinkedIn"/>
    <x v="0"/>
    <s v="Georgia"/>
    <d v="2023-09-05T12:02:52"/>
    <x v="1"/>
    <x v="1"/>
    <s v="United States"/>
    <x v="0"/>
    <n v="90000"/>
    <m/>
    <m/>
    <s v="RSM Solutions, Inc"/>
    <s v="['sql']"/>
    <s v="sql"/>
    <x v="0"/>
  </r>
  <r>
    <n v="25312"/>
    <x v="4"/>
    <s v="Data Analyst"/>
    <s v="New York, NY"/>
    <s v="via Get.It"/>
    <x v="0"/>
    <s v="New York, United States"/>
    <d v="2023-09-09T11:00:02"/>
    <x v="0"/>
    <x v="0"/>
    <s v="United States"/>
    <x v="1"/>
    <m/>
    <n v="29"/>
    <n v="60320"/>
    <s v="Trans-Tach"/>
    <s v="['r', 'python', 'sql', 'tableau', 'excel']"/>
    <s v="r"/>
    <x v="3"/>
  </r>
  <r>
    <n v="25313"/>
    <x v="4"/>
    <s v="Data Analyst III (Healthcare Analytics)"/>
    <s v="Austin, TX"/>
    <s v="via JobServe"/>
    <x v="0"/>
    <s v="Texas, United States"/>
    <d v="2023-09-17T12:01:23"/>
    <x v="0"/>
    <x v="0"/>
    <s v="United States"/>
    <x v="0"/>
    <n v="115800"/>
    <m/>
    <m/>
    <s v="Centene Corporation"/>
    <s v="['sql', 'python', 'r', 'sas', 'sas']"/>
    <s v="sql"/>
    <x v="0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0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1"/>
  </r>
  <r>
    <n v="25315"/>
    <x v="4"/>
    <s v="Data analyst"/>
    <s v="Jacksonville, FL"/>
    <s v="via Talent.com"/>
    <x v="0"/>
    <s v="Georgia"/>
    <d v="2023-09-18T23:40:54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316"/>
    <x v="4"/>
    <s v="Salesforce CRM Administrator and Data Analyst"/>
    <s v="Chicago, IL"/>
    <s v="via Indeed"/>
    <x v="0"/>
    <s v="Illinois, United States"/>
    <d v="2023-09-05T17:01:45"/>
    <x v="0"/>
    <x v="0"/>
    <s v="United States"/>
    <x v="0"/>
    <n v="110000"/>
    <m/>
    <m/>
    <s v="The Partner Companies"/>
    <s v="['sql', 'excel']"/>
    <s v="sql"/>
    <x v="0"/>
  </r>
  <r>
    <n v="25317"/>
    <x v="3"/>
    <s v="(Remote local with 5% travel) AWS Data Engineer"/>
    <s v="Anywhere"/>
    <s v="via LinkedIn"/>
    <x v="1"/>
    <s v="New York, United States"/>
    <d v="2023-09-21T18:04:20"/>
    <x v="0"/>
    <x v="1"/>
    <s v="United States"/>
    <x v="0"/>
    <n v="105900"/>
    <m/>
    <m/>
    <s v="PSEG"/>
    <s v="['python', 'sql', 'shell', 'java', 'sql server', 'aws', 'redshift', 'oracle', 'flow']"/>
    <s v="python"/>
    <x v="0"/>
  </r>
  <r>
    <n v="25318"/>
    <x v="6"/>
    <s v="Senior Machine Learning Engineer"/>
    <s v="Portugal"/>
    <s v="via Ai-Jobs.net"/>
    <x v="0"/>
    <s v="Portugal"/>
    <d v="2023-09-27T18:16:51"/>
    <x v="0"/>
    <x v="1"/>
    <s v="Portugal"/>
    <x v="0"/>
    <n v="189500"/>
    <m/>
    <m/>
    <s v="Farfetch"/>
    <s v="['python', 'databricks', 'spark', 'pytorch', 'numpy', 'pandas', 'tensorflow', 'scikit-learn', 'flask', 'kubernetes']"/>
    <s v="python"/>
    <x v="0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0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3"/>
  </r>
  <r>
    <n v="25320"/>
    <x v="2"/>
    <s v="Senior Manager, Data Science"/>
    <s v="Anywhere"/>
    <s v="via Get.It"/>
    <x v="1"/>
    <s v="California, United States"/>
    <d v="2023-09-16T06:02:21"/>
    <x v="0"/>
    <x v="0"/>
    <s v="United States"/>
    <x v="0"/>
    <n v="137438"/>
    <m/>
    <m/>
    <s v="Get It Recruit - Healthcare"/>
    <s v="['sql', 'python', 'scikit-learn', 'tensorflow', 'pytorch', 'spark']"/>
    <s v="sql"/>
    <x v="0"/>
  </r>
  <r>
    <n v="25321"/>
    <x v="4"/>
    <s v="Project Associate - Data Analytics (Contract)"/>
    <s v="India"/>
    <s v="via Ai-Jobs.net"/>
    <x v="0"/>
    <s v="India"/>
    <d v="2023-09-01T23:31:53"/>
    <x v="1"/>
    <x v="1"/>
    <s v="India"/>
    <x v="0"/>
    <n v="64800"/>
    <m/>
    <m/>
    <s v="Array"/>
    <s v="['sql', 'python', 'r', 'excel']"/>
    <s v="sql"/>
    <x v="1"/>
  </r>
  <r>
    <n v="25322"/>
    <x v="4"/>
    <s v="Data Analyst- PL/SQL"/>
    <s v="Dallas, TX"/>
    <s v="via LinkedIn"/>
    <x v="0"/>
    <s v="Texas, United States"/>
    <d v="2023-09-29T13:04:23"/>
    <x v="1"/>
    <x v="1"/>
    <s v="United States"/>
    <x v="0"/>
    <n v="90000"/>
    <m/>
    <m/>
    <s v="hackajob"/>
    <s v="['sql']"/>
    <s v="sql"/>
    <x v="0"/>
  </r>
  <r>
    <n v="25323"/>
    <x v="0"/>
    <s v="BI Quantitative Analyst / Data Scientist"/>
    <s v="Atlanta, GA"/>
    <s v="via Atlanta, GA - Geebo"/>
    <x v="0"/>
    <s v="Florida, United States"/>
    <d v="2023-09-18T23:49:49"/>
    <x v="0"/>
    <x v="0"/>
    <s v="United States"/>
    <x v="1"/>
    <m/>
    <n v="24"/>
    <n v="49920"/>
    <s v="Children's Healthcare of Atlanta"/>
    <s v="['sas', 'sas', 'r', 'spss']"/>
    <s v="sas"/>
    <x v="0"/>
  </r>
  <r>
    <n v="25324"/>
    <x v="4"/>
    <s v="Data Entry Analyst"/>
    <s v="Anywhere"/>
    <s v="via Get.It"/>
    <x v="1"/>
    <s v="Texas, United States"/>
    <d v="2023-09-21T19:01:03"/>
    <x v="0"/>
    <x v="0"/>
    <s v="United States"/>
    <x v="0"/>
    <n v="50000"/>
    <m/>
    <m/>
    <s v="Get It Recruit - Administrative"/>
    <s v="['excel']"/>
    <s v="excel"/>
    <x v="0"/>
  </r>
  <r>
    <n v="25325"/>
    <x v="0"/>
    <s v="Data Scientist"/>
    <s v="Herndon, VA"/>
    <s v="via Ladders"/>
    <x v="0"/>
    <s v="New York, United States"/>
    <d v="2023-09-06T08:01:24"/>
    <x v="0"/>
    <x v="0"/>
    <s v="United States"/>
    <x v="0"/>
    <n v="115000"/>
    <m/>
    <m/>
    <s v="Peraton"/>
    <s v="['python', 'r', 'sql', 'sharepoint', 'tableau', 'power bi']"/>
    <s v="python"/>
    <x v="0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x v="0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x v="4"/>
  </r>
  <r>
    <n v="25327"/>
    <x v="0"/>
    <s v="Staff Data Scientist - Inference, Marketplace"/>
    <s v="San Francisco, CA"/>
    <s v="via Ladders"/>
    <x v="0"/>
    <s v="California, United States"/>
    <d v="2023-09-27T06:03:10"/>
    <x v="0"/>
    <x v="0"/>
    <s v="United States"/>
    <x v="0"/>
    <n v="200000"/>
    <m/>
    <m/>
    <s v="Airbnb"/>
    <s v="['python', 'sql', 'tensorflow', 'pytorch', 'airflow']"/>
    <s v="python"/>
    <x v="0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0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3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2"/>
  </r>
  <r>
    <n v="25329"/>
    <x v="0"/>
    <s v="Data Scientist"/>
    <s v="Anywhere"/>
    <s v="via Indeed"/>
    <x v="1"/>
    <s v="California, United States"/>
    <d v="2023-09-15T21:03:14"/>
    <x v="0"/>
    <x v="0"/>
    <s v="United States"/>
    <x v="0"/>
    <n v="84000"/>
    <m/>
    <m/>
    <s v="RB Consulting Inc."/>
    <s v="['python', 'r', 'sql', 'hadoop', 'spark', 'dax', 'tableau', 'power bi']"/>
    <s v="python"/>
    <x v="0"/>
  </r>
  <r>
    <n v="25330"/>
    <x v="0"/>
    <s v="Data Scientist, Lead"/>
    <s v="Norfolk, VA"/>
    <s v="via Snagajob"/>
    <x v="0"/>
    <s v="Georgia"/>
    <d v="2023-09-05T18:01:28"/>
    <x v="0"/>
    <x v="0"/>
    <s v="United States"/>
    <x v="1"/>
    <m/>
    <n v="38.630000000000003"/>
    <n v="80350.399999999994"/>
    <s v="Booz Allen Hamilton"/>
    <s v="['python', 'sql']"/>
    <s v="python"/>
    <x v="0"/>
  </r>
  <r>
    <n v="25331"/>
    <x v="5"/>
    <s v="Process Optimization Analyst / Sr. Provider Data Analyst - Remote"/>
    <s v="Anywhere"/>
    <s v="via ZipRecruiter"/>
    <x v="1"/>
    <s v="New York, United States"/>
    <d v="2023-09-22T07:00:08"/>
    <x v="1"/>
    <x v="0"/>
    <s v="United States"/>
    <x v="1"/>
    <m/>
    <n v="40.075000000000003"/>
    <n v="83356"/>
    <s v="UHC Benefit Ops - Provider Svc"/>
    <m/>
    <s v=""/>
    <x v="0"/>
  </r>
  <r>
    <n v="25332"/>
    <x v="1"/>
    <s v="Senior Data Engineer"/>
    <s v="Los Angeles, CA"/>
    <s v="via Ladders"/>
    <x v="0"/>
    <s v="Georgia"/>
    <d v="2023-09-02T12:21:09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25333"/>
    <x v="4"/>
    <s v="Real Estate Data Analyst"/>
    <s v="Anywhere"/>
    <s v="via Get.It"/>
    <x v="1"/>
    <s v="Illinois, United States"/>
    <d v="2023-09-12T10:01:41"/>
    <x v="0"/>
    <x v="0"/>
    <s v="United States"/>
    <x v="0"/>
    <n v="90000"/>
    <m/>
    <m/>
    <s v="Get It Recruit - Real Estate"/>
    <s v="['bigquery', 'tableau', 'ssrs']"/>
    <s v="bigquery"/>
    <x v="0"/>
  </r>
  <r>
    <n v="25334"/>
    <x v="1"/>
    <s v="Senior Data Engineer"/>
    <s v="Anywhere"/>
    <s v="via LinkedIn"/>
    <x v="1"/>
    <s v="Georgia"/>
    <d v="2023-09-27T16:25:57"/>
    <x v="0"/>
    <x v="1"/>
    <s v="United States"/>
    <x v="0"/>
    <n v="177500"/>
    <m/>
    <m/>
    <s v="Verve Search Group"/>
    <s v="['kafka', 'kubernetes']"/>
    <s v="kafka"/>
    <x v="0"/>
  </r>
  <r>
    <n v="25335"/>
    <x v="0"/>
    <s v="Jr. Data Scientist"/>
    <s v="Greenwich, CT"/>
    <s v="via LinkedIn"/>
    <x v="0"/>
    <s v="New York, United States"/>
    <d v="2023-09-01T14:19:34"/>
    <x v="0"/>
    <x v="1"/>
    <s v="United States"/>
    <x v="0"/>
    <n v="77500"/>
    <m/>
    <m/>
    <s v="Ledgent Technology"/>
    <s v="['python', 'vba', 'sql', 'cassandra', 'hadoop', 'spark', 'excel', 'tableau']"/>
    <s v="python"/>
    <x v="0"/>
  </r>
  <r>
    <n v="25336"/>
    <x v="2"/>
    <s v="[Job-11685] Senior Data Scientist, Brazil"/>
    <s v="Brazil"/>
    <s v="via Ai-Jobs.net"/>
    <x v="0"/>
    <s v="Brazil"/>
    <d v="2023-09-05T14:50:58"/>
    <x v="0"/>
    <x v="1"/>
    <s v="Brazil"/>
    <x v="0"/>
    <n v="157500"/>
    <m/>
    <m/>
    <s v="CI&amp;T"/>
    <m/>
    <s v=""/>
    <x v="0"/>
  </r>
  <r>
    <n v="25337"/>
    <x v="4"/>
    <s v="Data Analyst"/>
    <s v="New York, NY"/>
    <s v="via LinkedIn"/>
    <x v="0"/>
    <s v="New York, United States"/>
    <d v="2023-09-05T21:02:33"/>
    <x v="1"/>
    <x v="1"/>
    <s v="United States"/>
    <x v="0"/>
    <n v="115000"/>
    <m/>
    <m/>
    <s v="TBG | The Bachrach Group"/>
    <s v="['excel']"/>
    <s v="excel"/>
    <x v="0"/>
  </r>
  <r>
    <n v="25338"/>
    <x v="4"/>
    <s v="Data Analyst – W2 Local"/>
    <s v="Charlotte, NC"/>
    <s v="via Indeed"/>
    <x v="0"/>
    <s v="Georgia"/>
    <d v="2023-09-28T14:16:00"/>
    <x v="1"/>
    <x v="1"/>
    <s v="United States"/>
    <x v="1"/>
    <m/>
    <n v="47.32"/>
    <n v="98425.600000000006"/>
    <s v="Aalpha Prime Tech Global"/>
    <s v="['sql', 'sql server', 'oracle']"/>
    <s v="sql"/>
    <x v="1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1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4"/>
  </r>
  <r>
    <n v="25340"/>
    <x v="4"/>
    <s v="Data Analyst"/>
    <s v="Shelby, NC"/>
    <s v="via Shelby, NC - Geebo"/>
    <x v="0"/>
    <s v="Georgia"/>
    <d v="2023-09-18T23:41:05"/>
    <x v="0"/>
    <x v="1"/>
    <s v="United States"/>
    <x v="1"/>
    <m/>
    <n v="24"/>
    <n v="49920"/>
    <s v="Cleveland Community College"/>
    <s v="['excel', 'power bi']"/>
    <s v="excel"/>
    <x v="0"/>
  </r>
  <r>
    <n v="25341"/>
    <x v="0"/>
    <s v="PhD Data Scientist"/>
    <s v="Anywhere"/>
    <s v="via Upwork"/>
    <x v="1"/>
    <s v="Illinois, United States"/>
    <d v="2023-09-06T03:03:30"/>
    <x v="0"/>
    <x v="1"/>
    <s v="United States"/>
    <x v="1"/>
    <m/>
    <n v="35"/>
    <n v="72800"/>
    <s v="Upwork"/>
    <m/>
    <s v=""/>
    <x v="1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3"/>
  </r>
  <r>
    <n v="25343"/>
    <x v="3"/>
    <s v="Data Engineer"/>
    <s v="Latham, NY"/>
    <s v="via Dice"/>
    <x v="0"/>
    <s v="Georgia"/>
    <d v="2023-09-13T00:06:47"/>
    <x v="1"/>
    <x v="0"/>
    <s v="United States"/>
    <x v="0"/>
    <n v="120000"/>
    <m/>
    <m/>
    <s v="Robert Half"/>
    <s v="['go', 'databricks', 'snowflake', 'power bi']"/>
    <s v="go"/>
    <x v="0"/>
  </r>
  <r>
    <n v="25344"/>
    <x v="0"/>
    <s v="Lead Data Scientist (Gen AI / LLMs)"/>
    <s v="Cambridge, MA"/>
    <s v="via LinkedIn"/>
    <x v="0"/>
    <s v="New York, United States"/>
    <d v="2023-09-06T16:01:33"/>
    <x v="0"/>
    <x v="1"/>
    <s v="United States"/>
    <x v="0"/>
    <n v="172500"/>
    <m/>
    <m/>
    <s v="Lawrence Harvey"/>
    <m/>
    <s v=""/>
    <x v="0"/>
  </r>
  <r>
    <n v="25345"/>
    <x v="5"/>
    <s v="Senior Data Analyst"/>
    <s v="Anywhere"/>
    <s v="via Indeed"/>
    <x v="1"/>
    <s v="California, United States"/>
    <d v="2023-09-06T00:02:54"/>
    <x v="0"/>
    <x v="0"/>
    <s v="United States"/>
    <x v="0"/>
    <n v="142501"/>
    <m/>
    <m/>
    <s v="Amplify Consulting Partners"/>
    <s v="['sql', 'sql server', 'azure', 'power bi']"/>
    <s v="sql"/>
    <x v="0"/>
  </r>
  <r>
    <n v="25346"/>
    <x v="0"/>
    <s v="Data Scientist - Electricity Markets Analyst"/>
    <s v="Fairfax, VA"/>
    <s v="via Indeed"/>
    <x v="0"/>
    <s v="Georgia"/>
    <d v="2023-09-26T18:39:19"/>
    <x v="0"/>
    <x v="0"/>
    <s v="United States"/>
    <x v="0"/>
    <n v="120000"/>
    <m/>
    <m/>
    <s v="Potomac Economics"/>
    <s v="['python', 'sas', 'sas', 'r', 'sql', 'aws', 'pandas', 'excel']"/>
    <s v="python"/>
    <x v="0"/>
  </r>
  <r>
    <n v="25347"/>
    <x v="0"/>
    <s v="Entry Level Analyst"/>
    <s v="Chicago, IL"/>
    <s v="via LinkedIn"/>
    <x v="0"/>
    <s v="Illinois, United States"/>
    <d v="2023-09-29T17:01:53"/>
    <x v="0"/>
    <x v="0"/>
    <s v="United States"/>
    <x v="1"/>
    <m/>
    <n v="31"/>
    <n v="64480"/>
    <s v="LHH"/>
    <s v="['excel']"/>
    <s v="excel"/>
    <x v="0"/>
  </r>
  <r>
    <n v="25348"/>
    <x v="2"/>
    <s v="Senior Data Scientist (Chicago, IL)"/>
    <s v="Chicago, IL"/>
    <s v="via Built In Chicago"/>
    <x v="0"/>
    <s v="Illinois, United States"/>
    <d v="2023-09-25T23:04:51"/>
    <x v="0"/>
    <x v="0"/>
    <s v="United States"/>
    <x v="0"/>
    <n v="177000"/>
    <m/>
    <m/>
    <s v="Cisco Meraki"/>
    <s v="['sql', 'python', 'r', 'mongodb', 'mongodb', 'tableau']"/>
    <s v="sql"/>
    <x v="0"/>
  </r>
  <r>
    <n v="25349"/>
    <x v="4"/>
    <s v="1st shift Clerk-Data Analyst"/>
    <s v="Dallas, TX"/>
    <s v="via Indeed"/>
    <x v="0"/>
    <s v="Texas, United States"/>
    <d v="2023-09-19T14:00:48"/>
    <x v="1"/>
    <x v="0"/>
    <s v="United States"/>
    <x v="1"/>
    <m/>
    <n v="16.5"/>
    <n v="34320"/>
    <s v="Taylor Farms"/>
    <s v="['excel']"/>
    <s v="excel"/>
    <x v="0"/>
  </r>
  <r>
    <n v="25350"/>
    <x v="0"/>
    <s v="Remote Data Scientist/Analyst (Entry/Junior Level) - Now Hiring"/>
    <s v="Palm Bay, FL"/>
    <s v="via Snagajob"/>
    <x v="0"/>
    <s v="Florida, United States"/>
    <d v="2023-09-02T08:02:29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  <s v="java"/>
    <x v="0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0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3"/>
  </r>
  <r>
    <n v="25352"/>
    <x v="4"/>
    <s v="Data Insights Analyst (all genders) - Remote"/>
    <s v="Anywhere"/>
    <s v="via Jobgether"/>
    <x v="1"/>
    <s v="Germany"/>
    <d v="2023-09-04T09:18:09"/>
    <x v="0"/>
    <x v="1"/>
    <s v="Germany"/>
    <x v="0"/>
    <n v="92000"/>
    <m/>
    <m/>
    <s v="OUTFITTERY"/>
    <s v="['sql', 'python', 'pascal', 'tableau']"/>
    <s v="sql"/>
    <x v="0"/>
  </r>
  <r>
    <n v="25353"/>
    <x v="2"/>
    <s v="Data Scientist - Sr. Data Scientist"/>
    <s v="Pittsburgh, PA"/>
    <s v="via Ladders"/>
    <x v="0"/>
    <s v="New York, United States"/>
    <d v="2023-09-04T11:02:42"/>
    <x v="0"/>
    <x v="1"/>
    <s v="United States"/>
    <x v="0"/>
    <n v="90000"/>
    <m/>
    <m/>
    <s v="FedEx"/>
    <s v="['sql', 'r', 'python', 'ruby', 'ruby', 'oracle', 'tableau']"/>
    <s v="sql"/>
    <x v="0"/>
  </r>
  <r>
    <n v="25354"/>
    <x v="4"/>
    <s v="Financial Data Analyst"/>
    <s v="Baltimore, MD"/>
    <s v="via LinkedIn"/>
    <x v="0"/>
    <s v="New York, United States"/>
    <d v="2023-09-08T21:00:49"/>
    <x v="0"/>
    <x v="1"/>
    <s v="United States"/>
    <x v="0"/>
    <n v="70000"/>
    <m/>
    <m/>
    <s v="Veritas Partners"/>
    <s v="['excel']"/>
    <s v="excel"/>
    <x v="0"/>
  </r>
  <r>
    <n v="25355"/>
    <x v="7"/>
    <s v="Applied ai associate"/>
    <s v="San Diego, CA"/>
    <s v="via Talent.com"/>
    <x v="0"/>
    <s v="California, United States"/>
    <d v="2023-09-24T00:22:21"/>
    <x v="0"/>
    <x v="1"/>
    <s v="United States"/>
    <x v="0"/>
    <n v="131000"/>
    <m/>
    <m/>
    <s v="Johnson &amp; Johnson"/>
    <s v="['python', 'c++', 'spring', 'electron', 'pytorch', 'tensorflow']"/>
    <s v="python"/>
    <x v="0"/>
  </r>
  <r>
    <n v="25356"/>
    <x v="7"/>
    <s v="Sr. Consultant, Power BI Analyst"/>
    <s v="Long Beach, CA"/>
    <s v="via Ai-Jobs.net"/>
    <x v="0"/>
    <s v="California, United States"/>
    <d v="2023-09-04T11:00:57"/>
    <x v="0"/>
    <x v="0"/>
    <s v="United States"/>
    <x v="0"/>
    <n v="125000"/>
    <m/>
    <m/>
    <s v="Technossus"/>
    <s v="['sql', 'power bi', 'dax']"/>
    <s v="sql"/>
    <x v="0"/>
  </r>
  <r>
    <n v="25357"/>
    <x v="4"/>
    <s v="Financial Data Analyst"/>
    <s v="San Antonio, TX"/>
    <s v="via Get.It"/>
    <x v="0"/>
    <s v="Texas, United States"/>
    <d v="2023-09-05T19:01:17"/>
    <x v="0"/>
    <x v="0"/>
    <s v="United States"/>
    <x v="0"/>
    <n v="90000"/>
    <m/>
    <m/>
    <s v="Get It Recruit - Finance"/>
    <s v="['excel']"/>
    <s v="excel"/>
    <x v="0"/>
  </r>
  <r>
    <n v="25358"/>
    <x v="0"/>
    <s v="Entry Level Data Specialist"/>
    <s v="Ballwin, MO"/>
    <s v="via LinkedIn"/>
    <x v="0"/>
    <s v="Illinois, United States"/>
    <d v="2023-09-19T13:01:08"/>
    <x v="0"/>
    <x v="1"/>
    <s v="United States"/>
    <x v="1"/>
    <m/>
    <n v="20"/>
    <n v="41600"/>
    <s v="Insight Global"/>
    <m/>
    <s v=""/>
    <x v="1"/>
  </r>
  <r>
    <n v="25359"/>
    <x v="0"/>
    <s v="Data Scientist at Deloitte in Atlanta, GA"/>
    <s v="Atlanta, GA"/>
    <s v="via Atlanta, GA - Geebo"/>
    <x v="0"/>
    <s v="Georgia"/>
    <d v="2023-09-06T00:01:09"/>
    <x v="0"/>
    <x v="1"/>
    <s v="United States"/>
    <x v="1"/>
    <m/>
    <n v="24"/>
    <n v="49920"/>
    <s v="Deloitte"/>
    <s v="['python', 'go', 'aws', 'gcp', 'azure', 'pytorch']"/>
    <s v="python"/>
    <x v="0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0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3"/>
  </r>
  <r>
    <n v="25361"/>
    <x v="2"/>
    <s v="Senior Data Scientist - Remote"/>
    <s v="Anywhere"/>
    <s v="via Jobgether"/>
    <x v="1"/>
    <s v="New York, United States"/>
    <d v="2023-09-12T13:02:31"/>
    <x v="0"/>
    <x v="0"/>
    <s v="United States"/>
    <x v="0"/>
    <n v="183000"/>
    <m/>
    <m/>
    <s v="Zillow"/>
    <s v="['python', 'sql', 'airflow', 'tableau', 'excel', 'word']"/>
    <s v="python"/>
    <x v="0"/>
  </r>
  <r>
    <n v="25362"/>
    <x v="3"/>
    <s v="Data Engineer"/>
    <s v="Anywhere"/>
    <s v="via LinkedIn"/>
    <x v="1"/>
    <s v="Florida, United States"/>
    <d v="2023-09-22T19:12:39"/>
    <x v="1"/>
    <x v="1"/>
    <s v="United States"/>
    <x v="1"/>
    <m/>
    <n v="60"/>
    <n v="124800"/>
    <s v="Marathon TS"/>
    <s v="['sql', 'python', 'gcp', 'bigquery']"/>
    <s v="sql"/>
    <x v="0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x v="1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x v="4"/>
  </r>
  <r>
    <n v="25364"/>
    <x v="0"/>
    <s v="Data Scientist"/>
    <s v="Mexico City, CDMX, Mexico"/>
    <s v="via Ai-Jobs.net"/>
    <x v="0"/>
    <s v="Mexico"/>
    <d v="2023-09-07T10:29:00"/>
    <x v="0"/>
    <x v="1"/>
    <s v="Mexico"/>
    <x v="0"/>
    <n v="132500"/>
    <m/>
    <m/>
    <s v="Naya Homes"/>
    <s v="['python', 'r', 'pandas', 'numpy']"/>
    <s v="python"/>
    <x v="0"/>
  </r>
  <r>
    <n v="25365"/>
    <x v="4"/>
    <s v="Acoustics Experimental and Data Analysis Postdoc"/>
    <s v="Los Alamos, NM"/>
    <s v="via Ladders"/>
    <x v="0"/>
    <s v="Sudan"/>
    <d v="2023-09-04T08:31:16"/>
    <x v="0"/>
    <x v="0"/>
    <s v="Sudan"/>
    <x v="0"/>
    <n v="125000"/>
    <m/>
    <m/>
    <s v="Los Alamos National Laboratory"/>
    <s v="['matlab', 'python', 'visual basic', 'c++']"/>
    <s v="matlab"/>
    <x v="0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5367"/>
    <x v="1"/>
    <s v="Senior Engineer, Data Analytics (Fresh grad/Experienced)"/>
    <s v="Malaysia"/>
    <s v="via Ai-Jobs.net"/>
    <x v="0"/>
    <s v="Malaysia"/>
    <d v="2023-09-14T14:24:01"/>
    <x v="0"/>
    <x v="1"/>
    <s v="Malaysia"/>
    <x v="0"/>
    <n v="50400"/>
    <m/>
    <m/>
    <s v="Western Digital"/>
    <s v="['python', 'sql']"/>
    <s v="python"/>
    <x v="0"/>
  </r>
  <r>
    <n v="25368"/>
    <x v="4"/>
    <s v="Project Data Analyst"/>
    <s v="Santa Cruz, CA"/>
    <s v="via Indeed"/>
    <x v="0"/>
    <s v="California, United States"/>
    <d v="2023-09-09T09:00:47"/>
    <x v="0"/>
    <x v="0"/>
    <s v="United States"/>
    <x v="0"/>
    <n v="110000"/>
    <m/>
    <m/>
    <s v="University of California Santa Cruz"/>
    <s v="['tableau', 'powerpoint']"/>
    <s v="tableau"/>
    <x v="0"/>
  </r>
  <r>
    <n v="25369"/>
    <x v="0"/>
    <s v="Data Scientist"/>
    <s v="South San Francisco, CA"/>
    <s v="via Indeed"/>
    <x v="0"/>
    <s v="California, United States"/>
    <d v="2023-09-08T18:03:04"/>
    <x v="0"/>
    <x v="0"/>
    <s v="United States"/>
    <x v="1"/>
    <m/>
    <n v="45"/>
    <n v="93600"/>
    <s v="Comcentia, LLC"/>
    <m/>
    <s v=""/>
    <x v="0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25371"/>
    <x v="2"/>
    <s v="Senior Data Scientist"/>
    <s v="Franklin Township, NJ"/>
    <s v="via JobServe"/>
    <x v="0"/>
    <s v="New York, United States"/>
    <d v="2023-09-09T13:01:42"/>
    <x v="0"/>
    <x v="0"/>
    <s v="United States"/>
    <x v="0"/>
    <n v="141000"/>
    <m/>
    <m/>
    <s v="Syneos Health/ inVentiv Health Commercial LLC"/>
    <s v="['python', 'azure']"/>
    <s v="python"/>
    <x v="0"/>
  </r>
  <r>
    <n v="25372"/>
    <x v="0"/>
    <s v="Subscriptions &amp; Commerce Data Scientist"/>
    <s v="Cupertino, CA"/>
    <s v="via Indeed"/>
    <x v="0"/>
    <s v="California, United States"/>
    <d v="2023-09-03T12:02:38"/>
    <x v="0"/>
    <x v="0"/>
    <s v="United States"/>
    <x v="0"/>
    <n v="187000"/>
    <m/>
    <m/>
    <s v="Apple"/>
    <s v="['sql', 'python', 'r', 'spark']"/>
    <s v="sql"/>
    <x v="0"/>
  </r>
  <r>
    <n v="25373"/>
    <x v="1"/>
    <s v="Senior Data Engineer"/>
    <s v="United States"/>
    <s v="via Indeed"/>
    <x v="0"/>
    <s v="Florida, United States"/>
    <d v="2023-09-13T16:08:04"/>
    <x v="0"/>
    <x v="0"/>
    <s v="United States"/>
    <x v="0"/>
    <n v="165000"/>
    <m/>
    <m/>
    <s v="Microsoft"/>
    <m/>
    <s v=""/>
    <x v="0"/>
  </r>
  <r>
    <n v="25374"/>
    <x v="4"/>
    <s v="Data Analyst - Health Field"/>
    <s v="New York, NY"/>
    <s v="via Get.It"/>
    <x v="0"/>
    <s v="New York, United States"/>
    <d v="2023-09-09T10:00:02"/>
    <x v="0"/>
    <x v="0"/>
    <s v="United States"/>
    <x v="1"/>
    <m/>
    <n v="24"/>
    <n v="49920"/>
    <s v="Trans-Tach"/>
    <s v="['sql', 'r', 'tableau']"/>
    <s v="sql"/>
    <x v="3"/>
  </r>
  <r>
    <n v="25375"/>
    <x v="2"/>
    <s v="Senior R&amp;D Data Scientist"/>
    <s v="Anywhere"/>
    <s v="via Indeed"/>
    <x v="1"/>
    <s v="California, United States"/>
    <d v="2023-09-01T22:23:15"/>
    <x v="0"/>
    <x v="0"/>
    <s v="United States"/>
    <x v="0"/>
    <n v="145000"/>
    <m/>
    <m/>
    <s v="RS21 Careers"/>
    <s v="['python', 'r', 'scikit-learn', 'mlr', 'spark', 'hadoop', 'tensorflow', 'keras']"/>
    <s v="python"/>
    <x v="0"/>
  </r>
  <r>
    <n v="25376"/>
    <x v="1"/>
    <s v="Senior Data Engineer | Series D Video Analytics Start-Up (200-300 TC)"/>
    <s v="Culver City, CA"/>
    <s v="via LinkedIn"/>
    <x v="0"/>
    <s v="Georgia"/>
    <d v="2023-09-26T22:40:40"/>
    <x v="0"/>
    <x v="0"/>
    <s v="United States"/>
    <x v="0"/>
    <n v="165000"/>
    <m/>
    <m/>
    <s v="Coda Search│Staffing"/>
    <s v="['python', 'scala', 'sql', 'aws', 'redshift', 'spark', 'pandas']"/>
    <s v="python"/>
    <x v="0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x v="0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x v="3"/>
  </r>
  <r>
    <n v="25378"/>
    <x v="4"/>
    <s v="Data Analyst"/>
    <s v="Raleigh, NC"/>
    <s v="via Indeed"/>
    <x v="0"/>
    <s v="Florida, United States"/>
    <d v="2023-09-14T20:03:31"/>
    <x v="0"/>
    <x v="1"/>
    <s v="United States"/>
    <x v="1"/>
    <m/>
    <n v="19"/>
    <n v="39520"/>
    <s v="North Carolina State University"/>
    <m/>
    <s v=""/>
    <x v="4"/>
  </r>
  <r>
    <n v="25379"/>
    <x v="0"/>
    <s v="Data Scientist III_US"/>
    <s v="Anywhere"/>
    <s v="via Dice"/>
    <x v="1"/>
    <s v="California, United States"/>
    <d v="2023-09-27T00:03:41"/>
    <x v="0"/>
    <x v="0"/>
    <s v="United States"/>
    <x v="1"/>
    <m/>
    <n v="79"/>
    <n v="164320"/>
    <s v="Robert Half"/>
    <s v="['go', 'flow']"/>
    <s v="go"/>
    <x v="1"/>
  </r>
  <r>
    <n v="25380"/>
    <x v="0"/>
    <s v="Data Scientist"/>
    <s v="Lakewood, CO  (+1 other)"/>
    <s v="via Federal Government Jobs"/>
    <x v="0"/>
    <s v="Sudan"/>
    <d v="2023-09-25T00:08:52"/>
    <x v="0"/>
    <x v="1"/>
    <s v="Sudan"/>
    <x v="0"/>
    <n v="97227"/>
    <m/>
    <m/>
    <s v="Geological Survey"/>
    <s v="['sas', 'sas']"/>
    <s v="sas"/>
    <x v="0"/>
  </r>
  <r>
    <n v="25381"/>
    <x v="4"/>
    <s v="Medical Data Analyst (Medical Coder)"/>
    <s v="Brooklyn, NY"/>
    <s v="via Snagajob"/>
    <x v="0"/>
    <s v="New York, United States"/>
    <d v="2023-09-04T05:00:03"/>
    <x v="0"/>
    <x v="1"/>
    <s v="United States"/>
    <x v="1"/>
    <m/>
    <n v="43.51"/>
    <n v="90500.800000000003"/>
    <s v="NewYork-Presbyterian"/>
    <s v="['excel']"/>
    <s v="excel"/>
    <x v="0"/>
  </r>
  <r>
    <n v="25382"/>
    <x v="4"/>
    <s v="Data Analysis"/>
    <s v="Valdosta, GA"/>
    <s v="via ZipRecruiter"/>
    <x v="0"/>
    <s v="Georgia"/>
    <d v="2023-09-13T15:32:18"/>
    <x v="0"/>
    <x v="1"/>
    <s v="United States"/>
    <x v="1"/>
    <m/>
    <n v="25"/>
    <n v="52000"/>
    <s v="South Georgia Pecan Company"/>
    <s v="['excel']"/>
    <s v="excel"/>
    <x v="0"/>
  </r>
  <r>
    <n v="25383"/>
    <x v="0"/>
    <s v="Staff Data Scientist, Analytics"/>
    <s v="San Francisco, CA"/>
    <s v="via Ladders"/>
    <x v="0"/>
    <s v="California, United States"/>
    <d v="2023-09-04T12:03:23"/>
    <x v="0"/>
    <x v="1"/>
    <s v="United States"/>
    <x v="0"/>
    <n v="175000"/>
    <m/>
    <m/>
    <s v="Airwallex Limited"/>
    <s v="['sql', 'python', 'r']"/>
    <s v="sql"/>
    <x v="0"/>
  </r>
  <r>
    <n v="25384"/>
    <x v="4"/>
    <s v="Data Governance Analyst(SQL Queries)"/>
    <s v="Irving, TX"/>
    <s v="via LinkedIn"/>
    <x v="0"/>
    <s v="Texas, United States"/>
    <d v="2023-09-01T13:01:17"/>
    <x v="1"/>
    <x v="1"/>
    <s v="United States"/>
    <x v="0"/>
    <n v="115000"/>
    <m/>
    <m/>
    <s v="Visionary Innovative Technology Solutions LLC"/>
    <m/>
    <s v=""/>
    <x v="0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x v="0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x v="1"/>
  </r>
  <r>
    <n v="25386"/>
    <x v="4"/>
    <s v="Financial Data Analyst - Liquidity/Treasury"/>
    <m/>
    <s v="via LinkedIn"/>
    <x v="0"/>
    <s v="Georgia"/>
    <d v="2023-09-01T13:05:42"/>
    <x v="1"/>
    <x v="0"/>
    <s v="United States"/>
    <x v="1"/>
    <m/>
    <n v="64.5"/>
    <n v="134160"/>
    <s v="Insight Global"/>
    <s v="['excel', 'tableau']"/>
    <s v="excel"/>
    <x v="0"/>
  </r>
  <r>
    <n v="25387"/>
    <x v="4"/>
    <s v="Senior Data Analyst !! possibility of conversion to FTE !!"/>
    <s v="Lawrenceville, GA"/>
    <s v="via Lawrenceville, GA - Geebo"/>
    <x v="0"/>
    <s v="Georgia"/>
    <d v="2023-09-18T23:40:56"/>
    <x v="0"/>
    <x v="1"/>
    <s v="United States"/>
    <x v="1"/>
    <m/>
    <n v="24"/>
    <n v="49920"/>
    <s v="AmerIT Consulting"/>
    <s v="['go', 'sql', 'sql server', 'ssis']"/>
    <s v="go"/>
    <x v="0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0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4"/>
  </r>
  <r>
    <n v="25389"/>
    <x v="0"/>
    <s v="Data Scientist (Machine Learning) - Remote"/>
    <s v="Anywhere"/>
    <s v="via LinkedIn"/>
    <x v="1"/>
    <s v="Illinois, United States"/>
    <d v="2023-09-27T12:04:17"/>
    <x v="0"/>
    <x v="0"/>
    <s v="United States"/>
    <x v="1"/>
    <m/>
    <n v="69.5"/>
    <n v="144560"/>
    <s v="Mercury Insurance"/>
    <s v="['sql', 'python', 'r', 'sas', 'sas', 'excel', 'powerpoint']"/>
    <s v="sql"/>
    <x v="0"/>
  </r>
  <r>
    <n v="25390"/>
    <x v="8"/>
    <s v="Information Technology Analyst II"/>
    <s v="Watsonville, CA"/>
    <s v="via ZipRecruiter"/>
    <x v="0"/>
    <s v="California, United States"/>
    <d v="2023-09-06T07:00:21"/>
    <x v="0"/>
    <x v="1"/>
    <s v="United States"/>
    <x v="0"/>
    <n v="104166.39840000001"/>
    <m/>
    <m/>
    <s v="City of Watsonville"/>
    <s v="['azure', 'power bi', 'flow']"/>
    <s v="azure"/>
    <x v="0"/>
  </r>
  <r>
    <n v="25391"/>
    <x v="1"/>
    <s v="Senior Data Engineer"/>
    <s v="Iowa City, IA"/>
    <s v="via Iowa City, IA - Geebo"/>
    <x v="0"/>
    <s v="Texas, United States"/>
    <d v="2023-09-18T23:51:50"/>
    <x v="0"/>
    <x v="1"/>
    <s v="United States"/>
    <x v="1"/>
    <m/>
    <n v="24"/>
    <n v="49920"/>
    <s v="Kwik Trip Inc"/>
    <s v="['db2']"/>
    <s v="db2"/>
    <x v="0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0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3"/>
  </r>
  <r>
    <n v="25393"/>
    <x v="3"/>
    <s v="Data Engineer (Mission Driven Company)"/>
    <s v="McLean, VA"/>
    <s v="via LinkedIn"/>
    <x v="0"/>
    <s v="Texas, United States"/>
    <d v="2023-09-28T18:08:01"/>
    <x v="0"/>
    <x v="0"/>
    <s v="United States"/>
    <x v="0"/>
    <n v="145000"/>
    <m/>
    <m/>
    <s v="Averity"/>
    <s v="['python', 'sql', 'snowflake', 'aws']"/>
    <s v="python"/>
    <x v="0"/>
  </r>
  <r>
    <n v="25394"/>
    <x v="7"/>
    <s v="Business Intelligence Architect"/>
    <s v="Anywhere"/>
    <s v="via Get.It"/>
    <x v="1"/>
    <s v="Illinois, United States"/>
    <d v="2023-09-13T09:01:20"/>
    <x v="0"/>
    <x v="0"/>
    <s v="United States"/>
    <x v="0"/>
    <n v="128500"/>
    <m/>
    <m/>
    <s v="Get It Recruit - Information Technology"/>
    <s v="['sas', 'sas']"/>
    <s v="sas"/>
    <x v="0"/>
  </r>
  <r>
    <n v="25395"/>
    <x v="4"/>
    <s v="Data Analyst"/>
    <s v="Bridgewater, NJ"/>
    <s v="via LinkedIn"/>
    <x v="0"/>
    <s v="New York, United States"/>
    <d v="2023-09-27T15:00:26"/>
    <x v="0"/>
    <x v="1"/>
    <s v="United States"/>
    <x v="1"/>
    <m/>
    <n v="41.5"/>
    <n v="86320"/>
    <s v="LHH"/>
    <s v="['excel']"/>
    <s v="excel"/>
    <x v="1"/>
  </r>
  <r>
    <n v="25396"/>
    <x v="9"/>
    <s v="Governance analyst"/>
    <s v="El Segundo, CA"/>
    <s v="via Talent.com"/>
    <x v="0"/>
    <s v="California, United States"/>
    <d v="2023-09-17T00:00:52"/>
    <x v="0"/>
    <x v="0"/>
    <s v="United States"/>
    <x v="0"/>
    <n v="85000"/>
    <m/>
    <m/>
    <s v="Beyond Meat"/>
    <s v="['excel']"/>
    <s v="excel"/>
    <x v="0"/>
  </r>
  <r>
    <n v="25397"/>
    <x v="3"/>
    <s v="GCP Data Engineer"/>
    <s v="Hartford, CT"/>
    <s v="via Indeed"/>
    <x v="0"/>
    <s v="Florida, United States"/>
    <d v="2023-09-01T15:30:03"/>
    <x v="0"/>
    <x v="0"/>
    <s v="United States"/>
    <x v="0"/>
    <n v="140000"/>
    <m/>
    <m/>
    <s v="Clairvoyant Inc."/>
    <s v="['python', 'sql', 'bigquery', 'gcp', 'hadoop', 'spark', 'pyspark', 'airflow', 'kubernetes', 'docker']"/>
    <s v="python"/>
    <x v="0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1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4"/>
  </r>
  <r>
    <n v="25399"/>
    <x v="4"/>
    <s v="Remote Senior Data Analyst"/>
    <s v="Washington, DC"/>
    <s v="via Ladders"/>
    <x v="0"/>
    <s v="New York, United States"/>
    <d v="2023-09-19T09:00:05"/>
    <x v="0"/>
    <x v="1"/>
    <s v="United States"/>
    <x v="0"/>
    <n v="108415.5"/>
    <m/>
    <m/>
    <s v="Insight Global"/>
    <s v="['sap', 'visio']"/>
    <s v="sap"/>
    <x v="0"/>
  </r>
  <r>
    <n v="25400"/>
    <x v="4"/>
    <s v="Market Data Analyst"/>
    <s v="Costa Mesa, CA"/>
    <s v="via Indeed"/>
    <x v="0"/>
    <s v="California, United States"/>
    <d v="2023-09-25T22:00:35"/>
    <x v="0"/>
    <x v="0"/>
    <s v="United States"/>
    <x v="0"/>
    <n v="102500"/>
    <m/>
    <m/>
    <s v="Financial Partners Credit Union"/>
    <s v="['sql', 'excel', 'tableau', 'spss']"/>
    <s v="sql"/>
    <x v="0"/>
  </r>
  <r>
    <n v="25401"/>
    <x v="4"/>
    <s v="Lead Data Analyst"/>
    <s v="San Antonio, TX"/>
    <s v="via ZipRecruiter"/>
    <x v="0"/>
    <s v="Texas, United States"/>
    <d v="2023-09-21T15:01:03"/>
    <x v="0"/>
    <x v="1"/>
    <s v="United States"/>
    <x v="0"/>
    <n v="95000"/>
    <m/>
    <m/>
    <s v="IMS People"/>
    <s v="['python', 'sas', 'sas', 'excel', 'tableau', 'power bi', 'spreadsheet', 'word']"/>
    <s v="python"/>
    <x v="0"/>
  </r>
  <r>
    <n v="25402"/>
    <x v="3"/>
    <s v="Data Engineer, Public Trust security clearance &amp; ability to be..."/>
    <s v="Anywhere"/>
    <s v="via ZipRecruiter"/>
    <x v="1"/>
    <s v="Sudan"/>
    <d v="2023-09-26T04:39:25"/>
    <x v="1"/>
    <x v="1"/>
    <s v="Sudan"/>
    <x v="0"/>
    <n v="95000"/>
    <m/>
    <m/>
    <s v="FWDthink LLC"/>
    <s v="['sql', 'python', 'java', 'scala', 'aws', 'redshift', 'bigquery']"/>
    <s v="sql"/>
    <x v="0"/>
  </r>
  <r>
    <n v="25403"/>
    <x v="8"/>
    <s v="Core Java Developer, Data Analytics Technology"/>
    <s v="Orange Park, FL"/>
    <s v="via JobServe"/>
    <x v="0"/>
    <s v="Georgia"/>
    <d v="2023-09-02T13:20:07"/>
    <x v="0"/>
    <x v="1"/>
    <s v="United States"/>
    <x v="0"/>
    <n v="117200"/>
    <m/>
    <m/>
    <s v="Citi"/>
    <m/>
    <s v=""/>
    <x v="0"/>
  </r>
  <r>
    <n v="25404"/>
    <x v="0"/>
    <s v="Sr. Data Scientist - Remote"/>
    <s v="Anywhere"/>
    <s v="via Jobgether"/>
    <x v="1"/>
    <s v="California, United States"/>
    <d v="2023-09-06T07:01:47"/>
    <x v="0"/>
    <x v="0"/>
    <s v="United States"/>
    <x v="0"/>
    <n v="129500"/>
    <m/>
    <m/>
    <s v="AAA-Auto Club Enterprises"/>
    <s v="['sql', 'python', 'r', 'tableau', 'excel']"/>
    <s v="sql"/>
    <x v="0"/>
  </r>
  <r>
    <n v="25405"/>
    <x v="4"/>
    <s v="Sales Data Analyst (CPG) - Miami, FL"/>
    <s v="Miami, FL"/>
    <s v="via Jobs"/>
    <x v="0"/>
    <s v="Florida, United States"/>
    <d v="2023-09-03T12:01:29"/>
    <x v="1"/>
    <x v="1"/>
    <s v="United States"/>
    <x v="0"/>
    <n v="85000"/>
    <m/>
    <m/>
    <s v="Ledgent Technology"/>
    <s v="['windows', 'excel', 'powerpoint', 'power bi']"/>
    <s v="windows"/>
    <x v="0"/>
  </r>
  <r>
    <n v="25406"/>
    <x v="4"/>
    <s v="Data Analyst - Veeva Compass Solutions Consulting"/>
    <s v="San Francisco, CA"/>
    <s v="via Ladders"/>
    <x v="0"/>
    <s v="California, United States"/>
    <d v="2023-09-20T13:00:41"/>
    <x v="1"/>
    <x v="1"/>
    <s v="United States"/>
    <x v="0"/>
    <n v="95000"/>
    <m/>
    <m/>
    <s v="Veeva Systems Inc"/>
    <s v="['sql', 'python', 'tableau', 'power bi']"/>
    <s v="sql"/>
    <x v="0"/>
  </r>
  <r>
    <n v="25407"/>
    <x v="5"/>
    <s v="Senior Data Analyst"/>
    <s v="Texas"/>
    <s v="via LinkedIn"/>
    <x v="0"/>
    <s v="Texas, United States"/>
    <d v="2023-09-19T16:00:40"/>
    <x v="1"/>
    <x v="0"/>
    <s v="United States"/>
    <x v="0"/>
    <n v="92500"/>
    <m/>
    <m/>
    <s v="Harnham"/>
    <s v="['python', 'sql', 'power bi']"/>
    <s v="python"/>
    <x v="0"/>
  </r>
  <r>
    <n v="25408"/>
    <x v="4"/>
    <s v="HR Reporting &amp; Analytics Manager"/>
    <s v="Anywhere"/>
    <s v="via Get.It"/>
    <x v="1"/>
    <s v="Illinois, United States"/>
    <d v="2023-09-21T19:01:35"/>
    <x v="0"/>
    <x v="0"/>
    <s v="United States"/>
    <x v="0"/>
    <n v="65000"/>
    <m/>
    <m/>
    <s v="Get It Recruit - Administrative"/>
    <s v="['flow']"/>
    <s v="flow"/>
    <x v="0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5410"/>
    <x v="7"/>
    <s v="Business Intelligence Analytics Consultant"/>
    <s v="Anywhere"/>
    <s v="via Get.It"/>
    <x v="1"/>
    <s v="Georgia"/>
    <d v="2023-09-25T13:58:58"/>
    <x v="0"/>
    <x v="0"/>
    <s v="United States"/>
    <x v="0"/>
    <n v="96000"/>
    <m/>
    <m/>
    <s v="Get It Recruit - Professional Services"/>
    <s v="['sql', 'python', 'r', 'tableau']"/>
    <s v="sql"/>
    <x v="0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x v="0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x v="3"/>
  </r>
  <r>
    <n v="25412"/>
    <x v="1"/>
    <s v="Senior Data Engineering Manager"/>
    <s v="Ireland"/>
    <s v="via Ai-Jobs.net"/>
    <x v="0"/>
    <s v="Ireland"/>
    <d v="2023-09-08T23:21:19"/>
    <x v="0"/>
    <x v="1"/>
    <s v="Ireland"/>
    <x v="0"/>
    <n v="147500"/>
    <m/>
    <m/>
    <s v="LearnUpon"/>
    <s v="['go', 'nosql', 'sql', 'python', 'ruby', 'ruby', 'aws', 'redshift', 'kafka']"/>
    <s v="go"/>
    <x v="0"/>
  </r>
  <r>
    <n v="25413"/>
    <x v="0"/>
    <s v="Director of Data Science, Geospatial Analytics"/>
    <s v="New York, NY"/>
    <s v="via LinkedIn"/>
    <x v="0"/>
    <s v="New York, United States"/>
    <d v="2023-09-26T22:02:55"/>
    <x v="0"/>
    <x v="0"/>
    <s v="United States"/>
    <x v="0"/>
    <n v="197500"/>
    <m/>
    <m/>
    <s v="Alldus"/>
    <s v="['python', 'r', 'sql', 'pyspark', 'pytorch']"/>
    <s v="python"/>
    <x v="0"/>
  </r>
  <r>
    <n v="25414"/>
    <x v="4"/>
    <s v="Data Analyst"/>
    <s v="Baltimore, MD"/>
    <s v="via LinkedIn"/>
    <x v="0"/>
    <s v="New York, United States"/>
    <d v="2023-09-12T14:00:40"/>
    <x v="0"/>
    <x v="0"/>
    <s v="United States"/>
    <x v="1"/>
    <m/>
    <n v="35"/>
    <n v="72800"/>
    <s v="Robert Half"/>
    <s v="['sql', 'go', 'tableau', 'power bi']"/>
    <s v="sql"/>
    <x v="1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0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3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0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3"/>
  </r>
  <r>
    <n v="25417"/>
    <x v="4"/>
    <s v="Healthcare Data Analyst"/>
    <s v="Anywhere"/>
    <s v="via LinkedIn"/>
    <x v="1"/>
    <s v="Sudan"/>
    <d v="2023-09-26T15:19:19"/>
    <x v="0"/>
    <x v="0"/>
    <s v="Sudan"/>
    <x v="0"/>
    <n v="85000"/>
    <m/>
    <m/>
    <s v="Prime Team Partners"/>
    <s v="['sql', 'excel', 'powerpoint', 'word', 'tableau']"/>
    <s v="sql"/>
    <x v="0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0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3"/>
  </r>
  <r>
    <n v="25419"/>
    <x v="4"/>
    <s v="Data Analyst"/>
    <s v="San Jose, CA"/>
    <s v="via Indeed"/>
    <x v="0"/>
    <s v="California, United States"/>
    <d v="2023-09-27T22:00:53"/>
    <x v="0"/>
    <x v="0"/>
    <s v="United States"/>
    <x v="1"/>
    <m/>
    <n v="42.5"/>
    <n v="88400"/>
    <s v="Pathway Society Inc"/>
    <s v="['excel', 'spss', 'terminal']"/>
    <s v="excel"/>
    <x v="0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0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3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x v="0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x v="3"/>
  </r>
  <r>
    <n v="25422"/>
    <x v="0"/>
    <s v="Data Scientist"/>
    <s v="Bogotá, Bogota, Colombia"/>
    <s v="via Ai-Jobs.net"/>
    <x v="0"/>
    <s v="Colombia"/>
    <d v="2023-09-04T08:24:06"/>
    <x v="0"/>
    <x v="1"/>
    <s v="Colombia"/>
    <x v="0"/>
    <n v="157500"/>
    <m/>
    <m/>
    <s v="Nubank"/>
    <s v="['sql', 'scikit-learn', 'spark']"/>
    <s v="sql"/>
    <x v="0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5424"/>
    <x v="4"/>
    <s v="Client Service Analyst - Total Plan Transparency Data"/>
    <s v="Hoboken, NJ"/>
    <s v="via LinkedIn"/>
    <x v="0"/>
    <s v="New York, United States"/>
    <d v="2023-09-27T15:00:04"/>
    <x v="0"/>
    <x v="1"/>
    <s v="United States"/>
    <x v="0"/>
    <n v="75000"/>
    <m/>
    <m/>
    <s v="Burgiss"/>
    <s v="['excel', 'microsoft teams']"/>
    <s v="excel"/>
    <x v="0"/>
  </r>
  <r>
    <n v="25425"/>
    <x v="2"/>
    <s v="Data Scientist, GS-1560-14"/>
    <s v="Washington, DC"/>
    <s v="via ZipRecruiter"/>
    <x v="0"/>
    <s v="Georgia"/>
    <d v="2023-09-26T06:39:14"/>
    <x v="0"/>
    <x v="1"/>
    <s v="United States"/>
    <x v="0"/>
    <n v="132368"/>
    <m/>
    <m/>
    <s v="U.S. Coast Guard"/>
    <s v="['c']"/>
    <s v="c"/>
    <x v="0"/>
  </r>
  <r>
    <n v="25426"/>
    <x v="4"/>
    <s v="Part-Time Educational Data Analyst and Staff Training Coordinator"/>
    <s v="Anywhere"/>
    <s v="via Get.It"/>
    <x v="1"/>
    <s v="New York, United States"/>
    <d v="2023-09-18T10:00:23"/>
    <x v="0"/>
    <x v="0"/>
    <s v="United States"/>
    <x v="1"/>
    <m/>
    <n v="16"/>
    <n v="33280"/>
    <s v="Get It Recruit - Educational Services"/>
    <m/>
    <s v=""/>
    <x v="3"/>
  </r>
  <r>
    <n v="25427"/>
    <x v="0"/>
    <s v="Data Scientist"/>
    <s v="Troy, MI"/>
    <s v="via Indeed"/>
    <x v="0"/>
    <s v="New York, United States"/>
    <d v="2023-09-18T17:02:00"/>
    <x v="0"/>
    <x v="0"/>
    <s v="United States"/>
    <x v="0"/>
    <n v="83320.859400000001"/>
    <m/>
    <m/>
    <s v="Emonics"/>
    <s v="['azure', 'databricks', 'power bi']"/>
    <s v="azure"/>
    <x v="0"/>
  </r>
  <r>
    <n v="25428"/>
    <x v="2"/>
    <s v="Senior Data Scientist"/>
    <s v="Oakland, CA"/>
    <s v="via Ladders"/>
    <x v="0"/>
    <s v="California, United States"/>
    <d v="2023-09-27T07:03:08"/>
    <x v="0"/>
    <x v="0"/>
    <s v="United States"/>
    <x v="0"/>
    <n v="170500"/>
    <m/>
    <m/>
    <s v="Visual Supply Co (VSCO)"/>
    <s v="['sql', 'python', 'airflow', 'spark']"/>
    <s v="sql"/>
    <x v="0"/>
  </r>
  <r>
    <n v="25429"/>
    <x v="4"/>
    <s v="Analytics Engineer (100% remote work)"/>
    <s v="Anywhere"/>
    <s v="via LinkedIn"/>
    <x v="1"/>
    <s v="Illinois, United States"/>
    <d v="2023-09-04T18:02:10"/>
    <x v="0"/>
    <x v="1"/>
    <s v="United States"/>
    <x v="1"/>
    <m/>
    <n v="77.5"/>
    <n v="161200"/>
    <s v="Everest Consultants, Inc."/>
    <s v="['python', 'sql', 'nosql', 'aws', 'redshift', 'tableau', 'looker']"/>
    <s v="python"/>
    <x v="1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0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3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2"/>
  </r>
  <r>
    <n v="25431"/>
    <x v="4"/>
    <s v="Application Specialist/Data Analyst"/>
    <m/>
    <s v="via LinkedIn"/>
    <x v="0"/>
    <s v="Georgia"/>
    <d v="2023-09-21T12:47:30"/>
    <x v="0"/>
    <x v="1"/>
    <s v="United States"/>
    <x v="0"/>
    <n v="85000"/>
    <m/>
    <m/>
    <s v="Optomi"/>
    <s v="['sql', 'power bi']"/>
    <s v="sql"/>
    <x v="0"/>
  </r>
  <r>
    <n v="25432"/>
    <x v="4"/>
    <s v="Data Analyst"/>
    <s v="Bengaluru, Karnataka, India"/>
    <s v="via Ai-Jobs.net"/>
    <x v="0"/>
    <s v="India"/>
    <d v="2023-09-01T06:17:34"/>
    <x v="0"/>
    <x v="1"/>
    <s v="India"/>
    <x v="0"/>
    <n v="105000"/>
    <m/>
    <m/>
    <s v="Myntra"/>
    <m/>
    <s v=""/>
    <x v="0"/>
  </r>
  <r>
    <n v="25433"/>
    <x v="4"/>
    <s v="Data Analyst - Financial Systems for greenfield, eco-friendly..."/>
    <s v="Charlotte, NC"/>
    <s v="via LinkedIn"/>
    <x v="0"/>
    <s v="Georgia"/>
    <d v="2023-09-04T21:36:10"/>
    <x v="0"/>
    <x v="1"/>
    <s v="United States"/>
    <x v="0"/>
    <n v="100000"/>
    <m/>
    <m/>
    <s v="The Talent Mine"/>
    <s v="['sql', 'powershell', 'sql server', 'azure', 'excel']"/>
    <s v="sql"/>
    <x v="0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0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1"/>
  </r>
  <r>
    <n v="25435"/>
    <x v="0"/>
    <s v="Data Scientist - Security Clearance"/>
    <s v="La Plata, MD"/>
    <s v="via Indeed"/>
    <x v="0"/>
    <s v="Georgia"/>
    <d v="2023-09-29T16:42:09"/>
    <x v="0"/>
    <x v="1"/>
    <s v="United States"/>
    <x v="0"/>
    <n v="165000"/>
    <m/>
    <m/>
    <s v="Hireteq Solutions Inc."/>
    <s v="['python', 'java', 'mysql']"/>
    <s v="python"/>
    <x v="0"/>
  </r>
  <r>
    <n v="25436"/>
    <x v="0"/>
    <s v="Data Science Manager, Risk Interventions - Remote"/>
    <s v="San Jose, CA"/>
    <s v="via IT JobServe"/>
    <x v="0"/>
    <s v="California, United States"/>
    <d v="2023-09-06T13:01:57"/>
    <x v="0"/>
    <x v="1"/>
    <s v="United States"/>
    <x v="0"/>
    <n v="281450.5"/>
    <m/>
    <m/>
    <s v="Stripe"/>
    <s v="['python', 'sql', 'spark']"/>
    <s v="python"/>
    <x v="0"/>
  </r>
  <r>
    <n v="25437"/>
    <x v="4"/>
    <s v="Client Data Analyst - Full-time / Part-time"/>
    <s v="Thousand Oaks, CA"/>
    <s v="via Snagajob"/>
    <x v="0"/>
    <s v="California, United States"/>
    <d v="2023-09-02T06:00:57"/>
    <x v="1"/>
    <x v="1"/>
    <s v="United States"/>
    <x v="1"/>
    <m/>
    <n v="24.97"/>
    <n v="51937.599999999999"/>
    <s v="Firstsource"/>
    <s v="['outlook', 'excel', 'word']"/>
    <s v="outlook"/>
    <x v="0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x v="1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x v="4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1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4"/>
  </r>
  <r>
    <n v="25440"/>
    <x v="1"/>
    <s v="Senior Cloud Data Engineer-SA"/>
    <s v="Arlington, VA"/>
    <s v="via Ladders"/>
    <x v="0"/>
    <s v="Sudan"/>
    <d v="2023-09-05T03:32:12"/>
    <x v="0"/>
    <x v="1"/>
    <s v="Sudan"/>
    <x v="0"/>
    <n v="125000"/>
    <m/>
    <m/>
    <s v="Deloitte"/>
    <s v="['snowflake', 'gcp', 'aws', 'azure', 'databricks', 'power bi', 'tableau']"/>
    <s v="snowflake"/>
    <x v="0"/>
  </r>
  <r>
    <n v="25441"/>
    <x v="4"/>
    <s v="Data Analyst"/>
    <s v="Chicago, IL"/>
    <s v="via LinkedIn"/>
    <x v="0"/>
    <s v="Illinois, United States"/>
    <d v="2023-09-05T15:01:42"/>
    <x v="1"/>
    <x v="0"/>
    <s v="United States"/>
    <x v="1"/>
    <m/>
    <n v="37.5"/>
    <n v="78000"/>
    <s v="Akkodis"/>
    <s v="['python', 'go', 'snowflake']"/>
    <s v="python"/>
    <x v="1"/>
  </r>
  <r>
    <n v="25442"/>
    <x v="7"/>
    <s v="Business Intelligence Analyst"/>
    <s v="Madison, WI"/>
    <s v="via Dice.com"/>
    <x v="0"/>
    <s v="Illinois, United States"/>
    <d v="2023-09-12T15:01:50"/>
    <x v="1"/>
    <x v="1"/>
    <s v="United States"/>
    <x v="1"/>
    <m/>
    <n v="45"/>
    <n v="93600"/>
    <s v="Brooksource"/>
    <s v="['sas', 'sas', 'sql']"/>
    <s v="sas"/>
    <x v="1"/>
  </r>
  <r>
    <n v="25443"/>
    <x v="3"/>
    <s v="ETL Developer / Data Engineer"/>
    <s v="Anywhere"/>
    <s v="via Indeed"/>
    <x v="1"/>
    <s v="Sudan"/>
    <d v="2023-09-01T19:00:45"/>
    <x v="1"/>
    <x v="0"/>
    <s v="Sudan"/>
    <x v="1"/>
    <m/>
    <n v="58.344999999999999"/>
    <n v="121357.6"/>
    <s v="Scope Services Inc"/>
    <s v="['sql', 'python', 'java', 'snowflake', 'bigquery', 'hadoop']"/>
    <s v="sql"/>
    <x v="0"/>
  </r>
  <r>
    <n v="25444"/>
    <x v="0"/>
    <s v="Technical Manager - Data Scientist (US-GDI)"/>
    <s v="Reston, VA"/>
    <s v="via Ladders"/>
    <x v="0"/>
    <s v="Georgia"/>
    <d v="2023-09-15T06:55:38"/>
    <x v="0"/>
    <x v="0"/>
    <s v="United States"/>
    <x v="0"/>
    <n v="151782"/>
    <m/>
    <m/>
    <s v="Oracle Corporation"/>
    <s v="['go', 'oracle']"/>
    <s v="go"/>
    <x v="0"/>
  </r>
  <r>
    <n v="25445"/>
    <x v="4"/>
    <s v="Data Analyst, Senior (Travel Demand Modeling)"/>
    <s v="Atlanta, GA"/>
    <s v="via Indeed"/>
    <x v="0"/>
    <s v="Georgia"/>
    <d v="2023-09-06T00:00:46"/>
    <x v="0"/>
    <x v="1"/>
    <s v="United States"/>
    <x v="0"/>
    <n v="77027.5"/>
    <m/>
    <m/>
    <s v="Atlanta Regional Commission"/>
    <s v="['r', 'java', 'python', 'jupyter', 'github']"/>
    <s v="r"/>
    <x v="0"/>
  </r>
  <r>
    <n v="25446"/>
    <x v="0"/>
    <s v="Director II, Responsible AI &amp; Data Science Fundamentals"/>
    <s v="Somerville, MA"/>
    <s v="via LinkedIn"/>
    <x v="0"/>
    <s v="New York, United States"/>
    <d v="2023-09-28T11:03:02"/>
    <x v="0"/>
    <x v="0"/>
    <s v="United States"/>
    <x v="0"/>
    <n v="206000"/>
    <m/>
    <m/>
    <s v="Liberty Mutual Insurance"/>
    <s v="['excel']"/>
    <s v="excel"/>
    <x v="0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x v="0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x v="3"/>
  </r>
  <r>
    <n v="25448"/>
    <x v="2"/>
    <s v="Senior Data Scientist (Risk Lending)"/>
    <s v="Miami, FL"/>
    <s v="via LinkedIn"/>
    <x v="0"/>
    <s v="Florida, United States"/>
    <d v="2023-09-01T19:25:10"/>
    <x v="0"/>
    <x v="1"/>
    <s v="United States"/>
    <x v="0"/>
    <n v="135000"/>
    <m/>
    <m/>
    <s v="Benjamin Douglas"/>
    <s v="['python', 'sql', 'r', 'spark', 'hadoop']"/>
    <s v="python"/>
    <x v="0"/>
  </r>
  <r>
    <n v="25449"/>
    <x v="4"/>
    <s v="Data Analyst"/>
    <s v="Alexandria, VA"/>
    <s v="via Indeed"/>
    <x v="0"/>
    <s v="New York, United States"/>
    <d v="2023-09-13T10:00:18"/>
    <x v="0"/>
    <x v="0"/>
    <s v="United States"/>
    <x v="0"/>
    <n v="52500"/>
    <m/>
    <m/>
    <s v="Savvee Consulting, Inc."/>
    <s v="['excel', 'tableau', 'sharepoint']"/>
    <s v="excel"/>
    <x v="0"/>
  </r>
  <r>
    <n v="25450"/>
    <x v="3"/>
    <s v="Senior/Staff Data Engineer"/>
    <s v="San Jose, CA"/>
    <s v="via Ladders"/>
    <x v="0"/>
    <s v="Sudan"/>
    <d v="2023-09-11T07:17:56"/>
    <x v="0"/>
    <x v="0"/>
    <s v="Sudan"/>
    <x v="0"/>
    <n v="125000"/>
    <m/>
    <m/>
    <s v="Balbix"/>
    <s v="['python', 'java', 'scala', 'sql', 'nosql', 'mongodb', 'mongodb', 'cassandra', 'redis', 'elasticsearch']"/>
    <s v="python"/>
    <x v="0"/>
  </r>
  <r>
    <n v="25451"/>
    <x v="0"/>
    <s v="Contract - Data Scientist"/>
    <s v="Anywhere"/>
    <s v="via Indeed"/>
    <x v="1"/>
    <s v="Illinois, United States"/>
    <d v="2023-09-07T20:04:17"/>
    <x v="0"/>
    <x v="1"/>
    <s v="United States"/>
    <x v="1"/>
    <m/>
    <n v="87.5"/>
    <n v="182000"/>
    <s v="GHX"/>
    <s v="['python', 'sql', 'aws', 'tensorflow', 'keras', 'pytorch', 'docker']"/>
    <s v="python"/>
    <x v="1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0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2"/>
  </r>
  <r>
    <n v="25453"/>
    <x v="0"/>
    <s v="Data Science Manager, Risk Interventions - Remote"/>
    <s v="Houston, TX"/>
    <s v="via IT JobServe"/>
    <x v="0"/>
    <s v="Texas, United States"/>
    <d v="2023-09-06T13:02:06"/>
    <x v="0"/>
    <x v="1"/>
    <s v="United States"/>
    <x v="0"/>
    <n v="281450.5"/>
    <m/>
    <m/>
    <s v="Stripe"/>
    <s v="['python', 'sql', 'spark']"/>
    <s v="python"/>
    <x v="0"/>
  </r>
  <r>
    <n v="25454"/>
    <x v="4"/>
    <s v="Data Analyst"/>
    <s v="Manassas, VA"/>
    <s v="via Indeed"/>
    <x v="0"/>
    <s v="New York, United States"/>
    <d v="2023-09-15T20:00:20"/>
    <x v="0"/>
    <x v="0"/>
    <s v="United States"/>
    <x v="0"/>
    <n v="75000"/>
    <m/>
    <m/>
    <s v="Nixon Webtech"/>
    <s v="['sql', 'javascript', 'sas', 'sas', 'excel', 'spss']"/>
    <s v="sql"/>
    <x v="0"/>
  </r>
  <r>
    <n v="25455"/>
    <x v="0"/>
    <s v="Bioinformatics Data Scientist"/>
    <s v="Chapel Hill, NC"/>
    <s v="via Indeed"/>
    <x v="0"/>
    <s v="Georgia"/>
    <d v="2023-09-14T13:32:11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0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2"/>
  </r>
  <r>
    <n v="25457"/>
    <x v="4"/>
    <s v="Clinical Data Analyst - Now Hiring"/>
    <s v="Chicago, IL"/>
    <s v="via Snagajob"/>
    <x v="0"/>
    <s v="Illinois, United States"/>
    <d v="2023-09-01T08:01:51"/>
    <x v="0"/>
    <x v="1"/>
    <s v="United States"/>
    <x v="1"/>
    <m/>
    <n v="25.24"/>
    <n v="52499.199999999997"/>
    <s v="Rush University Medical Center"/>
    <s v="['sas', 'sas', 'r', 'sql', 'tableau', 'ssis', 'ssrs']"/>
    <s v="sas"/>
    <x v="0"/>
  </r>
  <r>
    <n v="25458"/>
    <x v="7"/>
    <s v="Fraud analyst"/>
    <s v="Charlotte, NC"/>
    <s v="via Talent.com"/>
    <x v="0"/>
    <s v="Georgia"/>
    <d v="2023-09-02T00:05:47"/>
    <x v="0"/>
    <x v="0"/>
    <s v="United States"/>
    <x v="0"/>
    <n v="96000"/>
    <m/>
    <m/>
    <s v="SoFi"/>
    <s v="['sql', 'python', 'snowflake', 'tableau']"/>
    <s v="sql"/>
    <x v="0"/>
  </r>
  <r>
    <n v="25459"/>
    <x v="0"/>
    <s v="Mid-Level Data Science / Data Analysis Position - US Citizen Only"/>
    <s v="Redstone Arsenal, AL"/>
    <s v="via Indeed"/>
    <x v="0"/>
    <s v="Florida, United States"/>
    <d v="2023-09-01T20:25:13"/>
    <x v="0"/>
    <x v="0"/>
    <s v="United States"/>
    <x v="0"/>
    <n v="90000"/>
    <m/>
    <m/>
    <s v="AVNIK Defense Solutions, Inc."/>
    <s v="['python', 'sql', 'express', 'excel', 'powerpoint']"/>
    <s v="python"/>
    <x v="0"/>
  </r>
  <r>
    <n v="25460"/>
    <x v="9"/>
    <s v="Cloud Operations Engineer (3rd Shift, FedRamp)"/>
    <s v="Anywhere"/>
    <s v="via Levels.fyi"/>
    <x v="1"/>
    <s v="Argentina"/>
    <d v="2023-09-29T19:31:01"/>
    <x v="1"/>
    <x v="1"/>
    <s v="Argentina"/>
    <x v="0"/>
    <n v="182500"/>
    <m/>
    <m/>
    <s v="MongoDB"/>
    <s v="['mongodb', 'mongodb', 'java', 'go', 'python', 'javascript', 'gcp', 'azure', 'linux', 'splunk', 'kubernetes']"/>
    <s v="mongodb"/>
    <x v="0"/>
  </r>
  <r>
    <n v="25461"/>
    <x v="4"/>
    <s v="Data Analyst- Level 5- Data Pipelining Expert"/>
    <s v="Anywhere"/>
    <s v="via LinkedIn"/>
    <x v="1"/>
    <s v="Texas, United States"/>
    <d v="2023-09-21T23:02:55"/>
    <x v="0"/>
    <x v="1"/>
    <s v="United States"/>
    <x v="1"/>
    <m/>
    <n v="90"/>
    <n v="187200"/>
    <s v="West Coast Consulting"/>
    <s v="['sql', 'mysql', 'oracle', 'flow']"/>
    <s v="sql"/>
    <x v="1"/>
  </r>
  <r>
    <n v="25462"/>
    <x v="4"/>
    <s v="Research Data Analyst / Data Analyst Researcher"/>
    <s v="Brooklyn, NY"/>
    <s v="via Indeed"/>
    <x v="0"/>
    <s v="New York, United States"/>
    <d v="2023-09-25T17:59:56"/>
    <x v="1"/>
    <x v="0"/>
    <s v="United States"/>
    <x v="0"/>
    <n v="105000"/>
    <m/>
    <m/>
    <s v="Cloud and Things Inc"/>
    <s v="['sql', 'r', 'sas', 'sas', 'matlab', 'python', 'excel', 'spss']"/>
    <s v="sql"/>
    <x v="0"/>
  </r>
  <r>
    <n v="25463"/>
    <x v="0"/>
    <s v="Analytics Engineer"/>
    <s v="Anywhere"/>
    <s v="via Get.It"/>
    <x v="1"/>
    <s v="New York, United States"/>
    <d v="2023-09-25T11:02:43"/>
    <x v="0"/>
    <x v="0"/>
    <s v="United States"/>
    <x v="0"/>
    <n v="135125"/>
    <m/>
    <m/>
    <s v="Get It Recruit - Healthcare"/>
    <s v="['python', 'sql', 'redshift', 'snowflake', 'looker']"/>
    <s v="python"/>
    <x v="0"/>
  </r>
  <r>
    <n v="25464"/>
    <x v="0"/>
    <s v="Data Scientist"/>
    <s v="Des Moines, IA"/>
    <s v="via LinkedIn"/>
    <x v="0"/>
    <s v="Illinois, United States"/>
    <d v="2023-09-05T20:03:41"/>
    <x v="0"/>
    <x v="0"/>
    <s v="United States"/>
    <x v="0"/>
    <n v="115000"/>
    <m/>
    <m/>
    <s v="Robert Half"/>
    <s v="['r', 'python', 'go', 'power bi']"/>
    <s v="r"/>
    <x v="0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0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3"/>
  </r>
  <r>
    <n v="25466"/>
    <x v="0"/>
    <s v="Data Scientist - Data Solutions Team"/>
    <s v="San Jose, CA"/>
    <s v="via Indeed"/>
    <x v="0"/>
    <s v="California, United States"/>
    <d v="2023-09-07T16:03:19"/>
    <x v="0"/>
    <x v="0"/>
    <s v="United States"/>
    <x v="0"/>
    <n v="139500"/>
    <m/>
    <m/>
    <s v="TikTok"/>
    <s v="['python', 'sql', 'spark']"/>
    <s v="python"/>
    <x v="0"/>
  </r>
  <r>
    <n v="25467"/>
    <x v="4"/>
    <s v="Data Analysis &amp; Systems Integration Supervisor"/>
    <s v="Clearwater, FL"/>
    <s v="via LinkedIn"/>
    <x v="0"/>
    <s v="Florida, United States"/>
    <d v="2023-09-19T17:01:13"/>
    <x v="0"/>
    <x v="0"/>
    <s v="United States"/>
    <x v="0"/>
    <n v="91509.601599999995"/>
    <m/>
    <m/>
    <s v="Pinellas County Government"/>
    <s v="['sap', 'sharepoint', 'excel', 'word']"/>
    <s v="sap"/>
    <x v="0"/>
  </r>
  <r>
    <n v="25468"/>
    <x v="4"/>
    <s v="Behavioral Health Data Analyst"/>
    <s v="Anywhere"/>
    <s v="via Indeed"/>
    <x v="1"/>
    <s v="Georgia"/>
    <d v="2023-09-22T16:57:25"/>
    <x v="0"/>
    <x v="1"/>
    <s v="United States"/>
    <x v="0"/>
    <n v="114805"/>
    <m/>
    <m/>
    <s v="ICF"/>
    <s v="['sas', 'sas', 'r', 'python', 'sql', 'spss', 'tableau']"/>
    <s v="sas"/>
    <x v="0"/>
  </r>
  <r>
    <n v="25469"/>
    <x v="4"/>
    <s v="Yardi Specialist/Data Analyst"/>
    <m/>
    <s v="via LinkedIn"/>
    <x v="0"/>
    <s v="New York, United States"/>
    <d v="2023-09-07T16:00:05"/>
    <x v="0"/>
    <x v="1"/>
    <s v="United States"/>
    <x v="0"/>
    <n v="117500"/>
    <m/>
    <m/>
    <s v="TBG | The Bachrach Group"/>
    <s v="['excel', 'tableau', 'power bi']"/>
    <s v="excel"/>
    <x v="0"/>
  </r>
  <r>
    <n v="25470"/>
    <x v="4"/>
    <s v="Jr. Product Data Analyst"/>
    <s v="Garfield, NJ"/>
    <s v="via Indeed"/>
    <x v="0"/>
    <s v="New York, United States"/>
    <d v="2023-09-20T19:59:55"/>
    <x v="0"/>
    <x v="0"/>
    <s v="United States"/>
    <x v="0"/>
    <n v="47500"/>
    <m/>
    <m/>
    <s v="Brimar Industries"/>
    <s v="['sql', 'excel']"/>
    <s v="sql"/>
    <x v="0"/>
  </r>
  <r>
    <n v="25471"/>
    <x v="7"/>
    <s v="Business Intelligence Analyst"/>
    <s v="Chicago, IL"/>
    <s v="via Ladders"/>
    <x v="0"/>
    <s v="Illinois, United States"/>
    <d v="2023-09-03T12:01:05"/>
    <x v="0"/>
    <x v="0"/>
    <s v="United States"/>
    <x v="0"/>
    <n v="90000"/>
    <m/>
    <m/>
    <s v="Applied Systems"/>
    <s v="['gcp', 'tableau', 'looker', 'alteryx', 'excel', 'powerpoint']"/>
    <s v="gcp"/>
    <x v="0"/>
  </r>
  <r>
    <n v="25472"/>
    <x v="3"/>
    <s v="Lead Data Engineer"/>
    <s v="Lincoln, NE"/>
    <s v="via Ladders"/>
    <x v="0"/>
    <s v="Florida, United States"/>
    <d v="2023-09-27T01:10:18"/>
    <x v="1"/>
    <x v="0"/>
    <s v="United States"/>
    <x v="0"/>
    <n v="135519"/>
    <m/>
    <m/>
    <s v="Hudl"/>
    <s v="['python', 'aws', 'redshift', 'airflow', 'phoenix']"/>
    <s v="python"/>
    <x v="0"/>
  </r>
  <r>
    <n v="25473"/>
    <x v="0"/>
    <s v="AVP, Strategic Analytics Services - Data Science"/>
    <s v="Jersey City, NJ"/>
    <s v="via ProActuary"/>
    <x v="0"/>
    <s v="New York, United States"/>
    <d v="2023-09-09T07:01:42"/>
    <x v="0"/>
    <x v="1"/>
    <s v="United States"/>
    <x v="0"/>
    <n v="236040"/>
    <m/>
    <m/>
    <s v="Arch Capital Group"/>
    <s v="['python', 'r', 'sql', 'azure', 'databricks', 'snowflake', 'arch', 'github']"/>
    <s v="python"/>
    <x v="0"/>
  </r>
  <r>
    <n v="25474"/>
    <x v="4"/>
    <s v="Senior Associate - Data Analyst"/>
    <s v="New York, NY"/>
    <s v="via Indeed"/>
    <x v="0"/>
    <s v="New York, United States"/>
    <d v="2023-09-15T17:00:02"/>
    <x v="1"/>
    <x v="1"/>
    <s v="United States"/>
    <x v="0"/>
    <n v="112500"/>
    <m/>
    <m/>
    <s v="Inclusively"/>
    <s v="['sql', 'r', 'python', 'qlik', 'tableau', 'excel', 'word', 'github', 'jira']"/>
    <s v="sql"/>
    <x v="0"/>
  </r>
  <r>
    <n v="25475"/>
    <x v="4"/>
    <s v="Test Data Analyst"/>
    <s v="Murphy, TX"/>
    <s v="via Adzuna"/>
    <x v="0"/>
    <s v="Texas, United States"/>
    <d v="2023-09-23T07:21:22"/>
    <x v="1"/>
    <x v="1"/>
    <s v="United States"/>
    <x v="1"/>
    <m/>
    <n v="45"/>
    <n v="93600"/>
    <s v="TekWissen Group"/>
    <m/>
    <s v=""/>
    <x v="0"/>
  </r>
  <r>
    <n v="25476"/>
    <x v="7"/>
    <s v="Accountant"/>
    <s v="Dallas, TX"/>
    <s v="via ZipRecruiter"/>
    <x v="0"/>
    <s v="Texas, United States"/>
    <d v="2023-09-26T16:01:39"/>
    <x v="1"/>
    <x v="1"/>
    <s v="United States"/>
    <x v="0"/>
    <n v="50000"/>
    <m/>
    <m/>
    <s v="Swain &amp; Baldwin"/>
    <m/>
    <s v=""/>
    <x v="0"/>
  </r>
  <r>
    <n v="25477"/>
    <x v="4"/>
    <s v="HYBRID Data Analyst - IoT, Python"/>
    <s v="Oakland, CA"/>
    <s v="via LinkedIn"/>
    <x v="0"/>
    <s v="California, United States"/>
    <d v="2023-09-01T10:01:01"/>
    <x v="0"/>
    <x v="0"/>
    <s v="United States"/>
    <x v="0"/>
    <n v="95000"/>
    <m/>
    <m/>
    <s v="CyberCoders"/>
    <s v="['python', 'plotly', 'tableau', 'word']"/>
    <s v="python"/>
    <x v="0"/>
  </r>
  <r>
    <n v="25478"/>
    <x v="0"/>
    <s v="Advanced Data Scientist"/>
    <s v="Annapolis Junction, MD"/>
    <s v="via Snagajob"/>
    <x v="0"/>
    <s v="Georgia"/>
    <d v="2023-09-03T06:20:41"/>
    <x v="0"/>
    <x v="0"/>
    <s v="United States"/>
    <x v="1"/>
    <m/>
    <n v="44.734999999999999"/>
    <n v="93048.8"/>
    <s v="Booz Allen Hamilton"/>
    <s v="['python', 'r', 'matlab', 'sas', 'sas']"/>
    <s v="python"/>
    <x v="0"/>
  </r>
  <r>
    <n v="25479"/>
    <x v="4"/>
    <s v="Data Analyst"/>
    <s v="New York, NY"/>
    <s v="via LinkedIn"/>
    <x v="0"/>
    <s v="New York, United States"/>
    <d v="2023-09-07T18:00:01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  <s v="sql"/>
    <x v="0"/>
  </r>
  <r>
    <n v="25480"/>
    <x v="7"/>
    <s v="Business Analyst"/>
    <s v="New York"/>
    <s v="via LinkedIn"/>
    <x v="0"/>
    <s v="New York, United States"/>
    <d v="2023-09-27T21:00:20"/>
    <x v="0"/>
    <x v="1"/>
    <s v="United States"/>
    <x v="0"/>
    <n v="95000"/>
    <m/>
    <m/>
    <s v="ForceBrands"/>
    <s v="['sql', 'excel', 'power bi']"/>
    <s v="sql"/>
    <x v="0"/>
  </r>
  <r>
    <n v="25481"/>
    <x v="2"/>
    <s v="Senior Data Scientist - Now Hiring"/>
    <s v="Reston, VA"/>
    <s v="via Snagajob"/>
    <x v="0"/>
    <s v="New York, United States"/>
    <d v="2023-09-04T06:02:50"/>
    <x v="0"/>
    <x v="1"/>
    <s v="United States"/>
    <x v="1"/>
    <m/>
    <n v="47.62"/>
    <n v="99049.600000000006"/>
    <s v="Octo Consulting Group"/>
    <s v="['tensorflow', 'pytorch', 'jira']"/>
    <s v="tensorflow"/>
    <x v="0"/>
  </r>
  <r>
    <n v="25482"/>
    <x v="4"/>
    <s v="Data analyst, and reporting consultant"/>
    <s v="Harrisburg, PA"/>
    <s v="via Dice"/>
    <x v="0"/>
    <s v="New York, United States"/>
    <d v="2023-09-21T15:00:08"/>
    <x v="1"/>
    <x v="1"/>
    <s v="United States"/>
    <x v="1"/>
    <m/>
    <n v="60"/>
    <n v="124800"/>
    <s v="Open IT Labs LLC"/>
    <s v="['sap', 'excel']"/>
    <s v="sap"/>
    <x v="1"/>
  </r>
  <r>
    <n v="25483"/>
    <x v="5"/>
    <s v="Senior Data Analyst"/>
    <s v="New York, NY"/>
    <s v="via Indeed"/>
    <x v="0"/>
    <s v="New York, United States"/>
    <d v="2023-09-05T21:00:02"/>
    <x v="1"/>
    <x v="1"/>
    <s v="United States"/>
    <x v="1"/>
    <m/>
    <n v="82.5"/>
    <n v="171600"/>
    <s v="EHR Evolution"/>
    <s v="['sql', 'r', 'sas', 'sas', 'matlab', 'python', 'excel', 'spss']"/>
    <s v="sql"/>
    <x v="0"/>
  </r>
  <r>
    <n v="25484"/>
    <x v="4"/>
    <s v="Data Analyst - Psychometrics and Research Support"/>
    <s v="Alexandria, VA"/>
    <s v="via Association CareerHQ - ASAE"/>
    <x v="0"/>
    <s v="New York, United States"/>
    <d v="2023-09-17T19:00:15"/>
    <x v="0"/>
    <x v="1"/>
    <s v="United States"/>
    <x v="0"/>
    <n v="35000"/>
    <m/>
    <m/>
    <s v="American Council of Academic Physical Therapy"/>
    <s v="['sql', 'python', 'r', 'pandas', 'numpy', 'matplotlib', 'spss', 'flow']"/>
    <s v="sql"/>
    <x v="3"/>
  </r>
  <r>
    <n v="25485"/>
    <x v="0"/>
    <s v="Director, Data Science"/>
    <s v="San Francisco, CA"/>
    <s v="via Ladders"/>
    <x v="0"/>
    <s v="California, United States"/>
    <d v="2023-09-23T06:21:12"/>
    <x v="0"/>
    <x v="0"/>
    <s v="United States"/>
    <x v="0"/>
    <n v="225000"/>
    <m/>
    <m/>
    <s v="New Relic"/>
    <s v="['python', 'r', 'sql', 'databricks', 'snowflake']"/>
    <s v="python"/>
    <x v="0"/>
  </r>
  <r>
    <n v="25486"/>
    <x v="4"/>
    <s v="Network Data Analyst"/>
    <s v="Atlanta, GA"/>
    <s v="via LinkedIn"/>
    <x v="0"/>
    <s v="Georgia"/>
    <d v="2023-09-26T14:38:43"/>
    <x v="0"/>
    <x v="0"/>
    <s v="United States"/>
    <x v="0"/>
    <n v="115000"/>
    <m/>
    <m/>
    <s v="Synergis"/>
    <s v="['outlook', 'word', 'excel', 'powerpoint', 'sharepoint', 'power bi']"/>
    <s v="outlook"/>
    <x v="0"/>
  </r>
  <r>
    <n v="25487"/>
    <x v="2"/>
    <s v="Senior Manager, Data Science (Gen AI)"/>
    <s v="Mt Pleasant Township, PA"/>
    <s v="via Ladders"/>
    <x v="0"/>
    <s v="Georgia"/>
    <d v="2023-09-27T03:39:19"/>
    <x v="0"/>
    <x v="0"/>
    <s v="United States"/>
    <x v="0"/>
    <n v="196000"/>
    <m/>
    <m/>
    <s v="LivePerson"/>
    <s v="['python', 'tensorflow', 'pytorch']"/>
    <s v="python"/>
    <x v="0"/>
  </r>
  <r>
    <n v="25488"/>
    <x v="4"/>
    <s v="Marketing Data Analytics Specialist"/>
    <s v="Fort Lauderdale, FL"/>
    <s v="via Indeed"/>
    <x v="0"/>
    <s v="Florida, United States"/>
    <d v="2023-09-21T14:01:43"/>
    <x v="0"/>
    <x v="0"/>
    <s v="United States"/>
    <x v="0"/>
    <n v="87000"/>
    <m/>
    <m/>
    <s v="ACA Group"/>
    <s v="['sql', 'python', 'r', 'sas', 'sas', 'matplotlib', 'seaborn', 'hadoop', 'spark', 'gdpr', 'tableau', 'power bi']"/>
    <s v="sql"/>
    <x v="0"/>
  </r>
  <r>
    <n v="25489"/>
    <x v="3"/>
    <s v="Lead Data Engineer (must have Data Modeler and Investment banking..."/>
    <s v="Houston, TX"/>
    <s v="via Dice"/>
    <x v="0"/>
    <s v="Texas, United States"/>
    <d v="2023-09-14T15:07:33"/>
    <x v="1"/>
    <x v="1"/>
    <s v="United States"/>
    <x v="1"/>
    <m/>
    <n v="65"/>
    <n v="135200"/>
    <s v="Virtusoft"/>
    <s v="['sql', 'snowflake', 'aws']"/>
    <s v="sql"/>
    <x v="1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x v="0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x v="3"/>
  </r>
  <r>
    <n v="25491"/>
    <x v="0"/>
    <s v="Arity- Geospatial Data Scientist Expert - Remote"/>
    <s v="Anywhere"/>
    <s v="via Built In Chicago"/>
    <x v="1"/>
    <s v="Illinois, United States"/>
    <d v="2023-09-25T23:04:51"/>
    <x v="0"/>
    <x v="1"/>
    <s v="United States"/>
    <x v="0"/>
    <n v="182375"/>
    <m/>
    <m/>
    <s v="Arity"/>
    <s v="['python', 'sql', 'spark', 'flow']"/>
    <s v="python"/>
    <x v="0"/>
  </r>
  <r>
    <n v="25492"/>
    <x v="0"/>
    <s v="Staff Data Scientist, Monetization Products - Now Hiring"/>
    <s v="Palo Alto, CA"/>
    <s v="via Snagajob"/>
    <x v="0"/>
    <s v="California, United States"/>
    <d v="2023-09-05T18:02:54"/>
    <x v="0"/>
    <x v="1"/>
    <s v="United States"/>
    <x v="1"/>
    <m/>
    <n v="78.545000000000002"/>
    <n v="163373.6"/>
    <s v="Pinterest"/>
    <m/>
    <s v=""/>
    <x v="0"/>
  </r>
  <r>
    <n v="25493"/>
    <x v="1"/>
    <s v="Sr Data Engineer (Level 6), Sr Data Engineer, Amazon Business..."/>
    <s v="Seattle, WA"/>
    <s v="via Ladders"/>
    <x v="0"/>
    <s v="Sudan"/>
    <d v="2023-09-02T08:15:08"/>
    <x v="1"/>
    <x v="0"/>
    <s v="Sudan"/>
    <x v="0"/>
    <n v="182000"/>
    <m/>
    <m/>
    <s v="Amazon"/>
    <s v="['go', 'c', 'sql', 'python', 'java', 'scala', 'hadoop', 'spark']"/>
    <s v="go"/>
    <x v="0"/>
  </r>
  <r>
    <n v="25494"/>
    <x v="4"/>
    <s v="Data Analyst"/>
    <s v="Anywhere"/>
    <s v="via Indeed"/>
    <x v="1"/>
    <s v="California, United States"/>
    <d v="2023-09-16T09:02:30"/>
    <x v="0"/>
    <x v="1"/>
    <s v="United States"/>
    <x v="0"/>
    <n v="98750"/>
    <m/>
    <m/>
    <s v="Goldbelt, Inc."/>
    <s v="['sas', 'sas', 'flow']"/>
    <s v="sas"/>
    <x v="0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x v="3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x v="2"/>
  </r>
  <r>
    <n v="25496"/>
    <x v="4"/>
    <s v="Data Analyst"/>
    <s v="Charlotte, NC"/>
    <s v="via Indeed"/>
    <x v="0"/>
    <s v="Georgia"/>
    <d v="2023-09-12T17:05:23"/>
    <x v="1"/>
    <x v="0"/>
    <s v="United States"/>
    <x v="0"/>
    <n v="57500"/>
    <m/>
    <m/>
    <s v="OpenFiber USA"/>
    <s v="['word', 'excel', 'powerpoint', 'outlook']"/>
    <s v="word"/>
    <x v="0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x v="1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x v="4"/>
  </r>
  <r>
    <n v="25498"/>
    <x v="0"/>
    <s v="Cleared Data Scientist"/>
    <s v="McLean, VA"/>
    <s v="via LinkedIn"/>
    <x v="0"/>
    <s v="New York, United States"/>
    <d v="2023-09-02T10:03:03"/>
    <x v="0"/>
    <x v="1"/>
    <s v="United States"/>
    <x v="0"/>
    <n v="107500"/>
    <m/>
    <m/>
    <s v="Jobot"/>
    <s v="['python', 'scala', 'java', 'aws', 'azure']"/>
    <s v="python"/>
    <x v="0"/>
  </r>
  <r>
    <n v="25499"/>
    <x v="5"/>
    <s v="Senior Data Analyst"/>
    <s v="Philadelphia, PA"/>
    <s v="via LinkedIn"/>
    <x v="0"/>
    <s v="New York, United States"/>
    <d v="2023-09-05T14:00:40"/>
    <x v="0"/>
    <x v="1"/>
    <s v="United States"/>
    <x v="0"/>
    <n v="77500"/>
    <m/>
    <m/>
    <s v="TBG | The Bachrach Group"/>
    <s v="['sql', 'excel', 'tableau']"/>
    <s v="sql"/>
    <x v="0"/>
  </r>
  <r>
    <n v="25500"/>
    <x v="0"/>
    <s v="Staff Data Scientist - Business Analytics"/>
    <s v="Anywhere"/>
    <s v="via LinkedIn"/>
    <x v="1"/>
    <s v="Texas, United States"/>
    <d v="2023-09-01T19:24:02"/>
    <x v="0"/>
    <x v="1"/>
    <s v="United States"/>
    <x v="0"/>
    <n v="525000"/>
    <m/>
    <m/>
    <s v="Selby Jennings"/>
    <s v="['sql']"/>
    <s v="sql"/>
    <x v="0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x v="1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x v="4"/>
  </r>
  <r>
    <n v="25502"/>
    <x v="7"/>
    <s v="Business Analyst"/>
    <s v="La Puente, CA"/>
    <s v="via ZipRecruiter"/>
    <x v="0"/>
    <s v="California, United States"/>
    <d v="2023-09-15T07:01:10"/>
    <x v="0"/>
    <x v="0"/>
    <s v="United States"/>
    <x v="0"/>
    <n v="68000"/>
    <m/>
    <m/>
    <s v="LEE KUM KEE"/>
    <s v="['sap', 'excel', 'powerpoint']"/>
    <s v="sap"/>
    <x v="0"/>
  </r>
  <r>
    <n v="25503"/>
    <x v="4"/>
    <s v="Healthcare Data Analyst"/>
    <s v="New York, NY"/>
    <s v="via Get.It"/>
    <x v="0"/>
    <s v="New York, United States"/>
    <d v="2023-09-07T11:00:01"/>
    <x v="0"/>
    <x v="0"/>
    <s v="United States"/>
    <x v="0"/>
    <n v="108500"/>
    <m/>
    <m/>
    <s v="Get It Recruit - Healthcare"/>
    <m/>
    <s v=""/>
    <x v="0"/>
  </r>
  <r>
    <n v="25504"/>
    <x v="5"/>
    <s v="Senior Data Analyst- People Analytics"/>
    <s v="Bengaluru, Karnataka, India"/>
    <s v="via Ai-Jobs.net"/>
    <x v="0"/>
    <s v="India"/>
    <d v="2023-09-01T16:31:46"/>
    <x v="0"/>
    <x v="1"/>
    <s v="India"/>
    <x v="0"/>
    <n v="111175"/>
    <m/>
    <m/>
    <s v="Pure Storage"/>
    <s v="['go', 'sql', 'sql server', 'snowflake', 'redshift', 'oracle', 'bigquery', 'tableau', 'power bi', 'excel', 'sheets', 'looker']"/>
    <s v="go"/>
    <x v="0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5506"/>
    <x v="2"/>
    <s v="Sr Python Developer, Data Science"/>
    <s v="United States"/>
    <s v="via Karkidi"/>
    <x v="0"/>
    <s v="Sudan"/>
    <d v="2023-09-07T23:37:21"/>
    <x v="1"/>
    <x v="1"/>
    <s v="Sudan"/>
    <x v="0"/>
    <n v="135000"/>
    <m/>
    <m/>
    <s v="Atorus"/>
    <s v="['python', 'pandas', 'numpy', 'spark']"/>
    <s v="python"/>
    <x v="0"/>
  </r>
  <r>
    <n v="25507"/>
    <x v="3"/>
    <s v="AWS Data Engineer"/>
    <s v="Vicksburg, MS"/>
    <s v="via Indeed"/>
    <x v="0"/>
    <s v="Georgia"/>
    <d v="2023-09-05T21:02:13"/>
    <x v="0"/>
    <x v="1"/>
    <s v="United States"/>
    <x v="1"/>
    <m/>
    <n v="135"/>
    <n v="280800"/>
    <s v="TekValue IT Solutions"/>
    <s v="['sql', 'python', 'aws', 'redshift', 'oracle', 'airflow', 'git']"/>
    <s v="sql"/>
    <x v="1"/>
  </r>
  <r>
    <n v="25508"/>
    <x v="0"/>
    <s v="Data Scientist - IBM Client Engineering"/>
    <s v="Durham, NC"/>
    <s v="via Durham, NC - Geebo"/>
    <x v="0"/>
    <s v="Florida, United States"/>
    <d v="2023-09-18T23:49:45"/>
    <x v="0"/>
    <x v="1"/>
    <s v="United States"/>
    <x v="1"/>
    <m/>
    <n v="24"/>
    <n v="49920"/>
    <s v="IBM"/>
    <s v="['python', 'r', 'scala', 'java', 'aws', 'gcp', 'azure', 'spark', 'tensorflow', 'jupyter', 'mxnet', 'pytorch', 'scikit-learn']"/>
    <s v="python"/>
    <x v="0"/>
  </r>
  <r>
    <n v="25509"/>
    <x v="3"/>
    <s v="INFRASTRUCTURE DATA ENGINEER (AWS) - Full-time / Part-time"/>
    <s v="San Jose, CA"/>
    <s v="via Snagajob"/>
    <x v="0"/>
    <s v="New York, United States"/>
    <d v="2023-09-02T06:06:56"/>
    <x v="0"/>
    <x v="1"/>
    <s v="United States"/>
    <x v="1"/>
    <m/>
    <n v="68.245000000000005"/>
    <n v="141949.6"/>
    <s v="Dimensional Thinking"/>
    <s v="['aws', 'terraform']"/>
    <s v="aws"/>
    <x v="0"/>
  </r>
  <r>
    <n v="25510"/>
    <x v="5"/>
    <s v="Sr. Data Analyst - Remote"/>
    <s v="Charlotte, NC"/>
    <s v="via Charlotte, NC - Geebo"/>
    <x v="0"/>
    <s v="Georgia"/>
    <d v="2023-09-18T23:41:08"/>
    <x v="0"/>
    <x v="0"/>
    <s v="United States"/>
    <x v="1"/>
    <m/>
    <n v="24"/>
    <n v="49920"/>
    <s v="NFP"/>
    <s v="['sql', 'vba', 'sql server', 'excel', 'alteryx', 'flow']"/>
    <s v="sql"/>
    <x v="0"/>
  </r>
  <r>
    <n v="25511"/>
    <x v="0"/>
    <s v="Director, Data Science"/>
    <s v="Anywhere"/>
    <s v="via Indeed"/>
    <x v="1"/>
    <s v="California, United States"/>
    <d v="2023-09-23T04:04:31"/>
    <x v="0"/>
    <x v="0"/>
    <s v="United States"/>
    <x v="0"/>
    <n v="225000"/>
    <m/>
    <m/>
    <s v="New Relic"/>
    <s v="['python', 'r', 'sql', 'databricks', 'snowflake']"/>
    <s v="python"/>
    <x v="0"/>
  </r>
  <r>
    <n v="25512"/>
    <x v="4"/>
    <s v="VP; Capital Planning Transformation Data Analyst (Hybrid)"/>
    <s v="Tampa, FL"/>
    <s v="via ComputerJobs"/>
    <x v="0"/>
    <s v="Florida, United States"/>
    <d v="2023-09-01T14:19:09"/>
    <x v="0"/>
    <x v="1"/>
    <s v="United States"/>
    <x v="0"/>
    <n v="125540"/>
    <m/>
    <m/>
    <s v="Citi"/>
    <s v="['flow']"/>
    <s v="flow"/>
    <x v="0"/>
  </r>
  <r>
    <n v="25513"/>
    <x v="2"/>
    <s v="Senior Data Scientist"/>
    <s v="Anywhere"/>
    <s v="via Motion Recruitment"/>
    <x v="1"/>
    <s v="Illinois, United States"/>
    <d v="2023-09-18T07:04:02"/>
    <x v="0"/>
    <x v="0"/>
    <s v="United States"/>
    <x v="0"/>
    <n v="190000"/>
    <m/>
    <m/>
    <s v="Motion Recruitment"/>
    <s v="['linux', 'windows']"/>
    <s v="linux"/>
    <x v="0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x v="0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x v="4"/>
  </r>
  <r>
    <n v="25515"/>
    <x v="4"/>
    <s v="Data Analyst"/>
    <s v="Anywhere"/>
    <s v="via Get.It"/>
    <x v="1"/>
    <s v="California, United States"/>
    <d v="2023-09-01T10:00:32"/>
    <x v="0"/>
    <x v="0"/>
    <s v="United States"/>
    <x v="0"/>
    <n v="80500"/>
    <m/>
    <m/>
    <s v="Get It Recruit - Finance"/>
    <s v="['sql', 'excel']"/>
    <s v="sql"/>
    <x v="0"/>
  </r>
  <r>
    <n v="25516"/>
    <x v="4"/>
    <s v="Data Analyst"/>
    <s v="Raleigh, NC"/>
    <s v="via LinkedIn"/>
    <x v="0"/>
    <s v="Florida, United States"/>
    <d v="2023-09-15T15:05:03"/>
    <x v="0"/>
    <x v="1"/>
    <s v="United States"/>
    <x v="0"/>
    <n v="90000"/>
    <m/>
    <m/>
    <s v="Insight Global"/>
    <s v="['r', 'python', 'java', 'sql', 'tableau']"/>
    <s v="r"/>
    <x v="0"/>
  </r>
  <r>
    <n v="25517"/>
    <x v="7"/>
    <s v="Business Analyst"/>
    <s v="Georgia"/>
    <s v="via LinkedIn"/>
    <x v="0"/>
    <s v="Georgia"/>
    <d v="2023-09-27T16:24:21"/>
    <x v="0"/>
    <x v="1"/>
    <s v="United States"/>
    <x v="1"/>
    <m/>
    <n v="54"/>
    <n v="112320"/>
    <s v="System Soft Technologies"/>
    <s v="['excel', 'visio', 'powerpoint']"/>
    <s v="excel"/>
    <x v="1"/>
  </r>
  <r>
    <n v="25518"/>
    <x v="0"/>
    <s v="Data Scientist"/>
    <s v="Anywhere"/>
    <s v="via LinkedIn"/>
    <x v="1"/>
    <s v="Illinois, United States"/>
    <d v="2023-09-20T13:03:29"/>
    <x v="0"/>
    <x v="1"/>
    <s v="United States"/>
    <x v="1"/>
    <m/>
    <n v="60"/>
    <n v="124800"/>
    <s v="PRI Technology"/>
    <s v="['sql', 'tableau', 'power bi', 'zoom']"/>
    <s v="sql"/>
    <x v="1"/>
  </r>
  <r>
    <n v="25519"/>
    <x v="5"/>
    <s v="Senior Data Analytics Analyst"/>
    <s v="Anywhere"/>
    <s v="via Get.It"/>
    <x v="1"/>
    <s v="Illinois, United States"/>
    <d v="2023-09-14T15:01:17"/>
    <x v="0"/>
    <x v="0"/>
    <s v="United States"/>
    <x v="1"/>
    <m/>
    <n v="57.5"/>
    <n v="119600"/>
    <s v="Get It Recruit - Information Technology"/>
    <s v="['cognos', 'power bi', 'tableau']"/>
    <s v="cognos"/>
    <x v="1"/>
  </r>
  <r>
    <n v="25520"/>
    <x v="3"/>
    <s v="Data Engineer  REMOTE WORK 45605"/>
    <s v="Anywhere"/>
    <s v="via Dice.com"/>
    <x v="1"/>
    <s v="California, United States"/>
    <d v="2023-09-05T21:05:42"/>
    <x v="1"/>
    <x v="1"/>
    <s v="United States"/>
    <x v="1"/>
    <m/>
    <n v="52.5"/>
    <n v="109200"/>
    <s v="PRIMUS Global Services Inc.,"/>
    <s v="['python', 'aws', 'pyspark']"/>
    <s v="python"/>
    <x v="1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0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1"/>
  </r>
  <r>
    <n v="25522"/>
    <x v="4"/>
    <s v="University Project Data Analyst"/>
    <s v="Santa Cruz, CA"/>
    <s v="via LinkedIn"/>
    <x v="0"/>
    <s v="California, United States"/>
    <d v="2023-09-19T22:00:17"/>
    <x v="0"/>
    <x v="1"/>
    <s v="United States"/>
    <x v="0"/>
    <n v="110000"/>
    <m/>
    <m/>
    <s v="Another Source"/>
    <m/>
    <s v=""/>
    <x v="0"/>
  </r>
  <r>
    <n v="25523"/>
    <x v="0"/>
    <s v="Data Scientist - Full-time / Part-time"/>
    <s v="Fort Lauderdale, FL"/>
    <s v="via Snagajob"/>
    <x v="0"/>
    <s v="Florida, United States"/>
    <d v="2023-09-02T06:06:01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x v="0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x v="3"/>
  </r>
  <r>
    <n v="25525"/>
    <x v="0"/>
    <s v="Data Scientist II/III"/>
    <s v="Golden, CO"/>
    <s v="via Indeed"/>
    <x v="0"/>
    <s v="Texas, United States"/>
    <d v="2023-09-14T20:02:38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5526"/>
    <x v="4"/>
    <s v="Statistical and Research Data Analyst - 124818 - Now Hiring"/>
    <s v="Oakland, CA"/>
    <s v="via Snagajob"/>
    <x v="0"/>
    <s v="California, United States"/>
    <d v="2023-09-02T18:01:19"/>
    <x v="0"/>
    <x v="1"/>
    <s v="United States"/>
    <x v="1"/>
    <m/>
    <n v="29.22"/>
    <n v="60777.599999999999"/>
    <s v="UC San Diego"/>
    <s v="['r', 'python', 'unix']"/>
    <s v="r"/>
    <x v="0"/>
  </r>
  <r>
    <n v="25527"/>
    <x v="5"/>
    <s v="Sr. BSA/AML Data Analyst (SQL and Python) [72697]"/>
    <s v="Anywhere"/>
    <s v="via LinkedIn"/>
    <x v="1"/>
    <s v="New York, United States"/>
    <d v="2023-09-28T20:59:56"/>
    <x v="0"/>
    <x v="1"/>
    <s v="United States"/>
    <x v="1"/>
    <m/>
    <n v="82"/>
    <n v="170560"/>
    <s v="Onward Search"/>
    <s v="['sql', 'python', 'looker', 'tableau', 'github']"/>
    <s v="sql"/>
    <x v="1"/>
  </r>
  <r>
    <n v="25528"/>
    <x v="0"/>
    <s v="Data Scientist - Nationwide Opportunities"/>
    <s v="Frostproof, FL"/>
    <s v="via Frostproof, FL - Geebo"/>
    <x v="0"/>
    <s v="Georgia"/>
    <d v="2023-09-18T23:41:42"/>
    <x v="0"/>
    <x v="1"/>
    <s v="United States"/>
    <x v="1"/>
    <m/>
    <n v="24"/>
    <n v="49920"/>
    <s v="Amazon Web Services, Inc."/>
    <s v="['aws', 'mxnet', 'tensorflow', 'theano', 'keras']"/>
    <s v="aws"/>
    <x v="0"/>
  </r>
  <r>
    <n v="25529"/>
    <x v="4"/>
    <s v="Data Analyst"/>
    <s v="Calgary, AB, Canada"/>
    <s v="via Get.It"/>
    <x v="0"/>
    <s v="Canada"/>
    <d v="2023-09-10T10:17:27"/>
    <x v="0"/>
    <x v="1"/>
    <s v="Canada"/>
    <x v="1"/>
    <m/>
    <n v="22"/>
    <n v="45760"/>
    <s v="Trans-Tach"/>
    <s v="['sql', 'excel', 'sheets', 'tableau']"/>
    <s v="sql"/>
    <x v="3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0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3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0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4"/>
  </r>
  <r>
    <n v="25532"/>
    <x v="2"/>
    <s v="Senior Data Scientist, AWS Product Analytics"/>
    <s v="Virginia"/>
    <s v="via Arlington, VA - Geebo"/>
    <x v="0"/>
    <s v="Georgia"/>
    <d v="2023-09-18T23:41:58"/>
    <x v="0"/>
    <x v="1"/>
    <s v="United States"/>
    <x v="1"/>
    <m/>
    <n v="24"/>
    <n v="49920"/>
    <s v="Amazon.com Services LLC"/>
    <s v="['aws', 'flow']"/>
    <s v="aws"/>
    <x v="0"/>
  </r>
  <r>
    <n v="25533"/>
    <x v="0"/>
    <s v="Clinical Research Data Scientist, Health Technology"/>
    <s v="New York, NY"/>
    <s v="via Ladders"/>
    <x v="0"/>
    <s v="New York, United States"/>
    <d v="2023-09-08T11:02:34"/>
    <x v="0"/>
    <x v="0"/>
    <s v="United States"/>
    <x v="0"/>
    <n v="200000"/>
    <m/>
    <m/>
    <s v="Meta"/>
    <s v="['python', 'r', 'pytorch']"/>
    <s v="python"/>
    <x v="0"/>
  </r>
  <r>
    <n v="25534"/>
    <x v="4"/>
    <s v="Sr. Operations Data Analyst (SAS Required) - Remote"/>
    <s v="New York, NY"/>
    <s v="via Ladders"/>
    <x v="0"/>
    <s v="New York, United States"/>
    <d v="2023-09-03T08:00:03"/>
    <x v="0"/>
    <x v="1"/>
    <s v="United States"/>
    <x v="0"/>
    <n v="115000"/>
    <m/>
    <m/>
    <s v="EmblemHealth"/>
    <s v="['sas', 'sas', 'cognos', 'tableau', 'word', 'excel', 'powerpoint', 'outlook']"/>
    <s v="sas"/>
    <x v="0"/>
  </r>
  <r>
    <n v="25535"/>
    <x v="4"/>
    <s v="Power BI Data Analyst (2837)"/>
    <s v="Montgomery, AL"/>
    <s v="via Montgomery, AL - Geebo"/>
    <x v="0"/>
    <s v="Georgia"/>
    <d v="2023-09-16T23:30:20"/>
    <x v="0"/>
    <x v="1"/>
    <s v="United States"/>
    <x v="1"/>
    <m/>
    <n v="24"/>
    <n v="49920"/>
    <s v="SMX Corporation"/>
    <s v="['sql', 'power bi', 'dax']"/>
    <s v="sql"/>
    <x v="0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0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3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2"/>
  </r>
  <r>
    <n v="25537"/>
    <x v="7"/>
    <s v="Financial Business Intelligence Analyst"/>
    <s v="Georgia"/>
    <s v="via LinkedIn"/>
    <x v="0"/>
    <s v="Georgia"/>
    <d v="2023-09-27T14:24:21"/>
    <x v="1"/>
    <x v="1"/>
    <s v="United States"/>
    <x v="0"/>
    <n v="87500"/>
    <m/>
    <m/>
    <s v="Franklin Fitch"/>
    <s v="['sql', 'tableau', 'power bi', 'excel', 'ssrs', 'powerpoint']"/>
    <s v="sql"/>
    <x v="0"/>
  </r>
  <r>
    <n v="25538"/>
    <x v="0"/>
    <s v="Data Scientist"/>
    <s v="Austin, TX"/>
    <s v="via Snagajob"/>
    <x v="0"/>
    <s v="Texas, United States"/>
    <d v="2023-09-03T06:03:19"/>
    <x v="0"/>
    <x v="1"/>
    <s v="United States"/>
    <x v="1"/>
    <m/>
    <n v="40.78"/>
    <n v="84822.399999999994"/>
    <s v="Apple"/>
    <s v="['python', 'sql', 'aws', 'snowflake', 'spark', 'tableau']"/>
    <s v="python"/>
    <x v="0"/>
  </r>
  <r>
    <n v="25539"/>
    <x v="4"/>
    <s v="Lead Data Analyst / SQL Developer"/>
    <s v="Anywhere"/>
    <s v="via Dice"/>
    <x v="1"/>
    <s v="Illinois, United States"/>
    <d v="2023-09-08T00:02:13"/>
    <x v="1"/>
    <x v="0"/>
    <s v="United States"/>
    <x v="0"/>
    <n v="100000"/>
    <m/>
    <m/>
    <s v="Robert Half"/>
    <s v="['sql', 'c', 'python', 'go', 'sql server']"/>
    <s v="sql"/>
    <x v="0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0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4"/>
  </r>
  <r>
    <n v="25541"/>
    <x v="5"/>
    <s v="Sr. Data Analyst, OptumRX - (Pre-Underwriting Analysis) Remote"/>
    <s v="Anywhere"/>
    <s v="via ZipRecruiter"/>
    <x v="1"/>
    <s v="Illinois, United States"/>
    <d v="2023-09-22T07:03:17"/>
    <x v="0"/>
    <x v="0"/>
    <s v="United States"/>
    <x v="0"/>
    <n v="126000"/>
    <m/>
    <m/>
    <s v="OptumRx"/>
    <s v="['sql', 'python', 'tableau', 'power bi', 'excel', 'alteryx']"/>
    <s v="sql"/>
    <x v="0"/>
  </r>
  <r>
    <n v="25542"/>
    <x v="4"/>
    <s v="Servicenow Data Analyst"/>
    <s v="Anywhere"/>
    <s v="via Dice"/>
    <x v="1"/>
    <s v="California, United States"/>
    <d v="2023-09-18T16:00:49"/>
    <x v="1"/>
    <x v="1"/>
    <s v="United States"/>
    <x v="1"/>
    <m/>
    <n v="65"/>
    <n v="135200"/>
    <s v="Involgix"/>
    <m/>
    <s v=""/>
    <x v="1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x v="0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x v="4"/>
  </r>
  <r>
    <n v="25544"/>
    <x v="0"/>
    <s v="Senior or Experienced Data Scientist - Machine Learning Expert t"/>
    <s v="Anywhere"/>
    <s v="via JobServe"/>
    <x v="1"/>
    <s v="Texas, United States"/>
    <d v="2023-09-21T18:02:50"/>
    <x v="0"/>
    <x v="0"/>
    <s v="United States"/>
    <x v="0"/>
    <n v="143000"/>
    <m/>
    <m/>
    <s v="BOEING"/>
    <s v="['sql', 'python', 'pandas', 'scikit-learn', 'tensorflow', 'pytorch', 'theano', 'linux', 'tableau']"/>
    <s v="sql"/>
    <x v="0"/>
  </r>
  <r>
    <n v="25545"/>
    <x v="4"/>
    <s v="Project Manager - Infrastructure/Planning/Data Analysis, Nova Lima"/>
    <s v="Brazil"/>
    <s v="via Ai-Jobs.net"/>
    <x v="0"/>
    <s v="Brazil"/>
    <d v="2023-09-15T07:41:22"/>
    <x v="0"/>
    <x v="1"/>
    <s v="Brazil"/>
    <x v="0"/>
    <n v="50400"/>
    <m/>
    <m/>
    <s v="Turner &amp; Townsend"/>
    <s v="['vba', 'sql', 'oracle', 'excel', 'power bi']"/>
    <s v="vba"/>
    <x v="0"/>
  </r>
  <r>
    <n v="25546"/>
    <x v="1"/>
    <s v="Senior Data Engineer, Remote United States"/>
    <s v="Chicago, IL"/>
    <s v="via LinkedIn"/>
    <x v="0"/>
    <s v="Georgia"/>
    <d v="2023-09-21T19:47:45"/>
    <x v="0"/>
    <x v="1"/>
    <s v="United States"/>
    <x v="0"/>
    <n v="140000"/>
    <m/>
    <m/>
    <s v="Luxoft"/>
    <s v="['python', 'java', 'r', 'sql', 'shell', 'oracle', 'azure', 'aws', 'kafka', 'spark', 'hadoop', 'spring', 'airflow']"/>
    <s v="python"/>
    <x v="0"/>
  </r>
  <r>
    <n v="25547"/>
    <x v="4"/>
    <s v="Digital Data Analyst - Orlando / Alpharetta"/>
    <s v="Orlando, FL"/>
    <s v="via Geebo"/>
    <x v="0"/>
    <s v="Florida, United States"/>
    <d v="2023-09-30T00:02:27"/>
    <x v="0"/>
    <x v="1"/>
    <s v="United States"/>
    <x v="1"/>
    <m/>
    <n v="24"/>
    <n v="49920"/>
    <s v="CHEP Inc"/>
    <s v="['python', 'sql', 'tableau', 'power bi', 'excel']"/>
    <s v="python"/>
    <x v="0"/>
  </r>
  <r>
    <n v="25548"/>
    <x v="7"/>
    <s v="Business Intelligence Analyst"/>
    <s v="East Lake-Orient Park, FL"/>
    <s v="via Adzuna"/>
    <x v="0"/>
    <s v="Florida, United States"/>
    <d v="2023-09-21T07:01:49"/>
    <x v="0"/>
    <x v="1"/>
    <s v="United States"/>
    <x v="0"/>
    <n v="90000"/>
    <m/>
    <m/>
    <s v="Sumeru Solutions"/>
    <s v="['sql', 'python', 'r', 'sas', 'sas', 'excel', 'microstrategy', 'power bi', 'tableau', 'spss']"/>
    <s v="sql"/>
    <x v="0"/>
  </r>
  <r>
    <n v="25549"/>
    <x v="7"/>
    <s v="Senior Financial Analyst"/>
    <s v="Anywhere"/>
    <s v="via Dice.com"/>
    <x v="1"/>
    <s v="California, United States"/>
    <d v="2023-09-05T23:01:02"/>
    <x v="0"/>
    <x v="0"/>
    <s v="United States"/>
    <x v="1"/>
    <m/>
    <n v="40"/>
    <n v="83200"/>
    <s v="Kforce Technology Staffing"/>
    <s v="['excel']"/>
    <s v="excel"/>
    <x v="1"/>
  </r>
  <r>
    <n v="25550"/>
    <x v="4"/>
    <s v="Senior, Data Analyst (Pricing Intelligence)"/>
    <m/>
    <s v="via Ai-Jobs.net"/>
    <x v="0"/>
    <s v="South Korea"/>
    <d v="2023-09-15T19:41:45"/>
    <x v="1"/>
    <x v="1"/>
    <s v="South Korea"/>
    <x v="0"/>
    <n v="111175"/>
    <m/>
    <m/>
    <s v="Coupang"/>
    <s v="['python', 'r', 'spark', 'airflow', 'tableau', 'powerpoint', 'github', 'jira']"/>
    <s v="python"/>
    <x v="0"/>
  </r>
  <r>
    <n v="25551"/>
    <x v="0"/>
    <s v="Director of Data Science ($230k)"/>
    <m/>
    <s v="via LinkedIn"/>
    <x v="0"/>
    <s v="New York, United States"/>
    <d v="2023-09-20T21:02:17"/>
    <x v="0"/>
    <x v="0"/>
    <s v="United States"/>
    <x v="0"/>
    <n v="215000"/>
    <m/>
    <m/>
    <s v="Stabile Search"/>
    <m/>
    <s v=""/>
    <x v="0"/>
  </r>
  <r>
    <n v="25552"/>
    <x v="0"/>
    <s v="Senior Data Scientist Job"/>
    <s v="Reston, VA"/>
    <s v="via Reston, VA - Geebo"/>
    <x v="0"/>
    <s v="Georgia"/>
    <d v="2023-09-18T23:42:08"/>
    <x v="0"/>
    <x v="1"/>
    <s v="United States"/>
    <x v="1"/>
    <m/>
    <n v="24"/>
    <n v="49920"/>
    <s v="Bechtel"/>
    <s v="['python', 'r', 'java', 'scala', 'sql', 'aws', 'hadoop']"/>
    <s v="python"/>
    <x v="0"/>
  </r>
  <r>
    <n v="25553"/>
    <x v="4"/>
    <s v="Data Analyst IV"/>
    <s v="Boca Raton, FL"/>
    <s v="via Ladders"/>
    <x v="0"/>
    <s v="Florida, United States"/>
    <d v="2023-09-24T10:01:14"/>
    <x v="0"/>
    <x v="1"/>
    <s v="United States"/>
    <x v="0"/>
    <n v="90000"/>
    <m/>
    <m/>
    <s v="LexisNexis Group"/>
    <s v="['go', 'sql', 'pyspark', 'power bi', 'dax']"/>
    <s v="go"/>
    <x v="0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0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3"/>
  </r>
  <r>
    <n v="25555"/>
    <x v="1"/>
    <s v="Senior Data Engineer"/>
    <s v="Cherry Hill, NJ"/>
    <s v="via Learn4Good"/>
    <x v="0"/>
    <s v="Sudan"/>
    <d v="2023-09-05T23:56:03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5556"/>
    <x v="0"/>
    <s v="Data Scientist"/>
    <s v="Tampa, FL"/>
    <s v="via Tampa, FL - Geebo"/>
    <x v="0"/>
    <s v="Florida, United States"/>
    <d v="2023-09-18T23:49:22"/>
    <x v="0"/>
    <x v="0"/>
    <s v="United States"/>
    <x v="1"/>
    <m/>
    <n v="24"/>
    <n v="49920"/>
    <s v="Clarkston Consulting"/>
    <s v="['sql']"/>
    <s v="sql"/>
    <x v="0"/>
  </r>
  <r>
    <n v="25557"/>
    <x v="0"/>
    <s v="Data Scientist"/>
    <s v="Toronto, ON, Canada"/>
    <s v="via Ai-Jobs.net"/>
    <x v="0"/>
    <s v="Canada"/>
    <d v="2023-09-04T14:16:20"/>
    <x v="0"/>
    <x v="1"/>
    <s v="Canada"/>
    <x v="0"/>
    <n v="157500"/>
    <m/>
    <m/>
    <s v="Ample Insight Inc."/>
    <s v="['python', 'r', 'pandas', 'numpy', 'scikit-learn', 'tensorflow']"/>
    <s v="python"/>
    <x v="0"/>
  </r>
  <r>
    <n v="25558"/>
    <x v="0"/>
    <s v="DATA SCIENTIST"/>
    <s v="Offutt AFB, NE"/>
    <s v="via Federal Government Jobs"/>
    <x v="0"/>
    <s v="Illinois, United States"/>
    <d v="2023-09-11T00:04:08"/>
    <x v="0"/>
    <x v="1"/>
    <s v="United States"/>
    <x v="0"/>
    <n v="114261"/>
    <m/>
    <m/>
    <s v="Air Force Elements, U.S. Strategic Command"/>
    <m/>
    <s v=""/>
    <x v="0"/>
  </r>
  <r>
    <n v="25559"/>
    <x v="4"/>
    <s v="Data Analyst"/>
    <s v="New York, NY"/>
    <s v="via LinkedIn"/>
    <x v="0"/>
    <s v="New York, United States"/>
    <d v="2023-09-19T19:59:57"/>
    <x v="0"/>
    <x v="1"/>
    <s v="United States"/>
    <x v="1"/>
    <m/>
    <n v="30"/>
    <n v="62400"/>
    <s v="24 Seven Talent"/>
    <s v="['sql', 'word', 'powerpoint', 'tableau', 'excel']"/>
    <s v="sql"/>
    <x v="1"/>
  </r>
  <r>
    <n v="25560"/>
    <x v="0"/>
    <s v="Data Scientist"/>
    <s v="Columbus, OH"/>
    <s v="via Columbus, OH - Geebo"/>
    <x v="0"/>
    <s v="Georgia"/>
    <d v="2023-09-18T23:42:15"/>
    <x v="0"/>
    <x v="1"/>
    <s v="United States"/>
    <x v="1"/>
    <m/>
    <n v="24"/>
    <n v="49920"/>
    <s v="Citizens Financial Group, Inc"/>
    <s v="['sql', 'sas', 'sas']"/>
    <s v="sql"/>
    <x v="0"/>
  </r>
  <r>
    <n v="25561"/>
    <x v="7"/>
    <s v="Reporting Analyst - Default"/>
    <s v="Ocala, FL"/>
    <s v="via Indeed"/>
    <x v="0"/>
    <s v="Florida, United States"/>
    <d v="2023-09-27T17:01:55"/>
    <x v="0"/>
    <x v="0"/>
    <s v="United States"/>
    <x v="1"/>
    <m/>
    <n v="21"/>
    <n v="43680"/>
    <s v="Essex Mortgage"/>
    <s v="['word', 'excel', 'powerpoint']"/>
    <s v="word"/>
    <x v="0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x v="1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x v="4"/>
  </r>
  <r>
    <n v="25563"/>
    <x v="4"/>
    <s v="Data Management Analyst II"/>
    <s v="Gainesville, FL"/>
    <s v="via Indeed"/>
    <x v="0"/>
    <s v="Florida, United States"/>
    <d v="2023-09-01T00:03:03"/>
    <x v="0"/>
    <x v="1"/>
    <s v="United States"/>
    <x v="0"/>
    <n v="75000"/>
    <m/>
    <m/>
    <s v="University of Florida"/>
    <s v="['go']"/>
    <s v="go"/>
    <x v="0"/>
  </r>
  <r>
    <n v="25564"/>
    <x v="5"/>
    <s v="Senior Data Analyst"/>
    <s v="Linthicum Heights, MD"/>
    <s v="via Ladders"/>
    <x v="0"/>
    <s v="New York, United States"/>
    <d v="2023-09-05T02:00:18"/>
    <x v="0"/>
    <x v="0"/>
    <s v="United States"/>
    <x v="0"/>
    <n v="90000"/>
    <m/>
    <m/>
    <s v="DMI"/>
    <s v="['sql', 'go', 'sql server', 'aws']"/>
    <s v="sql"/>
    <x v="0"/>
  </r>
  <r>
    <n v="25565"/>
    <x v="4"/>
    <s v="Data Analyst and Reporting Staff Accountant"/>
    <s v="Cypress, CA"/>
    <s v="via Indeed"/>
    <x v="0"/>
    <s v="California, United States"/>
    <d v="2023-09-18T18:00:50"/>
    <x v="0"/>
    <x v="0"/>
    <s v="United States"/>
    <x v="0"/>
    <n v="65000"/>
    <m/>
    <m/>
    <s v="Dentium USA"/>
    <s v="['excel']"/>
    <s v="excel"/>
    <x v="0"/>
  </r>
  <r>
    <n v="25566"/>
    <x v="7"/>
    <s v="Business Analyst (Remote)"/>
    <s v="Anywhere"/>
    <s v="via LinkedIn"/>
    <x v="1"/>
    <s v="Texas, United States"/>
    <d v="2023-09-25T17:01:19"/>
    <x v="0"/>
    <x v="1"/>
    <s v="United States"/>
    <x v="1"/>
    <m/>
    <n v="27.5"/>
    <n v="57200"/>
    <s v="Altum Solutions"/>
    <m/>
    <s v=""/>
    <x v="1"/>
  </r>
  <r>
    <n v="25567"/>
    <x v="4"/>
    <s v="Marketing Data Analyst"/>
    <s v="Austin, TX"/>
    <s v="via LinkedIn"/>
    <x v="0"/>
    <s v="Texas, United States"/>
    <d v="2023-09-19T17:00:45"/>
    <x v="0"/>
    <x v="1"/>
    <s v="United States"/>
    <x v="0"/>
    <n v="60000"/>
    <m/>
    <m/>
    <s v="iTalent Digital"/>
    <s v="['sql', 'python', 'express', 'tableau', 'excel']"/>
    <s v="sql"/>
    <x v="0"/>
  </r>
  <r>
    <n v="25568"/>
    <x v="3"/>
    <s v="Manager, Data Engineering - Part-time"/>
    <s v="Los Angeles, CA"/>
    <s v="via Snagajob"/>
    <x v="0"/>
    <s v="Georgia"/>
    <d v="2023-09-04T02:34:51"/>
    <x v="1"/>
    <x v="1"/>
    <s v="United States"/>
    <x v="1"/>
    <m/>
    <n v="97.5"/>
    <n v="202800"/>
    <s v="TEKsystems"/>
    <s v="['sql', 'python', 'aws', 'spark', 'kafka']"/>
    <s v="sql"/>
    <x v="3"/>
  </r>
  <r>
    <n v="25569"/>
    <x v="2"/>
    <s v="Senior Data Scientist (Experimental Design), Data Science Lab"/>
    <m/>
    <s v="via LinkedIn"/>
    <x v="0"/>
    <s v="New York, United States"/>
    <d v="2023-09-17T13:02:19"/>
    <x v="0"/>
    <x v="1"/>
    <s v="United States"/>
    <x v="0"/>
    <n v="186000"/>
    <m/>
    <m/>
    <s v="MTK Resources"/>
    <m/>
    <s v=""/>
    <x v="0"/>
  </r>
  <r>
    <n v="25570"/>
    <x v="4"/>
    <s v="HR Data Analyst"/>
    <s v="Westlake, TX"/>
    <s v="via Indeed"/>
    <x v="0"/>
    <s v="Texas, United States"/>
    <d v="2023-09-29T16:01:17"/>
    <x v="1"/>
    <x v="1"/>
    <s v="United States"/>
    <x v="1"/>
    <m/>
    <n v="45.94"/>
    <n v="95555.199999999997"/>
    <s v="Kellton"/>
    <s v="['sql', 'vba', 'excel', 'ms access']"/>
    <s v="sql"/>
    <x v="1"/>
  </r>
  <r>
    <n v="25571"/>
    <x v="0"/>
    <s v="Data Scientist"/>
    <s v="Anywhere"/>
    <s v="via Dice"/>
    <x v="1"/>
    <s v="California, United States"/>
    <d v="2023-09-22T14:04:23"/>
    <x v="0"/>
    <x v="1"/>
    <s v="United States"/>
    <x v="1"/>
    <m/>
    <n v="85"/>
    <n v="176800"/>
    <s v="SGS Consulting"/>
    <s v="['python', 'r', 'hadoop', 'tableau']"/>
    <s v="python"/>
    <x v="1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0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3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1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4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0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3"/>
  </r>
  <r>
    <n v="25575"/>
    <x v="1"/>
    <s v="Senior Data Engineer"/>
    <s v="St. Petersburg, FL"/>
    <s v="via LinkedIn"/>
    <x v="0"/>
    <s v="New York, United States"/>
    <d v="2023-09-27T20:05:50"/>
    <x v="0"/>
    <x v="1"/>
    <s v="United States"/>
    <x v="0"/>
    <n v="135000"/>
    <m/>
    <m/>
    <s v="Impellam Group"/>
    <s v="['python', 'java', 'dynamodb', 'aws', 'redshift', 'spring', 'qlik']"/>
    <s v="python"/>
    <x v="0"/>
  </r>
  <r>
    <n v="25576"/>
    <x v="3"/>
    <s v="Data Engineer"/>
    <s v="Japan"/>
    <s v="via Ai-Jobs.net"/>
    <x v="0"/>
    <s v="Japan"/>
    <d v="2023-09-22T19:52:58"/>
    <x v="1"/>
    <x v="1"/>
    <s v="Japan"/>
    <x v="0"/>
    <n v="155500"/>
    <m/>
    <m/>
    <s v="Match Group"/>
    <s v="['dynamodb', 'bigquery', 'aurora']"/>
    <s v="dynamodb"/>
    <x v="0"/>
  </r>
  <r>
    <n v="25577"/>
    <x v="3"/>
    <s v="Data Engineer"/>
    <s v="Jakarta, Indonesia"/>
    <s v="via Ai-Jobs.net"/>
    <x v="0"/>
    <s v="Indonesia"/>
    <d v="2023-09-04T09:11:25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5578"/>
    <x v="2"/>
    <s v="Senior Data scientist"/>
    <s v="Bernards, NJ"/>
    <s v="via Ladders"/>
    <x v="0"/>
    <s v="New York, United States"/>
    <d v="2023-09-19T12:01:33"/>
    <x v="0"/>
    <x v="1"/>
    <s v="United States"/>
    <x v="0"/>
    <n v="150000"/>
    <m/>
    <m/>
    <s v="Fractal Analytics"/>
    <s v="['python', 'sql', 'azure', 'databricks', 'pytorch', 'pyspark']"/>
    <s v="python"/>
    <x v="0"/>
  </r>
  <r>
    <n v="25579"/>
    <x v="4"/>
    <s v="VP; Capital Planning Transformation Data Analyst (Hybrid). Job in..."/>
    <s v="Tampa, FL"/>
    <s v="via NBC4i Jobs"/>
    <x v="0"/>
    <s v="Florida, United States"/>
    <d v="2023-09-07T12:02:29"/>
    <x v="0"/>
    <x v="1"/>
    <s v="United States"/>
    <x v="0"/>
    <n v="125540"/>
    <m/>
    <m/>
    <s v="Citi"/>
    <s v="['flow']"/>
    <s v="flow"/>
    <x v="0"/>
  </r>
  <r>
    <n v="25580"/>
    <x v="4"/>
    <s v="Data Analyst (Onsite)"/>
    <s v="Los Angeles, CA"/>
    <s v="via Indeed"/>
    <x v="0"/>
    <s v="California, United States"/>
    <d v="2023-09-21T16:00:38"/>
    <x v="0"/>
    <x v="0"/>
    <s v="United States"/>
    <x v="0"/>
    <n v="72750"/>
    <m/>
    <m/>
    <s v="Wilshire Law Firm"/>
    <s v="['sql', 'power bi', 'unity']"/>
    <s v="sql"/>
    <x v="0"/>
  </r>
  <r>
    <n v="25581"/>
    <x v="4"/>
    <s v="Data Analyst"/>
    <s v="El Segundo, CA"/>
    <s v="via Talentify"/>
    <x v="0"/>
    <s v="California, United States"/>
    <d v="2023-09-07T17:00:56"/>
    <x v="0"/>
    <x v="1"/>
    <s v="United States"/>
    <x v="1"/>
    <m/>
    <n v="55"/>
    <n v="114400"/>
    <s v="Talentify"/>
    <s v="['excel']"/>
    <s v="excel"/>
    <x v="0"/>
  </r>
  <r>
    <n v="25582"/>
    <x v="4"/>
    <s v="Business Data Analyst"/>
    <s v="Vernon, CA"/>
    <s v="via Idealist"/>
    <x v="0"/>
    <s v="California, United States"/>
    <d v="2023-09-06T18:00:18"/>
    <x v="0"/>
    <x v="0"/>
    <s v="United States"/>
    <x v="1"/>
    <m/>
    <n v="36"/>
    <n v="74880"/>
    <s v="Los Angeles Regional Food Bank"/>
    <s v="['sql', 'python', 'sas', 'sas', 'oracle', 'excel', 'spss']"/>
    <s v="sql"/>
    <x v="0"/>
  </r>
  <r>
    <n v="25583"/>
    <x v="0"/>
    <s v="Data Scientist-CS"/>
    <s v="Cottonwood, AL"/>
    <s v="via Cottonwood, AL - Geebo"/>
    <x v="0"/>
    <s v="Florida, United States"/>
    <d v="2023-09-18T23:49:19"/>
    <x v="0"/>
    <x v="1"/>
    <s v="United States"/>
    <x v="1"/>
    <m/>
    <n v="24"/>
    <n v="49920"/>
    <s v="Overstock.com"/>
    <s v="['r', 'sql', 'python', 'sas', 'sas', 'scala', 'nosql', 'hadoop', 'kafka', 'spark', 'git']"/>
    <s v="r"/>
    <x v="0"/>
  </r>
  <r>
    <n v="25584"/>
    <x v="4"/>
    <s v="Data Analyst"/>
    <s v="Baltimore, MD"/>
    <s v="via Indeed"/>
    <x v="0"/>
    <s v="New York, United States"/>
    <d v="2023-09-04T14:00:24"/>
    <x v="0"/>
    <x v="1"/>
    <s v="United States"/>
    <x v="1"/>
    <m/>
    <n v="59.99"/>
    <n v="124779.2"/>
    <s v="Serigor Inc"/>
    <s v="['sql', 'sql server', 'aws']"/>
    <s v="sql"/>
    <x v="1"/>
  </r>
  <r>
    <n v="25585"/>
    <x v="4"/>
    <s v="Data Quality Analyst"/>
    <s v="Anywhere"/>
    <s v="via Get.It"/>
    <x v="1"/>
    <s v="New York, United States"/>
    <d v="2023-09-17T09:00:12"/>
    <x v="0"/>
    <x v="0"/>
    <s v="United States"/>
    <x v="0"/>
    <n v="83500"/>
    <m/>
    <m/>
    <s v="Get It Recruit - Information Technology"/>
    <s v="['python', 'sql', 'aws']"/>
    <s v="python"/>
    <x v="0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0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3"/>
  </r>
  <r>
    <n v="25587"/>
    <x v="6"/>
    <s v="Data Science and Machine Learning Engineer || W2 &amp; C2C both || CA"/>
    <s v="Sunnyvale, CA"/>
    <s v="via Dice.com"/>
    <x v="0"/>
    <s v="New York, United States"/>
    <d v="2023-09-20T16:04:28"/>
    <x v="0"/>
    <x v="1"/>
    <s v="United States"/>
    <x v="1"/>
    <m/>
    <n v="65"/>
    <n v="135200"/>
    <s v="CA-One Tech Cloud Inc."/>
    <s v="['python', 'java', 'sql', 'nosql', 'javascript', 'aws', 'spark', 'tensorflow', 'git', 'github']"/>
    <s v="python"/>
    <x v="3"/>
  </r>
  <r>
    <n v="25588"/>
    <x v="4"/>
    <s v="Pharmacy -Data Analyst"/>
    <s v="Anywhere"/>
    <s v="via ZipRecruiter"/>
    <x v="1"/>
    <s v="Illinois, United States"/>
    <d v="2023-09-15T10:01:59"/>
    <x v="0"/>
    <x v="0"/>
    <s v="United States"/>
    <x v="1"/>
    <m/>
    <n v="22.28"/>
    <n v="46342.400000000001"/>
    <s v="Ascension"/>
    <m/>
    <s v=""/>
    <x v="0"/>
  </r>
  <r>
    <n v="25589"/>
    <x v="0"/>
    <s v="Data Scientist"/>
    <s v="Silver Spring, MD"/>
    <s v="via ZipRecruiter"/>
    <x v="0"/>
    <s v="New York, United States"/>
    <d v="2023-09-14T07:01:55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5590"/>
    <x v="4"/>
    <s v="Master Data Analyst"/>
    <s v="Atlanta, GA"/>
    <s v="via Snagajob"/>
    <x v="0"/>
    <s v="Georgia"/>
    <d v="2023-09-03T14:33:19"/>
    <x v="0"/>
    <x v="0"/>
    <s v="United States"/>
    <x v="1"/>
    <m/>
    <n v="22.695"/>
    <n v="47205.599999999999"/>
    <s v="Colony Hardware Corp."/>
    <m/>
    <s v=""/>
    <x v="0"/>
  </r>
  <r>
    <n v="25591"/>
    <x v="1"/>
    <s v="Senior Data Engineer | Full Remote"/>
    <s v="Anywhere"/>
    <s v="via LinkedIn"/>
    <x v="1"/>
    <s v="Sudan"/>
    <d v="2023-09-25T20:39:15"/>
    <x v="1"/>
    <x v="1"/>
    <s v="Sudan"/>
    <x v="0"/>
    <n v="150000"/>
    <m/>
    <m/>
    <s v="LMRE"/>
    <s v="['t-sql', 'azure', 'power bi']"/>
    <s v="t-sql"/>
    <x v="0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1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4"/>
  </r>
  <r>
    <n v="25593"/>
    <x v="0"/>
    <s v="Data Scientist"/>
    <s v="Mesa, AZ"/>
    <s v="via Professional Diversity Network"/>
    <x v="0"/>
    <s v="California, United States"/>
    <d v="2023-09-02T09:03:54"/>
    <x v="0"/>
    <x v="1"/>
    <s v="United States"/>
    <x v="0"/>
    <n v="149946.5"/>
    <m/>
    <m/>
    <s v="U.S. Department of the Treasury"/>
    <m/>
    <s v=""/>
    <x v="0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5595"/>
    <x v="7"/>
    <s v="Management Analyst"/>
    <s v="Florida"/>
    <s v="via ZipRecruiter"/>
    <x v="0"/>
    <s v="Florida, United States"/>
    <d v="2023-09-08T07:02:18"/>
    <x v="0"/>
    <x v="1"/>
    <s v="United States"/>
    <x v="0"/>
    <n v="69107"/>
    <m/>
    <m/>
    <s v="Military Treatment Facilities under DHA"/>
    <m/>
    <s v=""/>
    <x v="0"/>
  </r>
  <r>
    <n v="25596"/>
    <x v="0"/>
    <s v="Data Scientist"/>
    <s v="Denver, CO"/>
    <s v="via LinkedIn"/>
    <x v="0"/>
    <s v="Sudan"/>
    <d v="2023-09-26T11:18:27"/>
    <x v="0"/>
    <x v="1"/>
    <s v="Sudan"/>
    <x v="0"/>
    <n v="200000"/>
    <m/>
    <m/>
    <s v="Searchability"/>
    <m/>
    <s v=""/>
    <x v="0"/>
  </r>
  <r>
    <n v="25597"/>
    <x v="0"/>
    <s v="Data Scientist"/>
    <s v="McLean, VA"/>
    <s v="via McLean, VA - Geebo"/>
    <x v="0"/>
    <s v="Georgia"/>
    <d v="2023-09-18T23:42:20"/>
    <x v="0"/>
    <x v="1"/>
    <s v="United States"/>
    <x v="1"/>
    <m/>
    <n v="24"/>
    <n v="49920"/>
    <s v="Booz Allen Hamilton Inc."/>
    <s v="['java', 'python']"/>
    <s v="java"/>
    <x v="0"/>
  </r>
  <r>
    <n v="25598"/>
    <x v="4"/>
    <s v="Analyst -Data Informatics /BMET or CBET"/>
    <s v="New York, NY"/>
    <s v="via LinkedIn"/>
    <x v="0"/>
    <s v="New York, United States"/>
    <d v="2023-09-02T22:00:01"/>
    <x v="1"/>
    <x v="1"/>
    <s v="United States"/>
    <x v="0"/>
    <n v="72500"/>
    <m/>
    <m/>
    <s v="NEW YORK CITY HEALTH AND HOSPITALS CORPORATION"/>
    <s v="['sql', 'oracle', 'ms access']"/>
    <s v="sql"/>
    <x v="0"/>
  </r>
  <r>
    <n v="25599"/>
    <x v="4"/>
    <s v="Data Analyst"/>
    <s v="Boca Raton, FL"/>
    <s v="via Indeed"/>
    <x v="0"/>
    <s v="Florida, United States"/>
    <d v="2023-09-07T16:02:23"/>
    <x v="1"/>
    <x v="0"/>
    <s v="United States"/>
    <x v="0"/>
    <n v="44000"/>
    <m/>
    <m/>
    <s v="Herman Law Firm, P.A."/>
    <s v="['gdpr', 'excel', 'tableau', 'power bi']"/>
    <s v="gdpr"/>
    <x v="0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1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4"/>
  </r>
  <r>
    <n v="25601"/>
    <x v="4"/>
    <s v="Data Analyst – Remote Overnight Jobs"/>
    <s v="Anywhere"/>
    <s v="via Remote Jobs"/>
    <x v="1"/>
    <s v="Georgia"/>
    <d v="2023-09-17T15:29:52"/>
    <x v="1"/>
    <x v="1"/>
    <s v="United States"/>
    <x v="1"/>
    <m/>
    <n v="60"/>
    <n v="124800"/>
    <s v="American Airlines"/>
    <s v="['sql', 'python', 'bash', 'powershell', 'vba', 'spring', 'excel']"/>
    <s v="sql"/>
    <x v="0"/>
  </r>
  <r>
    <n v="25602"/>
    <x v="4"/>
    <s v="Data Analyst"/>
    <s v="North Chicago, IL"/>
    <s v="via LinkedIn"/>
    <x v="0"/>
    <s v="Illinois, United States"/>
    <d v="2023-09-28T18:04:12"/>
    <x v="1"/>
    <x v="1"/>
    <s v="United States"/>
    <x v="1"/>
    <m/>
    <n v="22"/>
    <n v="45760"/>
    <s v="ATR International"/>
    <s v="['ruby', 'ruby', 'python', 'windows', 'word', 'excel', 'powerpoint', 'nuix']"/>
    <s v="ruby"/>
    <x v="1"/>
  </r>
  <r>
    <n v="25603"/>
    <x v="4"/>
    <s v="Customer Data Analyst 1 - Pricing - Now Hiring"/>
    <s v="Raritan, NJ"/>
    <s v="via Snagajob"/>
    <x v="0"/>
    <s v="New York, United States"/>
    <d v="2023-09-01T22:00:10"/>
    <x v="0"/>
    <x v="0"/>
    <s v="United States"/>
    <x v="1"/>
    <m/>
    <n v="27.98"/>
    <n v="58198.400000000001"/>
    <s v="QuidelOrtho"/>
    <s v="['sap', 'excel']"/>
    <s v="sap"/>
    <x v="0"/>
  </r>
  <r>
    <n v="25604"/>
    <x v="4"/>
    <s v="Data Analytics and Research Analyst"/>
    <s v="Atlanta, GA"/>
    <s v="via Atlanta, GA - Geebo"/>
    <x v="0"/>
    <s v="Georgia"/>
    <d v="2023-09-18T23:41:02"/>
    <x v="1"/>
    <x v="1"/>
    <s v="United States"/>
    <x v="1"/>
    <m/>
    <n v="24"/>
    <n v="49920"/>
    <s v="Deloitte"/>
    <s v="['excel', 'tableau', 'outlook', 'word']"/>
    <s v="excel"/>
    <x v="0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1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5606"/>
    <x v="4"/>
    <s v="SAP Master Data Analyst"/>
    <s v="Branchburg, NJ"/>
    <s v="via Indeed"/>
    <x v="0"/>
    <s v="New York, United States"/>
    <d v="2023-09-12T16:00:15"/>
    <x v="1"/>
    <x v="1"/>
    <s v="United States"/>
    <x v="1"/>
    <m/>
    <n v="33.965000000000003"/>
    <n v="70647.199999999997"/>
    <s v="247hire"/>
    <s v="['sap']"/>
    <s v="sap"/>
    <x v="1"/>
  </r>
  <r>
    <n v="25607"/>
    <x v="3"/>
    <s v="Data Engineer, Specialist - Full-time / Part-time"/>
    <s v="Malvern, PA"/>
    <s v="via Snagajob"/>
    <x v="0"/>
    <s v="Illinois, United States"/>
    <d v="2023-09-03T08:07:13"/>
    <x v="0"/>
    <x v="1"/>
    <s v="United States"/>
    <x v="1"/>
    <m/>
    <n v="45.655000000000001"/>
    <n v="94962.4"/>
    <s v="THE VANGUARD GROUP / MALVERN, PA"/>
    <s v="['python', 'shell', 'aws', 'redshift', 'hadoop', 'spark', 'pyspark', 'numpy']"/>
    <s v="python"/>
    <x v="0"/>
  </r>
  <r>
    <n v="25608"/>
    <x v="4"/>
    <s v="Junior Data Analyst"/>
    <s v="Charlotte, NC"/>
    <s v="via Geebo"/>
    <x v="0"/>
    <s v="Georgia"/>
    <d v="2023-09-18T23:40:59"/>
    <x v="0"/>
    <x v="1"/>
    <s v="United States"/>
    <x v="1"/>
    <m/>
    <n v="24"/>
    <n v="49920"/>
    <s v="Ettain Group"/>
    <s v="['excel']"/>
    <s v="excel"/>
    <x v="0"/>
  </r>
  <r>
    <n v="25609"/>
    <x v="2"/>
    <s v="Senior Data Scientist"/>
    <s v="Atlanta, GA"/>
    <s v="via IT JobServe"/>
    <x v="0"/>
    <s v="Georgia"/>
    <d v="2023-09-21T17:47:32"/>
    <x v="0"/>
    <x v="1"/>
    <s v="United States"/>
    <x v="0"/>
    <n v="178458"/>
    <m/>
    <m/>
    <s v="Marriott"/>
    <s v="['python', 'r', 'sql', 'aws', 'azure', 'gcp', 'spark', 'git']"/>
    <s v="python"/>
    <x v="0"/>
  </r>
  <r>
    <n v="25610"/>
    <x v="7"/>
    <s v="Analyst"/>
    <s v="Buckhead, GA"/>
    <s v="via LinkedIn"/>
    <x v="0"/>
    <s v="Georgia"/>
    <d v="2023-09-22T19:57:36"/>
    <x v="0"/>
    <x v="1"/>
    <s v="United States"/>
    <x v="0"/>
    <n v="85000"/>
    <m/>
    <m/>
    <s v="Prestige Staffing Solutions"/>
    <s v="['spreadsheet']"/>
    <s v="spreadsheet"/>
    <x v="0"/>
  </r>
  <r>
    <n v="25611"/>
    <x v="4"/>
    <s v="Data Analyst - REMOTE"/>
    <s v="Shrewsbury, MA"/>
    <s v="via Snagajob"/>
    <x v="0"/>
    <s v="New York, United States"/>
    <d v="2023-09-02T18:00:29"/>
    <x v="0"/>
    <x v="1"/>
    <s v="United States"/>
    <x v="1"/>
    <m/>
    <n v="27.29"/>
    <n v="56763.199999999997"/>
    <s v="UMass Med School"/>
    <m/>
    <s v=""/>
    <x v="0"/>
  </r>
  <r>
    <n v="25612"/>
    <x v="4"/>
    <s v="Staff Data Analyst"/>
    <s v="San Francisco, CA"/>
    <s v="via Indeed"/>
    <x v="0"/>
    <s v="California, United States"/>
    <d v="2023-09-09T00:00:55"/>
    <x v="1"/>
    <x v="0"/>
    <s v="United States"/>
    <x v="0"/>
    <n v="130000"/>
    <m/>
    <m/>
    <s v="Achieve"/>
    <s v="['sql', 'excel', 'sheets']"/>
    <s v="sql"/>
    <x v="0"/>
  </r>
  <r>
    <n v="25613"/>
    <x v="4"/>
    <s v="Data Analyst"/>
    <s v="Bloomington, IL"/>
    <s v="via Aston Carter"/>
    <x v="0"/>
    <s v="Illinois, United States"/>
    <d v="2023-09-15T16:01:38"/>
    <x v="1"/>
    <x v="1"/>
    <s v="United States"/>
    <x v="1"/>
    <m/>
    <n v="42.5"/>
    <n v="88400"/>
    <s v="Aston Carter"/>
    <s v="['tableau', 'power bi', 'sharepoint', 'excel']"/>
    <s v="tableau"/>
    <x v="1"/>
  </r>
  <r>
    <n v="25614"/>
    <x v="4"/>
    <s v="Data Analyst"/>
    <s v="Dahlgren, VA"/>
    <s v="via Paylocity"/>
    <x v="0"/>
    <s v="New York, United States"/>
    <d v="2023-09-26T22:00:20"/>
    <x v="1"/>
    <x v="1"/>
    <s v="United States"/>
    <x v="0"/>
    <n v="70000"/>
    <m/>
    <m/>
    <s v="Prevailance, Inc."/>
    <m/>
    <s v=""/>
    <x v="0"/>
  </r>
  <r>
    <n v="25615"/>
    <x v="0"/>
    <s v="Data Scientist (Austin, TX)"/>
    <s v="Austin, TX"/>
    <s v="via Built In Austin"/>
    <x v="0"/>
    <s v="Texas, United States"/>
    <d v="2023-09-22T23:04:52"/>
    <x v="0"/>
    <x v="1"/>
    <s v="United States"/>
    <x v="0"/>
    <n v="138937.5"/>
    <m/>
    <m/>
    <s v="Deloitte"/>
    <s v="['python', 'sql', 'pyspark', 'hadoop', 'spark']"/>
    <s v="python"/>
    <x v="0"/>
  </r>
  <r>
    <n v="25616"/>
    <x v="3"/>
    <s v="Data Engineer Jobs In Flipdish for Engineering September 2023"/>
    <s v="Karachi, Pakistan"/>
    <s v="via Get Daily Fresh Jobs Opportunity"/>
    <x v="0"/>
    <s v="Pakistan"/>
    <d v="2023-09-23T22:28:39"/>
    <x v="0"/>
    <x v="1"/>
    <s v="Pakistan"/>
    <x v="0"/>
    <n v="24000"/>
    <m/>
    <m/>
    <s v="Flipdish"/>
    <s v="['python', 'java', 'scala', 'sql', 'nosql', 'hadoop', 'spark', 'excel', 'flow']"/>
    <s v="python"/>
    <x v="0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1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4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0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3"/>
  </r>
  <r>
    <n v="25619"/>
    <x v="4"/>
    <s v="Business Intelligence Data Analyst"/>
    <s v="Newark, DE"/>
    <s v="via LinkedIn"/>
    <x v="0"/>
    <s v="New York, United States"/>
    <d v="2023-09-21T13:00:27"/>
    <x v="1"/>
    <x v="1"/>
    <s v="United States"/>
    <x v="0"/>
    <n v="90000"/>
    <m/>
    <m/>
    <s v="Insight Global"/>
    <s v="['sql', 'tableau', 'power bi', 'sap']"/>
    <s v="sql"/>
    <x v="0"/>
  </r>
  <r>
    <n v="25620"/>
    <x v="4"/>
    <s v="SAP Data Analyst"/>
    <s v="Atlanta, GA"/>
    <s v="via LinkedIn"/>
    <x v="0"/>
    <s v="Georgia"/>
    <d v="2023-09-01T13:05:29"/>
    <x v="0"/>
    <x v="0"/>
    <s v="United States"/>
    <x v="1"/>
    <m/>
    <n v="51.5"/>
    <n v="107120"/>
    <s v="Pyramid Consulting, Inc"/>
    <s v="['sap', 'excel', 'powerpoint', 'ms access', 'tableau']"/>
    <s v="sap"/>
    <x v="1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0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3"/>
  </r>
  <r>
    <n v="25622"/>
    <x v="4"/>
    <s v="Data Analyst"/>
    <s v="New York, NY"/>
    <s v="via LinkedIn"/>
    <x v="0"/>
    <s v="New York, United States"/>
    <d v="2023-09-21T14:59:54"/>
    <x v="0"/>
    <x v="1"/>
    <s v="United States"/>
    <x v="0"/>
    <n v="115000"/>
    <m/>
    <m/>
    <s v="Sumitomo Mitsui Banking Corporation"/>
    <m/>
    <s v=""/>
    <x v="0"/>
  </r>
  <r>
    <n v="25623"/>
    <x v="4"/>
    <s v="Data Analyst - Department of Fire and EMS"/>
    <s v="Westminster, MD"/>
    <s v="via Indeed"/>
    <x v="0"/>
    <s v="New York, United States"/>
    <d v="2023-09-21T19:00:17"/>
    <x v="0"/>
    <x v="0"/>
    <s v="United States"/>
    <x v="1"/>
    <m/>
    <n v="26.7"/>
    <n v="55536"/>
    <s v="Carroll County Government"/>
    <m/>
    <s v=""/>
    <x v="0"/>
  </r>
  <r>
    <n v="25624"/>
    <x v="0"/>
    <s v="Data Scientist"/>
    <s v="DHS, VA"/>
    <s v="via Ladders"/>
    <x v="0"/>
    <s v="New York, United States"/>
    <d v="2023-09-06T09:01:26"/>
    <x v="0"/>
    <x v="1"/>
    <s v="United States"/>
    <x v="0"/>
    <n v="143000"/>
    <m/>
    <m/>
    <s v="Maxar Technologies"/>
    <s v="['r']"/>
    <s v="r"/>
    <x v="0"/>
  </r>
  <r>
    <n v="25625"/>
    <x v="3"/>
    <s v="Data Engineer"/>
    <s v="Anywhere"/>
    <s v="via Indeed"/>
    <x v="1"/>
    <s v="Sudan"/>
    <d v="2023-09-05T17:56:01"/>
    <x v="1"/>
    <x v="0"/>
    <s v="Sudan"/>
    <x v="0"/>
    <n v="127500"/>
    <m/>
    <m/>
    <s v="TheoremOne, LLC"/>
    <s v="['python', 'java', 'scala', 'sql', 'nosql', 'r', 'aws', 'azure', 'spark', 'kafka', 'hadoop', 'flow']"/>
    <s v="python"/>
    <x v="0"/>
  </r>
  <r>
    <n v="25626"/>
    <x v="4"/>
    <s v="Data analyst"/>
    <s v="Johnston, RI"/>
    <s v="via Talent.com"/>
    <x v="0"/>
    <s v="New York, United States"/>
    <d v="2023-09-18T00:00:17"/>
    <x v="1"/>
    <x v="1"/>
    <s v="United States"/>
    <x v="1"/>
    <m/>
    <n v="60"/>
    <n v="124800"/>
    <s v="Lorven Technologies"/>
    <s v="['sql', 'flow']"/>
    <s v="sql"/>
    <x v="0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x v="3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x v="2"/>
  </r>
  <r>
    <n v="25628"/>
    <x v="4"/>
    <s v="Sr Quality Data Analyst"/>
    <s v="Boston, MA"/>
    <s v="via Ladders"/>
    <x v="0"/>
    <s v="New York, United States"/>
    <d v="2023-09-27T02:00:18"/>
    <x v="0"/>
    <x v="1"/>
    <s v="United States"/>
    <x v="0"/>
    <n v="175000"/>
    <m/>
    <m/>
    <s v="MultiPlan Inc."/>
    <s v="['sql', 'excel']"/>
    <s v="sql"/>
    <x v="0"/>
  </r>
  <r>
    <n v="25629"/>
    <x v="0"/>
    <s v="Data Scientist"/>
    <s v="Anywhere"/>
    <s v="via Indeed"/>
    <x v="1"/>
    <s v="California, United States"/>
    <d v="2023-09-29T02:03:18"/>
    <x v="0"/>
    <x v="0"/>
    <s v="United States"/>
    <x v="0"/>
    <n v="150000"/>
    <m/>
    <m/>
    <s v="Arine"/>
    <s v="['python', 'r', 'sql']"/>
    <s v="python"/>
    <x v="0"/>
  </r>
  <r>
    <n v="25630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631"/>
    <x v="4"/>
    <s v="Data Encounter Analyst"/>
    <s v="Los Angeles, CA"/>
    <s v="via ZipRecruiter"/>
    <x v="0"/>
    <s v="California, United States"/>
    <d v="2023-09-27T01:01:19"/>
    <x v="0"/>
    <x v="0"/>
    <s v="United States"/>
    <x v="1"/>
    <m/>
    <n v="28.5"/>
    <n v="59280"/>
    <s v="Heritage Provider Network"/>
    <s v="['go', 'sql', 'sql server', 'excel', 'word', 'outlook']"/>
    <s v="go"/>
    <x v="0"/>
  </r>
  <r>
    <n v="25632"/>
    <x v="4"/>
    <s v="HYBRID Data Analyst - IoT, Python"/>
    <s v="Fort Worth, TX"/>
    <s v="via LinkedIn"/>
    <x v="0"/>
    <s v="Texas, United States"/>
    <d v="2023-09-15T11:01:31"/>
    <x v="0"/>
    <x v="0"/>
    <s v="United States"/>
    <x v="0"/>
    <n v="95000"/>
    <m/>
    <m/>
    <s v="CyberCoders"/>
    <s v="['python', 'plotly', 'tableau', 'word']"/>
    <s v="python"/>
    <x v="0"/>
  </r>
  <r>
    <n v="25633"/>
    <x v="4"/>
    <s v="Data Analyst"/>
    <s v="Waco, TX"/>
    <s v="via Indeed"/>
    <x v="0"/>
    <s v="Texas, United States"/>
    <d v="2023-09-19T15:00:40"/>
    <x v="1"/>
    <x v="0"/>
    <s v="United States"/>
    <x v="1"/>
    <m/>
    <n v="19"/>
    <n v="39520"/>
    <s v="Texas Meter &amp; Device"/>
    <s v="['excel', 'word', 'outlook', 'visio']"/>
    <s v="excel"/>
    <x v="0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1"/>
  </r>
  <r>
    <n v="25635"/>
    <x v="4"/>
    <s v="Data Analyst - Compliance - Full-time / Part-time"/>
    <s v="Anaheim, CA"/>
    <s v="via Snagajob"/>
    <x v="0"/>
    <s v="California, United States"/>
    <d v="2023-09-01T06:00:57"/>
    <x v="0"/>
    <x v="1"/>
    <s v="United States"/>
    <x v="1"/>
    <m/>
    <n v="24.335000000000001"/>
    <n v="50616.800000000003"/>
    <s v="Providence Health &amp; Services"/>
    <s v="['flow']"/>
    <s v="flow"/>
    <x v="0"/>
  </r>
  <r>
    <n v="25636"/>
    <x v="4"/>
    <s v="Data Analyst"/>
    <s v="Washington, DC"/>
    <s v="via LinkedIn"/>
    <x v="0"/>
    <s v="New York, United States"/>
    <d v="2023-09-08T14:00:41"/>
    <x v="1"/>
    <x v="0"/>
    <s v="United States"/>
    <x v="1"/>
    <m/>
    <n v="41"/>
    <n v="85280"/>
    <s v="Robert Half"/>
    <s v="['go', 'flow']"/>
    <s v="go"/>
    <x v="1"/>
  </r>
  <r>
    <n v="25637"/>
    <x v="4"/>
    <s v="Data Analyst"/>
    <s v="Fairfield, CT"/>
    <s v="via LinkedIn"/>
    <x v="0"/>
    <s v="New York, United States"/>
    <d v="2023-09-07T16:00:29"/>
    <x v="1"/>
    <x v="0"/>
    <s v="United States"/>
    <x v="0"/>
    <n v="70000"/>
    <m/>
    <m/>
    <s v="Robert Half"/>
    <s v="['sql', 'go', 'tableau', 'ssrs']"/>
    <s v="sql"/>
    <x v="0"/>
  </r>
  <r>
    <n v="25638"/>
    <x v="4"/>
    <s v="Data Insight Analyst"/>
    <s v="Orlando, FL"/>
    <s v="via Get.It"/>
    <x v="0"/>
    <s v="Florida, United States"/>
    <d v="2023-09-01T14:19:03"/>
    <x v="0"/>
    <x v="0"/>
    <s v="United States"/>
    <x v="0"/>
    <n v="83500"/>
    <m/>
    <m/>
    <s v="Get It Recruit - Information Technology"/>
    <s v="['sql', 'excel', 'tableau']"/>
    <s v="sql"/>
    <x v="0"/>
  </r>
  <r>
    <n v="25639"/>
    <x v="4"/>
    <s v="Pricing Data Analyst"/>
    <s v="Atlanta, GA"/>
    <s v="via Randstad USA"/>
    <x v="0"/>
    <s v="Georgia"/>
    <d v="2023-09-13T00:05:17"/>
    <x v="0"/>
    <x v="0"/>
    <s v="United States"/>
    <x v="0"/>
    <n v="68500"/>
    <m/>
    <m/>
    <s v="Randstad USA"/>
    <s v="['excel']"/>
    <s v="excel"/>
    <x v="0"/>
  </r>
  <r>
    <n v="25640"/>
    <x v="4"/>
    <s v="Data Analyst - Now Hiring"/>
    <s v="San Francisco, CA"/>
    <s v="via Snagajob"/>
    <x v="0"/>
    <s v="California, United States"/>
    <d v="2023-09-01T08:00:54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0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3"/>
  </r>
  <r>
    <n v="25643"/>
    <x v="6"/>
    <s v="Machine Learning Developer"/>
    <s v="Anywhere"/>
    <s v="via Get.It"/>
    <x v="1"/>
    <s v="Thailand"/>
    <d v="2023-09-09T10:17:38"/>
    <x v="0"/>
    <x v="1"/>
    <s v="Thailand"/>
    <x v="1"/>
    <m/>
    <n v="19"/>
    <n v="39520"/>
    <s v="Scopic"/>
    <s v="['python', 'r', 'tensorflow', 'flow', 'wire']"/>
    <s v="python"/>
    <x v="0"/>
  </r>
  <r>
    <n v="25644"/>
    <x v="0"/>
    <s v="Manager, Data Science"/>
    <s v="Brentwood, CA"/>
    <s v="via Ladders"/>
    <x v="0"/>
    <s v="California, United States"/>
    <d v="2023-09-18T13:00:50"/>
    <x v="0"/>
    <x v="0"/>
    <s v="United States"/>
    <x v="0"/>
    <n v="125000"/>
    <m/>
    <m/>
    <s v="ICON plc"/>
    <s v="['sql', 'python', 'r', 'sas', 'sas', 'symphony']"/>
    <s v="sql"/>
    <x v="0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1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4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0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3"/>
  </r>
  <r>
    <n v="25647"/>
    <x v="0"/>
    <s v="Urgent Hiring || Data Scientist with Ecommerce industry exp..."/>
    <s v="Dallas, TX"/>
    <s v="via Dice.com"/>
    <x v="0"/>
    <s v="Sudan"/>
    <d v="2023-09-21T20:28:21"/>
    <x v="1"/>
    <x v="1"/>
    <s v="Sudan"/>
    <x v="1"/>
    <m/>
    <n v="57.5"/>
    <n v="119600"/>
    <s v="Resource Consulting Services"/>
    <s v="['python']"/>
    <s v="python"/>
    <x v="1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0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3"/>
  </r>
  <r>
    <n v="25649"/>
    <x v="4"/>
    <s v="Senior Go to Market, Data Analyst"/>
    <s v="San Francisco, CA"/>
    <s v="via Indeed"/>
    <x v="0"/>
    <s v="California, United States"/>
    <d v="2023-09-16T01:00:55"/>
    <x v="0"/>
    <x v="0"/>
    <s v="United States"/>
    <x v="0"/>
    <n v="121500"/>
    <m/>
    <m/>
    <s v="Procter &amp; Gamble"/>
    <s v="['go', 'sql', 'bigquery', 'looker', 'sheets', 'powerpoint', 'excel']"/>
    <s v="go"/>
    <x v="0"/>
  </r>
  <r>
    <n v="25650"/>
    <x v="5"/>
    <s v="Senior Data Analyst - W2 Role"/>
    <s v="Summit, NJ"/>
    <s v="via Indeed"/>
    <x v="0"/>
    <s v="New York, United States"/>
    <d v="2023-09-25T15:59:58"/>
    <x v="1"/>
    <x v="1"/>
    <s v="United States"/>
    <x v="1"/>
    <m/>
    <n v="62.5"/>
    <n v="130000"/>
    <s v="Aalpha Prime Tech Global"/>
    <s v="['sql', 'sql server', 'oracle']"/>
    <s v="sql"/>
    <x v="1"/>
  </r>
  <r>
    <n v="25651"/>
    <x v="5"/>
    <s v="Senior Data Analyst"/>
    <s v="New York, NY"/>
    <s v="via Snagajob"/>
    <x v="0"/>
    <s v="New York, United States"/>
    <d v="2023-09-04T06:00:15"/>
    <x v="0"/>
    <x v="1"/>
    <s v="United States"/>
    <x v="1"/>
    <m/>
    <n v="27.98"/>
    <n v="58198.400000000001"/>
    <s v="Columbia University"/>
    <s v="['r', 'python', 'sql']"/>
    <s v="r"/>
    <x v="0"/>
  </r>
  <r>
    <n v="25652"/>
    <x v="5"/>
    <s v="Senior data analyst"/>
    <s v="Westlake Village, CA"/>
    <s v="via Talent.com"/>
    <x v="0"/>
    <s v="California, United States"/>
    <d v="2023-09-16T00:01:07"/>
    <x v="0"/>
    <x v="0"/>
    <s v="United States"/>
    <x v="0"/>
    <n v="150000"/>
    <m/>
    <m/>
    <s v="Kforce"/>
    <m/>
    <s v=""/>
    <x v="0"/>
  </r>
  <r>
    <n v="25653"/>
    <x v="0"/>
    <s v="Data Scientist MID"/>
    <s v="Baltimore, MD"/>
    <s v="via Baltimore, MD - Geebo"/>
    <x v="0"/>
    <s v="Georgia"/>
    <d v="2023-09-18T23:42:01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5654"/>
    <x v="0"/>
    <s v="?Data Scientist at TaskUs in San Antonio, TX"/>
    <s v="San Antonio, TX"/>
    <s v="via San Antonio, TX - Geebo"/>
    <x v="0"/>
    <s v="Sudan"/>
    <d v="2023-09-03T00:14:35"/>
    <x v="0"/>
    <x v="1"/>
    <s v="Sudan"/>
    <x v="1"/>
    <m/>
    <n v="24"/>
    <n v="49920"/>
    <s v="TaskUs"/>
    <s v="['sql', 'power bi', 'ssis', 'tableau']"/>
    <s v="sql"/>
    <x v="0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0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3"/>
  </r>
  <r>
    <n v="25656"/>
    <x v="4"/>
    <s v="Data Analyst - Now Hiring"/>
    <s v="Anywhere"/>
    <s v="via Snagajob"/>
    <x v="1"/>
    <s v="Illinois, United States"/>
    <d v="2023-09-05T06:03:41"/>
    <x v="0"/>
    <x v="1"/>
    <s v="United States"/>
    <x v="1"/>
    <m/>
    <n v="21.215"/>
    <n v="44127.199999999997"/>
    <s v="University of Pittsburgh"/>
    <s v="['sas', 'sas', 'sql', 'sql server']"/>
    <s v="sas"/>
    <x v="0"/>
  </r>
  <r>
    <n v="25657"/>
    <x v="0"/>
    <s v="Employee Analytics Program Manager"/>
    <s v="Anywhere"/>
    <s v="via ZipRecruiter"/>
    <x v="1"/>
    <s v="California, United States"/>
    <d v="2023-09-12T07:01:02"/>
    <x v="1"/>
    <x v="0"/>
    <s v="United States"/>
    <x v="0"/>
    <n v="125500"/>
    <m/>
    <m/>
    <s v="Uber"/>
    <s v="['sql', 'looker', 'tableau', 'sheets']"/>
    <s v="sql"/>
    <x v="0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0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3"/>
  </r>
  <r>
    <n v="25659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]"/>
    <s v="excel"/>
    <x v="0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0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2"/>
  </r>
  <r>
    <n v="25661"/>
    <x v="4"/>
    <s v="Data Analyst I"/>
    <s v="Jersey City, NJ"/>
    <s v="via Ai-Jobs.net"/>
    <x v="0"/>
    <s v="New York, United States"/>
    <d v="2023-09-16T03:00:02"/>
    <x v="0"/>
    <x v="1"/>
    <s v="United States"/>
    <x v="0"/>
    <n v="105000"/>
    <m/>
    <m/>
    <s v="Verisk"/>
    <s v="['r', 'python', 'sql', 'nosql', 'mongodb', 'mongodb', 'neo4j', 'hadoop', 'tableau', 'excel']"/>
    <s v="r"/>
    <x v="0"/>
  </r>
  <r>
    <n v="25662"/>
    <x v="4"/>
    <s v="Data Analyst 1 (ITS)"/>
    <s v="Albany, NY"/>
    <s v="via LinkedIn"/>
    <x v="0"/>
    <s v="New York, United States"/>
    <d v="2023-09-22T16:02:32"/>
    <x v="0"/>
    <x v="0"/>
    <s v="United States"/>
    <x v="0"/>
    <n v="71678"/>
    <m/>
    <m/>
    <s v="New York State Insurance Fund (NYSIF)"/>
    <s v="['r', 'python', 'sql', 'oracle']"/>
    <s v="r"/>
    <x v="0"/>
  </r>
  <r>
    <n v="25663"/>
    <x v="3"/>
    <s v="Senior Associate Data Engineering"/>
    <s v="Bogotá, Bogota, Colombia"/>
    <s v="via Ai-Jobs.net"/>
    <x v="0"/>
    <s v="Colombia"/>
    <d v="2023-09-08T21:24:41"/>
    <x v="1"/>
    <x v="1"/>
    <s v="Colombia"/>
    <x v="0"/>
    <n v="109500"/>
    <m/>
    <m/>
    <s v="Publicis Groupe"/>
    <s v="['scala', 'nosql', 'sql', 'dynamodb', 'sql server', 'azure', 'databricks', 'redshift', 'oracle', 'aws', 'spark', 'kafka']"/>
    <s v="scala"/>
    <x v="0"/>
  </r>
  <r>
    <n v="25664"/>
    <x v="4"/>
    <s v="Data analyst"/>
    <s v="New York, NY"/>
    <s v="via Talent.com"/>
    <x v="0"/>
    <s v="New York, United States"/>
    <d v="2023-09-29T23:59:54"/>
    <x v="0"/>
    <x v="1"/>
    <s v="United States"/>
    <x v="0"/>
    <n v="81705"/>
    <m/>
    <m/>
    <s v="NYS Office of General Services"/>
    <s v="['sql', 'r']"/>
    <s v="sql"/>
    <x v="0"/>
  </r>
  <r>
    <n v="25665"/>
    <x v="0"/>
    <s v="Data Scientist- Data Manipulation Expert"/>
    <m/>
    <s v="via LinkedIn"/>
    <x v="0"/>
    <s v="New York, United States"/>
    <d v="2023-09-19T22:01:28"/>
    <x v="0"/>
    <x v="1"/>
    <s v="United States"/>
    <x v="1"/>
    <m/>
    <n v="67.5"/>
    <n v="140400"/>
    <s v="West Coast Consulting"/>
    <s v="['sql', 'python', 'r', 'tableau']"/>
    <s v="sql"/>
    <x v="1"/>
  </r>
  <r>
    <n v="25666"/>
    <x v="2"/>
    <s v="Senior Data Scientist"/>
    <s v="Anywhere"/>
    <s v="via Indeed"/>
    <x v="1"/>
    <s v="California, United States"/>
    <d v="2023-09-19T06:01:52"/>
    <x v="0"/>
    <x v="0"/>
    <s v="United States"/>
    <x v="0"/>
    <n v="166000"/>
    <m/>
    <m/>
    <s v="RR Donnelley"/>
    <s v="['sas', 'sas', 'r', 'sql', 'python', 'nosql', 'aws', 'tableau']"/>
    <s v="sas"/>
    <x v="0"/>
  </r>
  <r>
    <n v="25667"/>
    <x v="0"/>
    <s v="Data Scientist II- Outcomes"/>
    <s v="St Paul, MN"/>
    <s v="via Indeed"/>
    <x v="0"/>
    <s v="Illinois, United States"/>
    <d v="2023-09-07T15:04:47"/>
    <x v="0"/>
    <x v="0"/>
    <s v="United States"/>
    <x v="0"/>
    <n v="122772"/>
    <m/>
    <m/>
    <s v="Gillette Children's Specialty Healthcare"/>
    <m/>
    <s v=""/>
    <x v="0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1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4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0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3"/>
  </r>
  <r>
    <n v="25670"/>
    <x v="4"/>
    <s v="Business Data Analyst"/>
    <s v="Lorton, VA"/>
    <s v="via Indeed"/>
    <x v="0"/>
    <s v="New York, United States"/>
    <d v="2023-09-07T16:00:15"/>
    <x v="1"/>
    <x v="0"/>
    <s v="United States"/>
    <x v="0"/>
    <n v="57500"/>
    <m/>
    <m/>
    <s v="TRESUME"/>
    <s v="['sql', 'tableau']"/>
    <s v="sql"/>
    <x v="0"/>
  </r>
  <r>
    <n v="25671"/>
    <x v="2"/>
    <s v="Senior Data Scientist"/>
    <s v="Englewood, CO"/>
    <s v="via IT JobServe"/>
    <x v="0"/>
    <s v="Sudan"/>
    <d v="2023-09-04T02:08:03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5672"/>
    <x v="0"/>
    <s v="Data Scientist"/>
    <s v="Gaithersburg, MD"/>
    <s v="via ZipRecruiter"/>
    <x v="0"/>
    <s v="New York, United States"/>
    <d v="2023-09-11T16:02:54"/>
    <x v="0"/>
    <x v="0"/>
    <s v="United States"/>
    <x v="1"/>
    <m/>
    <n v="50"/>
    <n v="104000"/>
    <s v="Entegee"/>
    <s v="['python', 'r', 'sql', 'aws', 'scikit-learn', 'tensorflow', 'keras', 'tableau', 'git']"/>
    <s v="python"/>
    <x v="0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0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1"/>
  </r>
  <r>
    <n v="25674"/>
    <x v="7"/>
    <s v="Business Analyst - Informatics Specialist"/>
    <s v="Anywhere"/>
    <s v="via ZipRecruiter"/>
    <x v="1"/>
    <s v="Georgia"/>
    <d v="2023-09-27T04:38:45"/>
    <x v="0"/>
    <x v="0"/>
    <s v="United States"/>
    <x v="0"/>
    <n v="70000"/>
    <m/>
    <m/>
    <s v="FINSYNC, Inc."/>
    <s v="['python', 'r', 'flow']"/>
    <s v="python"/>
    <x v="0"/>
  </r>
  <r>
    <n v="25675"/>
    <x v="4"/>
    <s v="Data Analyst - TS/SCI Clearance"/>
    <s v="San Diego, CA"/>
    <s v="via LinkedIn"/>
    <x v="0"/>
    <s v="California, United States"/>
    <d v="2023-09-15T18:03:14"/>
    <x v="0"/>
    <x v="1"/>
    <s v="United States"/>
    <x v="1"/>
    <m/>
    <n v="62.5"/>
    <n v="130000"/>
    <s v="Insight Global"/>
    <m/>
    <s v=""/>
    <x v="0"/>
  </r>
  <r>
    <n v="25676"/>
    <x v="4"/>
    <s v="Programs Data Analyst"/>
    <s v="Chicago, IL"/>
    <s v="via Indeed"/>
    <x v="0"/>
    <s v="Illinois, United States"/>
    <d v="2023-09-11T19:01:37"/>
    <x v="0"/>
    <x v="0"/>
    <s v="United States"/>
    <x v="0"/>
    <n v="65000"/>
    <m/>
    <m/>
    <s v="Hispanic American Construction Industry Association (HACIA)"/>
    <s v="['c', 'excel', 'tableau', 'spss']"/>
    <s v="c"/>
    <x v="0"/>
  </r>
  <r>
    <n v="25677"/>
    <x v="4"/>
    <s v="Data Analytics Lead"/>
    <s v="Berkeley Heights, NJ"/>
    <s v="via ZipRecruiter"/>
    <x v="0"/>
    <s v="New York, United States"/>
    <d v="2023-09-15T19:00:12"/>
    <x v="0"/>
    <x v="1"/>
    <s v="United States"/>
    <x v="0"/>
    <n v="200000"/>
    <m/>
    <m/>
    <s v="Snakorpio Group Inc."/>
    <s v="['java', 'python', 'sql', 'snowflake', 'aws', 'azure', 'tableau']"/>
    <s v="java"/>
    <x v="0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1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4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0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3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3"/>
  </r>
  <r>
    <n v="25681"/>
    <x v="4"/>
    <s v="Data Analyst / biostatistics, Intern"/>
    <s v="Santa Clara, CA"/>
    <s v="via Indeed"/>
    <x v="0"/>
    <s v="California, United States"/>
    <d v="2023-09-01T00:01:08"/>
    <x v="0"/>
    <x v="1"/>
    <s v="United States"/>
    <x v="1"/>
    <m/>
    <n v="45"/>
    <n v="93600"/>
    <s v="Axbio, Inc."/>
    <s v="['python', 'windows']"/>
    <s v="python"/>
    <x v="2"/>
  </r>
  <r>
    <n v="25682"/>
    <x v="3"/>
    <s v="Data Engineer"/>
    <s v="Kentwood, LA"/>
    <s v="via Indeed"/>
    <x v="0"/>
    <s v="Sudan"/>
    <d v="2023-09-14T17:15:25"/>
    <x v="1"/>
    <x v="1"/>
    <s v="Sudan"/>
    <x v="1"/>
    <m/>
    <n v="60"/>
    <n v="124800"/>
    <s v="Appsintegration INC"/>
    <s v="['sql', 'java', 'shell', 'oracle', 'azure', 'aws', 'spark', 'hadoop', 'spring', 'airflow']"/>
    <s v="sql"/>
    <x v="0"/>
  </r>
  <r>
    <n v="25683"/>
    <x v="4"/>
    <s v="Data Analyst/Bookkeeper - Health Insurance"/>
    <s v="Orlando, FL"/>
    <s v="via Indeed"/>
    <x v="0"/>
    <s v="Florida, United States"/>
    <d v="2023-09-15T23:02:03"/>
    <x v="0"/>
    <x v="0"/>
    <s v="United States"/>
    <x v="0"/>
    <n v="80000"/>
    <m/>
    <m/>
    <s v="CS Marketing Solutions"/>
    <m/>
    <s v=""/>
    <x v="0"/>
  </r>
  <r>
    <n v="25684"/>
    <x v="0"/>
    <s v="Lead Data Scientist, Economy"/>
    <s v="Los Angeles, CA   (+2 others)"/>
    <s v="via Hitmarker"/>
    <x v="0"/>
    <s v="California, United States"/>
    <d v="2023-09-15T08:03:13"/>
    <x v="0"/>
    <x v="0"/>
    <s v="United States"/>
    <x v="0"/>
    <n v="185000"/>
    <m/>
    <m/>
    <s v="Electronic Arts"/>
    <s v="['python', 'r', 'sql']"/>
    <s v="python"/>
    <x v="0"/>
  </r>
  <r>
    <n v="25685"/>
    <x v="4"/>
    <s v="Data Analyst"/>
    <s v="New York, NY"/>
    <s v="via LinkedIn"/>
    <x v="0"/>
    <s v="New York, United States"/>
    <d v="2023-09-25T17:59:56"/>
    <x v="1"/>
    <x v="1"/>
    <s v="United States"/>
    <x v="0"/>
    <n v="105000"/>
    <m/>
    <m/>
    <s v="Cloud and Things"/>
    <s v="['sql', 'visio', 'excel', 'tableau', 'power bi', 'flow']"/>
    <s v="sql"/>
    <x v="0"/>
  </r>
  <r>
    <n v="25686"/>
    <x v="4"/>
    <s v="Justice Data and Statistics Manager/Data Analyst (#23-191)"/>
    <s v="Concord, NH"/>
    <s v="via Indeed"/>
    <x v="0"/>
    <s v="New York, United States"/>
    <d v="2023-09-11T18:00:30"/>
    <x v="0"/>
    <x v="0"/>
    <s v="United States"/>
    <x v="0"/>
    <n v="92459.898400000005"/>
    <m/>
    <m/>
    <s v="New Hampshire Judicial Branch"/>
    <s v="['sql', 'excel']"/>
    <s v="sql"/>
    <x v="0"/>
  </r>
  <r>
    <n v="25687"/>
    <x v="7"/>
    <s v="Business Process Analytics Developer, Advisor [HYBRID]"/>
    <s v="Rosemead, CA"/>
    <s v="via Ladders"/>
    <x v="0"/>
    <s v="California, United States"/>
    <d v="2023-09-10T06:00:58"/>
    <x v="0"/>
    <x v="1"/>
    <s v="United States"/>
    <x v="0"/>
    <n v="100000"/>
    <m/>
    <m/>
    <s v="Edison International"/>
    <m/>
    <s v=""/>
    <x v="0"/>
  </r>
  <r>
    <n v="25688"/>
    <x v="7"/>
    <s v="Business Analyst"/>
    <s v="Costa Mesa, CA"/>
    <s v="via LinkedIn"/>
    <x v="0"/>
    <s v="California, United States"/>
    <d v="2023-09-20T16:00:49"/>
    <x v="0"/>
    <x v="1"/>
    <s v="United States"/>
    <x v="0"/>
    <n v="79000"/>
    <m/>
    <m/>
    <s v="Partners In Diversity, Inc."/>
    <s v="['sql']"/>
    <s v="sql"/>
    <x v="0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x v="1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x v="4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1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4"/>
  </r>
  <r>
    <n v="25691"/>
    <x v="4"/>
    <s v="DATA ANALYST - 73006837"/>
    <s v="Tallahassee, FL"/>
    <s v="via Tallahassee, FL - Geebo"/>
    <x v="0"/>
    <s v="Georgia"/>
    <d v="2023-09-18T23:40:44"/>
    <x v="1"/>
    <x v="1"/>
    <s v="United States"/>
    <x v="1"/>
    <m/>
    <n v="24"/>
    <n v="49920"/>
    <s v="State of Florida"/>
    <s v="['excel']"/>
    <s v="excel"/>
    <x v="0"/>
  </r>
  <r>
    <n v="25692"/>
    <x v="4"/>
    <s v="Data Analyst"/>
    <m/>
    <s v="via LinkedIn"/>
    <x v="0"/>
    <s v="New York, United States"/>
    <d v="2023-09-29T12:00:22"/>
    <x v="0"/>
    <x v="1"/>
    <s v="United States"/>
    <x v="1"/>
    <m/>
    <n v="37"/>
    <n v="76960"/>
    <s v="Insight Global"/>
    <s v="['sql', 'excel']"/>
    <s v="sql"/>
    <x v="1"/>
  </r>
  <r>
    <n v="25693"/>
    <x v="0"/>
    <s v="Data Scientist"/>
    <s v="Kansas City, MO"/>
    <s v="via Professional Diversity Network"/>
    <x v="0"/>
    <s v="Texas, United States"/>
    <d v="2023-09-02T09:04:22"/>
    <x v="0"/>
    <x v="1"/>
    <s v="United States"/>
    <x v="0"/>
    <n v="149946.5"/>
    <m/>
    <m/>
    <s v="U.S. Department of the Treasury"/>
    <m/>
    <s v=""/>
    <x v="0"/>
  </r>
  <r>
    <n v="25694"/>
    <x v="2"/>
    <s v="Sr. Data Scientist / ML Engineer"/>
    <s v="San Jose, CA"/>
    <s v="via Ladders"/>
    <x v="0"/>
    <s v="California, United States"/>
    <d v="2023-09-22T08:04:28"/>
    <x v="0"/>
    <x v="0"/>
    <s v="United States"/>
    <x v="0"/>
    <n v="150000"/>
    <m/>
    <m/>
    <s v="Zscaler"/>
    <s v="['python', 'sql', 'aws', 'azure', 'pandas', 'pytorch', 'excel']"/>
    <s v="python"/>
    <x v="0"/>
  </r>
  <r>
    <n v="25695"/>
    <x v="4"/>
    <s v="Healthcare Data Analyst II (Hybrid - Boston)"/>
    <s v="Boston, MA"/>
    <s v="via Snagajob"/>
    <x v="0"/>
    <s v="New York, United States"/>
    <d v="2023-09-02T18:00:40"/>
    <x v="0"/>
    <x v="1"/>
    <s v="United States"/>
    <x v="1"/>
    <m/>
    <n v="27.29"/>
    <n v="56763.199999999997"/>
    <s v="UMass Med School"/>
    <s v="['sas', 'sas', 'sql', 'excel', 'cognos']"/>
    <s v="sas"/>
    <x v="0"/>
  </r>
  <r>
    <n v="25696"/>
    <x v="4"/>
    <s v="Supply Chain Data Analyst - Full-time"/>
    <s v="Rialto, CA"/>
    <s v="via Snagajob"/>
    <x v="0"/>
    <s v="California, United States"/>
    <d v="2023-09-02T04:00:51"/>
    <x v="0"/>
    <x v="0"/>
    <s v="United States"/>
    <x v="1"/>
    <m/>
    <n v="24.97"/>
    <n v="51937.599999999999"/>
    <s v="thompsonpipegroup"/>
    <s v="['vba', 'python', 'excel', 'tableau']"/>
    <s v="vba"/>
    <x v="0"/>
  </r>
  <r>
    <n v="25697"/>
    <x v="4"/>
    <s v="Data Analyst"/>
    <m/>
    <s v="via LinkedIn"/>
    <x v="0"/>
    <s v="New York, United States"/>
    <d v="2023-09-26T18:59:56"/>
    <x v="0"/>
    <x v="1"/>
    <s v="United States"/>
    <x v="1"/>
    <m/>
    <n v="32"/>
    <n v="66560"/>
    <s v="ApTask"/>
    <s v="['vba', 'sql', 'python', 'excel', 'sharepoint']"/>
    <s v="vba"/>
    <x v="1"/>
  </r>
  <r>
    <n v="25698"/>
    <x v="4"/>
    <s v="Data Analyst"/>
    <s v="St. Louis, MO"/>
    <s v="via LinkedIn"/>
    <x v="0"/>
    <s v="Illinois, United States"/>
    <d v="2023-09-13T05:01:46"/>
    <x v="1"/>
    <x v="1"/>
    <s v="United States"/>
    <x v="1"/>
    <m/>
    <n v="47.5"/>
    <n v="98800"/>
    <s v="Primary Talent Partners"/>
    <s v="['sql', 'gcp', 'flow']"/>
    <s v="sql"/>
    <x v="1"/>
  </r>
  <r>
    <n v="25699"/>
    <x v="3"/>
    <s v="Database Administrator"/>
    <s v="Jersey City, NJ"/>
    <s v="via LinkedIn"/>
    <x v="0"/>
    <s v="New York, United States"/>
    <d v="2023-09-21T15:02:06"/>
    <x v="0"/>
    <x v="1"/>
    <s v="United States"/>
    <x v="1"/>
    <m/>
    <n v="57.5"/>
    <n v="119600"/>
    <s v="Eliassen Group"/>
    <s v="['sql', 'mongo', 'neo4j', 'oracle', 'splunk']"/>
    <s v="sql"/>
    <x v="1"/>
  </r>
  <r>
    <n v="25700"/>
    <x v="0"/>
    <s v="Data Scientist"/>
    <s v="Anywhere"/>
    <s v="via Upwork"/>
    <x v="1"/>
    <s v="Sudan"/>
    <d v="2023-09-05T19:55:08"/>
    <x v="0"/>
    <x v="1"/>
    <s v="Sudan"/>
    <x v="1"/>
    <m/>
    <n v="65"/>
    <n v="135200"/>
    <s v="Upwork"/>
    <s v="['azure']"/>
    <s v="azure"/>
    <x v="1"/>
  </r>
  <r>
    <n v="25701"/>
    <x v="0"/>
    <s v="Operations Research Analyst / Data Scientist"/>
    <s v="Fort Meade, MD"/>
    <s v="via Indeed"/>
    <x v="0"/>
    <s v="Georgia"/>
    <d v="2023-09-02T00:06:07"/>
    <x v="0"/>
    <x v="1"/>
    <s v="United States"/>
    <x v="0"/>
    <n v="145500"/>
    <m/>
    <m/>
    <s v="Peraton"/>
    <s v="['sql', 'r', 'matlab', 'numpy', 'flow']"/>
    <s v="sql"/>
    <x v="0"/>
  </r>
  <r>
    <n v="25702"/>
    <x v="2"/>
    <s v="Senior Data Scientist- Fraud Detection"/>
    <s v="Dania Beach, FL"/>
    <s v="via Dania, FL - Geebo"/>
    <x v="0"/>
    <s v="Florida, United States"/>
    <d v="2023-09-18T23:49:29"/>
    <x v="0"/>
    <x v="1"/>
    <s v="United States"/>
    <x v="1"/>
    <m/>
    <n v="24"/>
    <n v="49920"/>
    <s v="Chewy"/>
    <s v="['python', 'r', 'sql', 'nosql', 'mongodb', 'mongodb', 'mysql', 'redshift', 'hadoop', 'unix', 'terminal']"/>
    <s v="python"/>
    <x v="0"/>
  </r>
  <r>
    <n v="25703"/>
    <x v="0"/>
    <s v="Sr Data Scientist, Specialist"/>
    <s v="Malvern, PA"/>
    <s v="via Snagajob"/>
    <x v="0"/>
    <s v="New York, United States"/>
    <d v="2023-09-03T08:02:08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5704"/>
    <x v="5"/>
    <s v="Senior Data Analyst/Data Scientist - TS/SCI Required - Now Hiring"/>
    <s v="Washington, DC"/>
    <s v="via Snagajob"/>
    <x v="0"/>
    <s v="New York, United States"/>
    <d v="2023-09-04T06:03:16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5705"/>
    <x v="4"/>
    <s v="Principal IT Data Analyst II"/>
    <s v="Charlotte, NC"/>
    <s v="via Charlotte, NC - Geebo"/>
    <x v="0"/>
    <s v="Georgia"/>
    <d v="2023-09-18T23:41:08"/>
    <x v="0"/>
    <x v="0"/>
    <s v="United States"/>
    <x v="1"/>
    <m/>
    <n v="24"/>
    <n v="49920"/>
    <s v="Syneos Health"/>
    <s v="['sql', 'python', 'azure', 'databricks', 'pyspark', 'unix', 'power bi']"/>
    <s v="sql"/>
    <x v="0"/>
  </r>
  <r>
    <n v="25706"/>
    <x v="4"/>
    <s v="Data Quality Analyst"/>
    <s v="Andover, MA"/>
    <s v="via ZipRecruiter"/>
    <x v="0"/>
    <s v="New York, United States"/>
    <d v="2023-09-14T16:00:35"/>
    <x v="0"/>
    <x v="1"/>
    <s v="United States"/>
    <x v="0"/>
    <n v="52500"/>
    <m/>
    <m/>
    <s v="Moore Staffing Services"/>
    <s v="['sql', 'spreadsheet', 'excel']"/>
    <s v="sql"/>
    <x v="0"/>
  </r>
  <r>
    <n v="25707"/>
    <x v="4"/>
    <s v="Data Analyst - Health, Consultant"/>
    <s v="Rancho Cordova, CA"/>
    <s v="via Ladders"/>
    <x v="0"/>
    <s v="California, United States"/>
    <d v="2023-09-16T10:00:44"/>
    <x v="0"/>
    <x v="1"/>
    <s v="United States"/>
    <x v="0"/>
    <n v="136400"/>
    <m/>
    <m/>
    <s v="Blue Shield Of California"/>
    <s v="['sas', 'sas', 'excel', 'tableau']"/>
    <s v="sas"/>
    <x v="0"/>
  </r>
  <r>
    <n v="25708"/>
    <x v="7"/>
    <s v="Senior Business Systems Analyst"/>
    <s v="Anywhere"/>
    <s v="via ZipRecruiter"/>
    <x v="1"/>
    <s v="California, United States"/>
    <d v="2023-09-08T22:01:18"/>
    <x v="1"/>
    <x v="1"/>
    <s v="United States"/>
    <x v="1"/>
    <m/>
    <n v="95"/>
    <n v="197600"/>
    <s v="Smart IMS. Inc"/>
    <s v="['sas', 'sas', 'c', 'sql', 'r', 'oracle', 'snowflake', 'word', 'excel', 'visio', 'power bi']"/>
    <s v="sas"/>
    <x v="0"/>
  </r>
  <r>
    <n v="25709"/>
    <x v="7"/>
    <s v="Business Intelligence (BI) Developer/Analyst"/>
    <s v="Anywhere"/>
    <s v="via Get.It"/>
    <x v="1"/>
    <s v="New York, United States"/>
    <d v="2023-09-09T09:00:15"/>
    <x v="0"/>
    <x v="0"/>
    <s v="United States"/>
    <x v="0"/>
    <n v="105000"/>
    <m/>
    <m/>
    <s v="Get It Recruit - Information Technology"/>
    <s v="['sql', 'power bi']"/>
    <s v="sql"/>
    <x v="0"/>
  </r>
  <r>
    <n v="25710"/>
    <x v="2"/>
    <s v="Sr. Product Marketing Manager, Data Science &amp; Developer Tools"/>
    <s v="San Francisco, CA"/>
    <s v="via Ladders"/>
    <x v="0"/>
    <s v="California, United States"/>
    <d v="2023-09-27T03:03:51"/>
    <x v="0"/>
    <x v="0"/>
    <s v="United States"/>
    <x v="0"/>
    <n v="184500"/>
    <m/>
    <m/>
    <s v="Databricks"/>
    <s v="['databricks', 'excel', 'unify']"/>
    <s v="databricks"/>
    <x v="0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1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4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0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1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4"/>
  </r>
  <r>
    <n v="25713"/>
    <x v="0"/>
    <s v="Data Scientist with AWS"/>
    <s v="Anywhere"/>
    <s v="via Indeed"/>
    <x v="1"/>
    <s v="California, United States"/>
    <d v="2023-09-29T17:04:00"/>
    <x v="0"/>
    <x v="1"/>
    <s v="United States"/>
    <x v="1"/>
    <m/>
    <n v="62.5"/>
    <n v="130000"/>
    <s v="sourcemantra"/>
    <s v="['r', 'sql', 'python', 'aws']"/>
    <s v="r"/>
    <x v="1"/>
  </r>
  <r>
    <n v="25714"/>
    <x v="4"/>
    <s v="Research/Data Analyst"/>
    <s v="Anywhere"/>
    <s v="via Get.It"/>
    <x v="1"/>
    <s v="Georgia"/>
    <d v="2023-09-11T10:44:32"/>
    <x v="0"/>
    <x v="0"/>
    <s v="United States"/>
    <x v="0"/>
    <n v="67500"/>
    <m/>
    <m/>
    <s v="Get It Recruit - Information Technology"/>
    <s v="['ms access']"/>
    <s v="ms access"/>
    <x v="0"/>
  </r>
  <r>
    <n v="25715"/>
    <x v="4"/>
    <s v="Digital + Analytics Strategist"/>
    <s v="Johnston, IA"/>
    <s v="via Indeed"/>
    <x v="0"/>
    <s v="Illinois, United States"/>
    <d v="2023-09-12T01:02:01"/>
    <x v="0"/>
    <x v="1"/>
    <s v="United States"/>
    <x v="0"/>
    <n v="70000"/>
    <m/>
    <m/>
    <s v="S&amp;S Employment Partners"/>
    <s v="['sql', 'sas', 'sas', 'r', 'python', 'powerpoint', 'word', 'excel']"/>
    <s v="sql"/>
    <x v="0"/>
  </r>
  <r>
    <n v="25716"/>
    <x v="4"/>
    <s v="Data Analyst (Remote)"/>
    <s v="Anywhere"/>
    <s v="via Built In NYC"/>
    <x v="1"/>
    <s v="New York, United States"/>
    <d v="2023-09-18T22:59:58"/>
    <x v="1"/>
    <x v="0"/>
    <s v="United States"/>
    <x v="0"/>
    <n v="85000"/>
    <m/>
    <m/>
    <s v="DeepIntent"/>
    <s v="['sql', 'r', 'excel', 'powerpoint']"/>
    <s v="sql"/>
    <x v="0"/>
  </r>
  <r>
    <n v="25717"/>
    <x v="0"/>
    <s v="Data Analyst/Data Scientist"/>
    <s v="Pittsburgh, PA"/>
    <s v="via Dice.com"/>
    <x v="0"/>
    <s v="Georgia"/>
    <d v="2023-09-05T19:01:09"/>
    <x v="0"/>
    <x v="1"/>
    <s v="United States"/>
    <x v="1"/>
    <m/>
    <n v="52"/>
    <n v="108160"/>
    <s v="Innova Solutions, Inc"/>
    <s v="['sql', 'python', 'alteryx']"/>
    <s v="sql"/>
    <x v="1"/>
  </r>
  <r>
    <n v="25718"/>
    <x v="0"/>
    <s v="Contract - Data Scientist"/>
    <s v="Louisville, KY"/>
    <s v="via Indeed"/>
    <x v="0"/>
    <s v="Georgia"/>
    <d v="2023-09-07T20:43:08"/>
    <x v="0"/>
    <x v="1"/>
    <s v="United States"/>
    <x v="1"/>
    <m/>
    <n v="87.5"/>
    <n v="182000"/>
    <s v="Global Healthcare Exchange, Inc."/>
    <s v="['python', 'sql', 'aws', 'tensorflow', 'keras', 'pytorch', 'docker']"/>
    <s v="python"/>
    <x v="1"/>
  </r>
  <r>
    <n v="25719"/>
    <x v="5"/>
    <s v="Senior Data Analytics Lead"/>
    <s v="Anywhere"/>
    <s v="via ZipRecruiter"/>
    <x v="1"/>
    <s v="New York, United States"/>
    <d v="2023-09-14T13:00:04"/>
    <x v="0"/>
    <x v="1"/>
    <s v="United States"/>
    <x v="1"/>
    <m/>
    <n v="62.5"/>
    <n v="130000"/>
    <s v="PRI Technology"/>
    <s v="['sap', 'zoom']"/>
    <s v="sap"/>
    <x v="1"/>
  </r>
  <r>
    <n v="25720"/>
    <x v="4"/>
    <s v="Research Data Analyst 3:SOM-MED:EMERGENCY MEDICINE"/>
    <s v="Davis, CA"/>
    <s v="via Indeed"/>
    <x v="0"/>
    <s v="California, United States"/>
    <d v="2023-09-09T18:00:51"/>
    <x v="0"/>
    <x v="0"/>
    <s v="United States"/>
    <x v="0"/>
    <n v="114150"/>
    <m/>
    <m/>
    <s v="University of California, Davis"/>
    <s v="['r', 'sas', 'sas', 'word', 'excel', 'powerpoint']"/>
    <s v="r"/>
    <x v="0"/>
  </r>
  <r>
    <n v="25721"/>
    <x v="0"/>
    <s v="Data Scientist"/>
    <s v="Oldsmar, FL"/>
    <s v="via Oldsmar, FL - Geebo"/>
    <x v="0"/>
    <s v="Florida, United States"/>
    <d v="2023-09-18T23:49:10"/>
    <x v="0"/>
    <x v="1"/>
    <s v="United States"/>
    <x v="1"/>
    <m/>
    <n v="24"/>
    <n v="49920"/>
    <s v="Nielsen"/>
    <s v="['python', 'scala', 'sql', 'spark', 'tableau', 'microstrategy']"/>
    <s v="python"/>
    <x v="0"/>
  </r>
  <r>
    <n v="25722"/>
    <x v="7"/>
    <s v="Business Analyst ( Entry Level )"/>
    <s v="Anywhere"/>
    <s v="via LinkedIn"/>
    <x v="1"/>
    <s v="Texas, United States"/>
    <d v="2023-09-15T22:01:25"/>
    <x v="0"/>
    <x v="1"/>
    <s v="United States"/>
    <x v="0"/>
    <n v="90000"/>
    <m/>
    <m/>
    <s v="TEKtalent Inc"/>
    <s v="['outlook', 'excel', 'word', 'powerpoint']"/>
    <s v="outlook"/>
    <x v="0"/>
  </r>
  <r>
    <n v="25723"/>
    <x v="0"/>
    <s v="Data Scientist"/>
    <s v="Raleigh, NC"/>
    <s v="via Raleigh, NC - Geebo"/>
    <x v="0"/>
    <s v="Florida, United States"/>
    <d v="2023-09-18T23:49:45"/>
    <x v="0"/>
    <x v="1"/>
    <s v="United States"/>
    <x v="1"/>
    <m/>
    <n v="24"/>
    <n v="49920"/>
    <s v="Tiger Analytics"/>
    <s v="['python', 'r', 'sql', 'tableau', 'power bi']"/>
    <s v="python"/>
    <x v="0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0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3"/>
  </r>
  <r>
    <n v="25725"/>
    <x v="6"/>
    <s v="Senior Machine Learning Engineer"/>
    <s v="Oakland, CA"/>
    <s v="via ZipRecruiter"/>
    <x v="0"/>
    <s v="California, United States"/>
    <d v="2023-09-06T02:02:42"/>
    <x v="0"/>
    <x v="1"/>
    <s v="United States"/>
    <x v="0"/>
    <n v="220000"/>
    <m/>
    <m/>
    <s v="The Search Experience"/>
    <s v="['python', 'excel']"/>
    <s v="python"/>
    <x v="0"/>
  </r>
  <r>
    <n v="25726"/>
    <x v="4"/>
    <s v="Talent Insights Analyst - Now Hiring"/>
    <s v="Irving, TX"/>
    <s v="via Snagajob"/>
    <x v="0"/>
    <s v="Texas, United States"/>
    <d v="2023-09-01T10:01:32"/>
    <x v="0"/>
    <x v="1"/>
    <s v="United States"/>
    <x v="1"/>
    <m/>
    <n v="16.57"/>
    <n v="34465.599999999999"/>
    <s v="Christus Health"/>
    <m/>
    <s v=""/>
    <x v="0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0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3"/>
  </r>
  <r>
    <n v="25728"/>
    <x v="7"/>
    <s v="Business Intelligence Analyst"/>
    <s v="Fort Lauderdale, FL"/>
    <s v="via ZipRecruiter"/>
    <x v="0"/>
    <s v="Florida, United States"/>
    <d v="2023-09-06T15:01:04"/>
    <x v="1"/>
    <x v="0"/>
    <s v="United States"/>
    <x v="0"/>
    <n v="94000"/>
    <m/>
    <m/>
    <s v="Healthy MD"/>
    <m/>
    <s v=""/>
    <x v="1"/>
  </r>
  <r>
    <n v="25729"/>
    <x v="0"/>
    <s v="Data Scientist"/>
    <s v="San Francisco, CA"/>
    <s v="via Indeed"/>
    <x v="0"/>
    <s v="California, United States"/>
    <d v="2023-09-08T14:03:04"/>
    <x v="0"/>
    <x v="0"/>
    <s v="United States"/>
    <x v="0"/>
    <n v="171000"/>
    <m/>
    <m/>
    <s v="Inclusively"/>
    <s v="['python']"/>
    <s v="python"/>
    <x v="0"/>
  </r>
  <r>
    <n v="25730"/>
    <x v="4"/>
    <s v="Summer 2024 Intern Program: IT &amp; Data Analytics Roles (Syracuse, NY)"/>
    <s v="Syracuse, NY"/>
    <s v="via Indeed"/>
    <x v="0"/>
    <s v="New York, United States"/>
    <d v="2023-09-13T13:00:17"/>
    <x v="0"/>
    <x v="1"/>
    <s v="United States"/>
    <x v="1"/>
    <m/>
    <n v="20"/>
    <n v="41600"/>
    <s v="National Grid"/>
    <s v="['sql', 'powerpoint', 'power bi', 'sap']"/>
    <s v="sql"/>
    <x v="2"/>
  </r>
  <r>
    <n v="25731"/>
    <x v="0"/>
    <s v="Data Scientist"/>
    <s v="Anywhere"/>
    <s v="via LinkedIn"/>
    <x v="1"/>
    <s v="Sudan"/>
    <d v="2023-09-21T17:28:44"/>
    <x v="0"/>
    <x v="0"/>
    <s v="Sudan"/>
    <x v="0"/>
    <n v="185000"/>
    <m/>
    <m/>
    <s v="Mineral.ai"/>
    <s v="['python', 'sql', 'databricks', 'spark']"/>
    <s v="python"/>
    <x v="0"/>
  </r>
  <r>
    <n v="25732"/>
    <x v="0"/>
    <s v="Data Scientist"/>
    <s v="Denver, CO"/>
    <s v="via Snagajob"/>
    <x v="0"/>
    <s v="Sudan"/>
    <d v="2023-09-02T12:14:26"/>
    <x v="0"/>
    <x v="1"/>
    <s v="Sudan"/>
    <x v="1"/>
    <m/>
    <n v="43.07"/>
    <n v="89585.600000000006"/>
    <s v="SynergisticIT"/>
    <s v="['python', 'scala', 'django']"/>
    <s v="python"/>
    <x v="0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0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1"/>
  </r>
  <r>
    <n v="25734"/>
    <x v="0"/>
    <s v="Data Scientist"/>
    <s v="Austin, TX"/>
    <s v="via Indeed"/>
    <x v="0"/>
    <s v="Texas, United States"/>
    <d v="2023-09-01T13:23:31"/>
    <x v="0"/>
    <x v="1"/>
    <s v="United States"/>
    <x v="1"/>
    <m/>
    <n v="77.5"/>
    <n v="161200"/>
    <s v="Laiba Technologies"/>
    <s v="['python', 'sql', 'gcp', 'bigquery', 'pandas', 'nltk', 'matplotlib', 'tableau', 'microstrategy', 'qlik']"/>
    <s v="python"/>
    <x v="1"/>
  </r>
  <r>
    <n v="25735"/>
    <x v="4"/>
    <s v="Data Analytics Associate"/>
    <s v="Jakarta, Indonesia"/>
    <s v="via Ai-Jobs.net"/>
    <x v="0"/>
    <s v="Indonesia"/>
    <d v="2023-09-21T14:27:16"/>
    <x v="1"/>
    <x v="1"/>
    <s v="Indonesia"/>
    <x v="0"/>
    <n v="50400"/>
    <m/>
    <m/>
    <s v="Gravel"/>
    <s v="['python', 'bigquery']"/>
    <s v="python"/>
    <x v="0"/>
  </r>
  <r>
    <n v="25736"/>
    <x v="4"/>
    <s v="Compliance Data Analyst"/>
    <s v="Manhattan, KS"/>
    <s v="via Indeed"/>
    <x v="0"/>
    <s v="Texas, United States"/>
    <d v="2023-09-16T13:02:46"/>
    <x v="0"/>
    <x v="1"/>
    <s v="United States"/>
    <x v="0"/>
    <n v="93027"/>
    <m/>
    <m/>
    <s v="NYC Careers"/>
    <s v="['sql', 'r', 'sas', 'sas', 'oracle', 'power bi', 'spss', 'visio', 'excel', 'outlook', 'powerpoint', 'word', 'smartsheet']"/>
    <s v="sql"/>
    <x v="0"/>
  </r>
  <r>
    <n v="25737"/>
    <x v="7"/>
    <s v="Management Analyst"/>
    <s v="Mountain View, CA"/>
    <s v="via ZipRecruiter"/>
    <x v="0"/>
    <s v="California, United States"/>
    <d v="2023-09-09T07:00:57"/>
    <x v="0"/>
    <x v="1"/>
    <s v="United States"/>
    <x v="0"/>
    <n v="85508"/>
    <m/>
    <m/>
    <s v="U.S. Army Reserve Command"/>
    <m/>
    <s v=""/>
    <x v="0"/>
  </r>
  <r>
    <n v="25738"/>
    <x v="0"/>
    <s v="Junior Data Scientist"/>
    <s v="Indianapolis, IN"/>
    <s v="via Dice.com"/>
    <x v="0"/>
    <s v="Georgia"/>
    <d v="2023-09-29T19:42:04"/>
    <x v="0"/>
    <x v="1"/>
    <s v="United States"/>
    <x v="1"/>
    <m/>
    <n v="37.5"/>
    <n v="78000"/>
    <s v="Boston Technology Corporation"/>
    <s v="['python', 'sql', 'tableau']"/>
    <s v="python"/>
    <x v="1"/>
  </r>
  <r>
    <n v="25739"/>
    <x v="5"/>
    <s v="Senior Data Analyst"/>
    <s v="Anywhere"/>
    <s v="via Get.It"/>
    <x v="1"/>
    <s v="New York, United States"/>
    <d v="2023-09-25T10:00:25"/>
    <x v="0"/>
    <x v="0"/>
    <s v="United States"/>
    <x v="0"/>
    <n v="100250"/>
    <m/>
    <m/>
    <s v="Get It Recruit - Healthcare"/>
    <s v="['sql', 'snowflake', 'databricks', 'excel']"/>
    <s v="sql"/>
    <x v="0"/>
  </r>
  <r>
    <n v="25740"/>
    <x v="0"/>
    <s v="Geographic Information Systems Analyst"/>
    <s v="Atlanta, GA"/>
    <s v="via LinkedIn"/>
    <x v="0"/>
    <s v="Georgia"/>
    <d v="2023-09-28T20:16:12"/>
    <x v="1"/>
    <x v="1"/>
    <s v="United States"/>
    <x v="1"/>
    <m/>
    <n v="34"/>
    <n v="70720"/>
    <s v="Revolution Technologies"/>
    <s v="['python', 'sql', 'javascript', 'shell', 'typescript', 'oracle', 'react', 'jquery', 'github', 'jira']"/>
    <s v="python"/>
    <x v="1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1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4"/>
  </r>
  <r>
    <n v="25742"/>
    <x v="0"/>
    <s v="Director Data Science"/>
    <m/>
    <s v="via LinkedIn"/>
    <x v="0"/>
    <s v="New York, United States"/>
    <d v="2023-09-22T20:03:46"/>
    <x v="0"/>
    <x v="1"/>
    <s v="United States"/>
    <x v="0"/>
    <n v="205000"/>
    <m/>
    <m/>
    <s v="Alldus"/>
    <s v="['python', 'r', 'sql', 'aws', 'linux', 'kubernetes']"/>
    <s v="python"/>
    <x v="0"/>
  </r>
  <r>
    <n v="25743"/>
    <x v="4"/>
    <s v="Data Analyst"/>
    <s v="New York, NY"/>
    <s v="via LinkedIn"/>
    <x v="0"/>
    <s v="New York, United States"/>
    <d v="2023-09-05T17:00:02"/>
    <x v="0"/>
    <x v="1"/>
    <s v="United States"/>
    <x v="0"/>
    <n v="80000"/>
    <m/>
    <m/>
    <s v="MailOnline"/>
    <s v="['sql', 'python', 'scala', 'java', 'snowflake', 'aws', 'redshift', 'airflow', 'spark', 'excel', 'tableau', 'kubernetes']"/>
    <s v="sql"/>
    <x v="0"/>
  </r>
  <r>
    <n v="25744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x v="1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x v="4"/>
  </r>
  <r>
    <n v="25746"/>
    <x v="0"/>
    <s v="Data Scientist"/>
    <s v="Fremont, CA"/>
    <s v="via Indeed"/>
    <x v="0"/>
    <s v="California, United States"/>
    <d v="2023-09-12T20:00:58"/>
    <x v="0"/>
    <x v="1"/>
    <s v="United States"/>
    <x v="0"/>
    <n v="85000"/>
    <m/>
    <m/>
    <s v="SoundThinking"/>
    <s v="['python', 'r', 'sql', 'aws', 'pandas', 'numpy', 'tidyverse', 'matplotlib', 'ggplot2']"/>
    <s v="python"/>
    <x v="0"/>
  </r>
  <r>
    <n v="25747"/>
    <x v="0"/>
    <s v="Data Scientist - Full-time / Part-time"/>
    <s v="Boston, MA"/>
    <s v="via Snagajob"/>
    <x v="0"/>
    <s v="New York, United States"/>
    <d v="2023-09-02T06:03:23"/>
    <x v="0"/>
    <x v="1"/>
    <s v="United States"/>
    <x v="1"/>
    <m/>
    <n v="46.844999999999999"/>
    <n v="97437.6"/>
    <s v="Cloudspire Inc"/>
    <s v="['python', 'scala']"/>
    <s v="python"/>
    <x v="0"/>
  </r>
  <r>
    <n v="25748"/>
    <x v="0"/>
    <s v="Data Science Manager - Now Hiring"/>
    <s v="Boston, MA"/>
    <s v="via Snagajob"/>
    <x v="0"/>
    <s v="New York, United States"/>
    <d v="2023-09-03T06:02:18"/>
    <x v="0"/>
    <x v="0"/>
    <s v="United States"/>
    <x v="1"/>
    <m/>
    <n v="46.05"/>
    <n v="95784"/>
    <s v="American Family Mutual Insurance Company"/>
    <s v="['python', 'r', 'java']"/>
    <s v="python"/>
    <x v="0"/>
  </r>
  <r>
    <n v="25749"/>
    <x v="4"/>
    <s v="Level 1 Data Analyst"/>
    <s v="Anywhere"/>
    <s v="via Dice.com"/>
    <x v="1"/>
    <s v="New York, United States"/>
    <d v="2023-09-06T00:00:11"/>
    <x v="0"/>
    <x v="1"/>
    <s v="United States"/>
    <x v="1"/>
    <m/>
    <n v="45.5"/>
    <n v="94640"/>
    <s v="chambile solutions.co"/>
    <s v="['sql', 'java', 'c', 'mysql']"/>
    <s v="sql"/>
    <x v="0"/>
  </r>
  <r>
    <n v="25750"/>
    <x v="4"/>
    <s v="Data Analyst"/>
    <s v="Anywhere"/>
    <s v="via ZipRecruiter"/>
    <x v="1"/>
    <s v="California, United States"/>
    <d v="2023-09-20T22:00:41"/>
    <x v="0"/>
    <x v="1"/>
    <s v="United States"/>
    <x v="0"/>
    <n v="102250"/>
    <m/>
    <m/>
    <s v="ZipRecruiter"/>
    <s v="['sql', 'python']"/>
    <s v="sql"/>
    <x v="0"/>
  </r>
  <r>
    <n v="25751"/>
    <x v="4"/>
    <s v="Enterprise Data Governance Analyst"/>
    <s v="Reno, NV"/>
    <s v="via KSNT Jobs"/>
    <x v="0"/>
    <s v="California, United States"/>
    <d v="2023-09-02T19:00:59"/>
    <x v="1"/>
    <x v="1"/>
    <s v="United States"/>
    <x v="0"/>
    <n v="83500"/>
    <m/>
    <m/>
    <s v="EMPLOYERS"/>
    <s v="['gdpr']"/>
    <s v="gdpr"/>
    <x v="0"/>
  </r>
  <r>
    <n v="25752"/>
    <x v="5"/>
    <s v="Senior HRIS Analyst"/>
    <s v="Palm Beach Gardens, FL"/>
    <s v="via Indeed"/>
    <x v="0"/>
    <s v="Florida, United States"/>
    <d v="2023-09-05T14:02:28"/>
    <x v="0"/>
    <x v="0"/>
    <s v="United States"/>
    <x v="0"/>
    <n v="95000"/>
    <m/>
    <m/>
    <s v="AphroSoft TechnoLogies"/>
    <s v="['sql', 'oracle', 'power bi']"/>
    <s v="sql"/>
    <x v="0"/>
  </r>
  <r>
    <n v="25753"/>
    <x v="5"/>
    <s v="Senior  Analyst  Data Visualization"/>
    <s v="San Antonio, TX"/>
    <s v="via LinkedIn"/>
    <x v="0"/>
    <s v="Texas, United States"/>
    <d v="2023-09-30T13:01:26"/>
    <x v="0"/>
    <x v="1"/>
    <s v="United States"/>
    <x v="0"/>
    <n v="87500"/>
    <m/>
    <m/>
    <s v="Z&amp;A Recruiting"/>
    <s v="['tableau', 'alteryx', 'outlook']"/>
    <s v="tableau"/>
    <x v="0"/>
  </r>
  <r>
    <n v="25754"/>
    <x v="7"/>
    <s v="INVESTIGATIVE ANALYST"/>
    <s v="Tampa, FL"/>
    <s v="via ZipRecruiter"/>
    <x v="0"/>
    <s v="Florida, United States"/>
    <d v="2023-09-21T07:01:49"/>
    <x v="1"/>
    <x v="1"/>
    <s v="United States"/>
    <x v="0"/>
    <n v="98496"/>
    <m/>
    <m/>
    <s v="Office of Inspector General"/>
    <m/>
    <s v=""/>
    <x v="0"/>
  </r>
  <r>
    <n v="25755"/>
    <x v="7"/>
    <s v="Analyst"/>
    <s v="Dallas, TX"/>
    <s v="via LinkedIn"/>
    <x v="0"/>
    <s v="Texas, United States"/>
    <d v="2023-09-06T04:01:31"/>
    <x v="0"/>
    <x v="1"/>
    <s v="United States"/>
    <x v="0"/>
    <n v="80000"/>
    <m/>
    <m/>
    <s v="Eastdil Secured"/>
    <s v="['spring', 'excel']"/>
    <s v="spring"/>
    <x v="0"/>
  </r>
  <r>
    <n v="25756"/>
    <x v="4"/>
    <s v="Data Analyst"/>
    <s v="Wilmington, DE"/>
    <s v="via Indeed"/>
    <x v="0"/>
    <s v="New York, United States"/>
    <d v="2023-09-26T20:00:28"/>
    <x v="0"/>
    <x v="0"/>
    <s v="United States"/>
    <x v="0"/>
    <n v="65000"/>
    <m/>
    <m/>
    <s v="Reach Riverside"/>
    <s v="['sas', 'sas', 'express', 'excel', 'spss']"/>
    <s v="sas"/>
    <x v="0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3"/>
  </r>
  <r>
    <n v="25758"/>
    <x v="4"/>
    <s v="Data Analyst, Advanced Analytics"/>
    <s v="Fort Mill, SC"/>
    <s v="via Fort Mill SC Geebo.com Free Classifieds Ads - Geebo"/>
    <x v="0"/>
    <s v="Georgia"/>
    <d v="2023-09-18T23:40:47"/>
    <x v="0"/>
    <x v="1"/>
    <s v="United States"/>
    <x v="1"/>
    <m/>
    <n v="24"/>
    <n v="49920"/>
    <s v="Sunbelt Rentals, Inc."/>
    <s v="['sql', 'r', 'python', 'power bi']"/>
    <s v="sql"/>
    <x v="0"/>
  </r>
  <r>
    <n v="25759"/>
    <x v="0"/>
    <s v="Data Scientist"/>
    <s v="Anywhere"/>
    <s v="via LinkedIn"/>
    <x v="1"/>
    <s v="Illinois, United States"/>
    <d v="2023-09-01T11:24:36"/>
    <x v="0"/>
    <x v="1"/>
    <s v="United States"/>
    <x v="0"/>
    <n v="105000"/>
    <m/>
    <m/>
    <s v="ARTEMIS Partners of Houston"/>
    <s v="['python', 'r', 'sql', 'aws', 'electron', 'excel']"/>
    <s v="python"/>
    <x v="0"/>
  </r>
  <r>
    <n v="25760"/>
    <x v="5"/>
    <s v="Senior Analyst FP&amp;A - Data Specialist"/>
    <s v="Jakarta, Indonesia"/>
    <s v="via Ai-Jobs.net"/>
    <x v="0"/>
    <s v="Indonesia"/>
    <d v="2023-09-01T18:34:45"/>
    <x v="1"/>
    <x v="1"/>
    <s v="Indonesia"/>
    <x v="0"/>
    <n v="109500"/>
    <m/>
    <m/>
    <s v="GoTo Group"/>
    <s v="['sql', 'bigquery']"/>
    <s v="sql"/>
    <x v="0"/>
  </r>
  <r>
    <n v="25761"/>
    <x v="4"/>
    <s v="Data Conversion Analyst"/>
    <s v="Decatur, GA"/>
    <s v="via Get.It"/>
    <x v="0"/>
    <s v="Georgia"/>
    <d v="2023-09-23T10:48:05"/>
    <x v="0"/>
    <x v="0"/>
    <s v="United States"/>
    <x v="1"/>
    <m/>
    <n v="22"/>
    <n v="45760"/>
    <s v="Trans-Tach"/>
    <s v="['sql', 'ms access', 'excel']"/>
    <s v="sql"/>
    <x v="3"/>
  </r>
  <r>
    <n v="25762"/>
    <x v="4"/>
    <s v="Marketing Data Analyst"/>
    <s v="Austin, TX"/>
    <s v="via LinkedIn"/>
    <x v="0"/>
    <s v="Texas, United States"/>
    <d v="2023-09-25T18:01:23"/>
    <x v="0"/>
    <x v="1"/>
    <s v="United States"/>
    <x v="0"/>
    <n v="60000"/>
    <m/>
    <m/>
    <s v="iTalent Digital"/>
    <s v="['sql', 'python', 'express', 'tableau', 'excel']"/>
    <s v="sql"/>
    <x v="0"/>
  </r>
  <r>
    <n v="25763"/>
    <x v="4"/>
    <s v="Data Analyst - Now Hiring"/>
    <s v="Greensboro, NC"/>
    <s v="via Snagajob"/>
    <x v="0"/>
    <s v="Florida, United States"/>
    <d v="2023-09-05T15:04:22"/>
    <x v="0"/>
    <x v="1"/>
    <s v="United States"/>
    <x v="1"/>
    <m/>
    <n v="22.695"/>
    <n v="47205.599999999999"/>
    <s v="Stefanini"/>
    <s v="['excel']"/>
    <s v="excel"/>
    <x v="0"/>
  </r>
  <r>
    <n v="25764"/>
    <x v="4"/>
    <s v="2024 Summer Internship Data Analytics Major"/>
    <s v="Irwindale, CA"/>
    <s v="via Indeed"/>
    <x v="0"/>
    <s v="California, United States"/>
    <d v="2023-09-05T17:01:02"/>
    <x v="0"/>
    <x v="1"/>
    <s v="United States"/>
    <x v="1"/>
    <m/>
    <n v="22.5"/>
    <n v="46800"/>
    <s v="Edison International"/>
    <m/>
    <s v=""/>
    <x v="2"/>
  </r>
  <r>
    <n v="25765"/>
    <x v="2"/>
    <s v="Senior Data Scientist"/>
    <s v="Franklin Township, NJ"/>
    <s v="via JobServe"/>
    <x v="0"/>
    <s v="New York, United States"/>
    <d v="2023-09-17T09:02:22"/>
    <x v="0"/>
    <x v="0"/>
    <s v="United States"/>
    <x v="0"/>
    <n v="141000"/>
    <m/>
    <m/>
    <s v="Syneos Health/ inVentiv Health Commercial LLC"/>
    <s v="['python', 'sql', 'numpy', 'pandas', 'scikit-learn', 'git']"/>
    <s v="python"/>
    <x v="0"/>
  </r>
  <r>
    <n v="25766"/>
    <x v="3"/>
    <s v="Data Engineer"/>
    <s v="York, PA"/>
    <s v="via Adzuna"/>
    <x v="0"/>
    <s v="Georgia"/>
    <d v="2023-09-05T00:37:05"/>
    <x v="0"/>
    <x v="0"/>
    <s v="United States"/>
    <x v="0"/>
    <n v="58926"/>
    <m/>
    <m/>
    <s v="Capital One"/>
    <s v="['python', 'java', 'scala', 'aws', 'node']"/>
    <s v="python"/>
    <x v="0"/>
  </r>
  <r>
    <n v="25767"/>
    <x v="0"/>
    <s v="University Grad Data Science (Masters Only)"/>
    <s v="San Francisco, CA"/>
    <s v="via Ladders"/>
    <x v="0"/>
    <s v="California, United States"/>
    <d v="2023-09-25T07:03:59"/>
    <x v="0"/>
    <x v="1"/>
    <s v="United States"/>
    <x v="0"/>
    <n v="139500"/>
    <m/>
    <m/>
    <s v="Pinterest"/>
    <m/>
    <s v=""/>
    <x v="0"/>
  </r>
  <r>
    <n v="25769"/>
    <x v="0"/>
    <s v="Data scientist"/>
    <s v="Atlanta, GA"/>
    <s v="via Talent.com"/>
    <x v="0"/>
    <s v="Georgia"/>
    <d v="2023-09-18T23:41:13"/>
    <x v="0"/>
    <x v="1"/>
    <s v="United States"/>
    <x v="0"/>
    <n v="209000"/>
    <m/>
    <m/>
    <s v="Dropbox"/>
    <s v="['sql', 'r', 'python', 'hadoop', 'flow']"/>
    <s v="sql"/>
    <x v="0"/>
  </r>
  <r>
    <n v="25770"/>
    <x v="5"/>
    <s v="Sr. Business Data &amp; Reporting Analyst"/>
    <s v="Atlanta, GA"/>
    <s v="via State Of Georgia - Talentify"/>
    <x v="0"/>
    <s v="Georgia"/>
    <d v="2023-09-03T09:33:24"/>
    <x v="0"/>
    <x v="1"/>
    <s v="United States"/>
    <x v="0"/>
    <n v="64000"/>
    <m/>
    <m/>
    <s v="State of Georgia"/>
    <s v="['sql', 'crystal', 'sql server', 'ssrs', 'sharepoint']"/>
    <s v="sql"/>
    <x v="0"/>
  </r>
  <r>
    <n v="25771"/>
    <x v="3"/>
    <s v="Data Engineer - Data, Security"/>
    <s v="San Jose, CA"/>
    <s v="via LinkedIn"/>
    <x v="0"/>
    <s v="Georgia"/>
    <d v="2023-09-03T13:34:54"/>
    <x v="0"/>
    <x v="0"/>
    <s v="United States"/>
    <x v="0"/>
    <n v="171000"/>
    <m/>
    <m/>
    <s v="TikTok"/>
    <s v="['sql', 'spark', 'kafka']"/>
    <s v="sql"/>
    <x v="0"/>
  </r>
  <r>
    <n v="25772"/>
    <x v="3"/>
    <s v="Data Engineer"/>
    <s v="Rockville, MD"/>
    <s v="via Indeed"/>
    <x v="0"/>
    <s v="Texas, United States"/>
    <d v="2023-09-01T13:28:05"/>
    <x v="0"/>
    <x v="0"/>
    <s v="United States"/>
    <x v="0"/>
    <n v="89000"/>
    <m/>
    <m/>
    <s v="Technuf, LLC"/>
    <s v="['sql', 'sql server', 'aurora', 'aws', 'flow']"/>
    <s v="sql"/>
    <x v="0"/>
  </r>
  <r>
    <n v="25773"/>
    <x v="0"/>
    <s v="Data Scientist I, Risk Analytics"/>
    <s v="New York, NY"/>
    <s v="via Indeed"/>
    <x v="0"/>
    <s v="New York, United States"/>
    <d v="2023-09-20T19:02:17"/>
    <x v="0"/>
    <x v="0"/>
    <s v="United States"/>
    <x v="0"/>
    <n v="137825"/>
    <m/>
    <m/>
    <s v="Oscar Health"/>
    <s v="['sql', 'python', 'flow']"/>
    <s v="sql"/>
    <x v="0"/>
  </r>
  <r>
    <n v="25774"/>
    <x v="5"/>
    <s v="Sr. Data Operations Analyst"/>
    <s v="San Francisco, CA"/>
    <s v="via Indeed"/>
    <x v="0"/>
    <s v="California, United States"/>
    <d v="2023-09-07T21:01:04"/>
    <x v="0"/>
    <x v="0"/>
    <s v="United States"/>
    <x v="0"/>
    <n v="117325"/>
    <m/>
    <m/>
    <s v="DocuSign"/>
    <s v="['sql', 'tableau']"/>
    <s v="sql"/>
    <x v="0"/>
  </r>
  <r>
    <n v="25775"/>
    <x v="4"/>
    <s v="Data Analyst"/>
    <s v="Anywhere"/>
    <s v="via Indeed"/>
    <x v="1"/>
    <s v="New York, United States"/>
    <d v="2023-09-22T01:00:08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  <s v="sql"/>
    <x v="0"/>
  </r>
  <r>
    <n v="25776"/>
    <x v="0"/>
    <s v="Data Scientist"/>
    <s v="Fort Meade, MD"/>
    <s v="via ZipRecruiter"/>
    <x v="0"/>
    <s v="New York, United States"/>
    <d v="2023-09-26T07:03:15"/>
    <x v="0"/>
    <x v="1"/>
    <s v="United States"/>
    <x v="0"/>
    <n v="123437"/>
    <m/>
    <m/>
    <s v="U.S. Army Intelligence and Security Command"/>
    <m/>
    <s v=""/>
    <x v="0"/>
  </r>
  <r>
    <n v="25777"/>
    <x v="4"/>
    <s v="Data Analyst III"/>
    <s v="Anywhere"/>
    <s v="via Indeed"/>
    <x v="1"/>
    <s v="California, United States"/>
    <d v="2023-09-16T13:02:30"/>
    <x v="1"/>
    <x v="1"/>
    <s v="United States"/>
    <x v="0"/>
    <n v="132500"/>
    <m/>
    <m/>
    <s v="SoftDev Incorporated"/>
    <s v="['sql', 'r', 'python', 'sheets']"/>
    <s v="sql"/>
    <x v="0"/>
  </r>
  <r>
    <n v="25778"/>
    <x v="4"/>
    <s v="Program Analyst (Workforce Data Analyst)"/>
    <s v="Fort Meade, MD"/>
    <s v="via Indeed"/>
    <x v="0"/>
    <s v="New York, United States"/>
    <d v="2023-09-05T16:00:31"/>
    <x v="1"/>
    <x v="0"/>
    <s v="United States"/>
    <x v="0"/>
    <n v="152221.5"/>
    <m/>
    <m/>
    <s v="US Defense Counterintelligence and Security Agency"/>
    <s v="['sas', 'sas', 'tableau', 'qlik', 'spss', 'terminal']"/>
    <s v="sas"/>
    <x v="3"/>
  </r>
  <r>
    <n v="25779"/>
    <x v="4"/>
    <s v="Data Analyst"/>
    <s v="San Francisco, CA"/>
    <s v="via Dice.com"/>
    <x v="0"/>
    <s v="California, United States"/>
    <d v="2023-09-27T17:00:53"/>
    <x v="1"/>
    <x v="1"/>
    <s v="United States"/>
    <x v="1"/>
    <m/>
    <n v="36.5"/>
    <n v="75920"/>
    <s v="Spire Systems Inc"/>
    <s v="['sql']"/>
    <s v="sql"/>
    <x v="1"/>
  </r>
  <r>
    <n v="25780"/>
    <x v="0"/>
    <s v="Manager-Data Science"/>
    <s v="New York, NY"/>
    <s v="via Indeed"/>
    <x v="0"/>
    <s v="New York, United States"/>
    <d v="2023-09-21T22:02:01"/>
    <x v="0"/>
    <x v="0"/>
    <s v="United States"/>
    <x v="0"/>
    <n v="127500"/>
    <m/>
    <m/>
    <s v="Amex"/>
    <s v="['python', 'r', 'sql', 'sas', 'sas', 'express', 'excel', 'powerpoint']"/>
    <s v="python"/>
    <x v="0"/>
  </r>
  <r>
    <n v="25781"/>
    <x v="3"/>
    <s v="Lead data engineer"/>
    <s v="New York, NY"/>
    <s v="via Talent.com"/>
    <x v="0"/>
    <s v="New York, United States"/>
    <d v="2023-09-17T00:03:28"/>
    <x v="1"/>
    <x v="1"/>
    <s v="United States"/>
    <x v="1"/>
    <m/>
    <n v="60"/>
    <n v="124800"/>
    <s v="1 Point system LLC"/>
    <m/>
    <s v=""/>
    <x v="0"/>
  </r>
  <r>
    <n v="25782"/>
    <x v="4"/>
    <s v="ROMA (Real-time On Metric Analytic) Operation and Analytic"/>
    <s v="Milpitas, CA"/>
    <s v="via ZipRecruiter"/>
    <x v="0"/>
    <s v="California, United States"/>
    <d v="2023-09-07T07:01:13"/>
    <x v="0"/>
    <x v="1"/>
    <s v="United States"/>
    <x v="1"/>
    <m/>
    <n v="50"/>
    <n v="104000"/>
    <s v="RIT Solutions, Inc."/>
    <s v="['kafka', 'spark', 'ansible']"/>
    <s v="kafka"/>
    <x v="1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x v="3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x v="1"/>
  </r>
  <r>
    <n v="25784"/>
    <x v="4"/>
    <s v="Epidemiologist/Injury Prevention Analyst/Clinic Data..."/>
    <s v="Indianapolis, IN"/>
    <s v="via Indeed"/>
    <x v="0"/>
    <s v="Illinois, United States"/>
    <d v="2023-09-01T15:18:31"/>
    <x v="0"/>
    <x v="0"/>
    <s v="United States"/>
    <x v="1"/>
    <m/>
    <n v="20"/>
    <n v="41600"/>
    <s v="Vezita Tech Inc"/>
    <s v="['sas', 'sas', 'sheets']"/>
    <s v="sas"/>
    <x v="0"/>
  </r>
  <r>
    <n v="25785"/>
    <x v="4"/>
    <s v="Data Analyst"/>
    <s v="Fontana, CA"/>
    <s v="via Indeed"/>
    <x v="0"/>
    <s v="California, United States"/>
    <d v="2023-09-18T19:00:49"/>
    <x v="1"/>
    <x v="1"/>
    <s v="United States"/>
    <x v="1"/>
    <m/>
    <n v="21"/>
    <n v="43680"/>
    <s v="Deploy HR"/>
    <m/>
    <s v=""/>
    <x v="0"/>
  </r>
  <r>
    <n v="25786"/>
    <x v="4"/>
    <s v="Data Analyst - Real Estate"/>
    <s v="Dallas, TX"/>
    <s v="via Indeed"/>
    <x v="0"/>
    <s v="Texas, United States"/>
    <d v="2023-09-19T00:01:09"/>
    <x v="0"/>
    <x v="0"/>
    <s v="United States"/>
    <x v="0"/>
    <n v="54000"/>
    <m/>
    <m/>
    <s v="Ninety9 Capital"/>
    <s v="['python', 'r', 'sql', 'tableau', 'power bi']"/>
    <s v="python"/>
    <x v="0"/>
  </r>
  <r>
    <n v="25787"/>
    <x v="0"/>
    <s v="Arity- Geospatial Data Scientist Expert"/>
    <s v="Northbrook, IL"/>
    <s v="via Ladders"/>
    <x v="0"/>
    <s v="Illinois, United States"/>
    <d v="2023-09-28T08:04:12"/>
    <x v="0"/>
    <x v="1"/>
    <s v="United States"/>
    <x v="0"/>
    <n v="200000"/>
    <m/>
    <m/>
    <s v="Allstate Insurance Company"/>
    <s v="['python', 'sql', 'spark', 'flow']"/>
    <s v="python"/>
    <x v="0"/>
  </r>
  <r>
    <n v="25788"/>
    <x v="0"/>
    <s v="Lead Data Scientist - Healthcare Management"/>
    <s v="Anywhere"/>
    <s v="via Indeed"/>
    <x v="1"/>
    <s v="California, United States"/>
    <d v="2023-09-21T20:02:30"/>
    <x v="0"/>
    <x v="0"/>
    <s v="United States"/>
    <x v="0"/>
    <n v="187500"/>
    <m/>
    <m/>
    <s v="CVS Health"/>
    <s v="['r', 'python', 'sql', 'gcp']"/>
    <s v="r"/>
    <x v="0"/>
  </r>
  <r>
    <n v="25789"/>
    <x v="4"/>
    <s v="CX Reporting Analyst"/>
    <s v="Anywhere"/>
    <s v="via Dice.com"/>
    <x v="1"/>
    <s v="California, United States"/>
    <d v="2023-09-15T20:01:02"/>
    <x v="1"/>
    <x v="0"/>
    <s v="United States"/>
    <x v="1"/>
    <m/>
    <n v="50"/>
    <n v="104000"/>
    <s v="Kforce Technology Staffing"/>
    <s v="['sql', 'r', 'python', 'tableau', 'looker', 'excel']"/>
    <s v="sql"/>
    <x v="1"/>
  </r>
  <r>
    <n v="25790"/>
    <x v="4"/>
    <s v="Data Analyst AC"/>
    <s v="Warsaw, Poland"/>
    <s v="via Ai-Jobs.net"/>
    <x v="0"/>
    <s v="Poland"/>
    <d v="2023-09-26T16:15:59"/>
    <x v="1"/>
    <x v="1"/>
    <s v="Poland"/>
    <x v="0"/>
    <n v="119459.5"/>
    <m/>
    <m/>
    <s v="Alter Solutions"/>
    <m/>
    <s v=""/>
    <x v="0"/>
  </r>
  <r>
    <n v="25791"/>
    <x v="3"/>
    <s v="Data Engineer - TS/SCI Required"/>
    <s v="Washington, DC"/>
    <s v="via Ladders"/>
    <x v="0"/>
    <s v="Georgia"/>
    <d v="2023-09-01T04:31:42"/>
    <x v="0"/>
    <x v="1"/>
    <s v="United States"/>
    <x v="0"/>
    <n v="175000"/>
    <m/>
    <m/>
    <s v="Logistics Management Institute"/>
    <s v="['sql', 'python', 'rshiny', 'plotly', 'tableau', 'qlik', 'power bi', 'git']"/>
    <s v="sql"/>
    <x v="0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0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3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4"/>
  </r>
  <r>
    <n v="25793"/>
    <x v="0"/>
    <s v="Data Scientist II - New College Grad - (B2)"/>
    <s v="Santa Clara, CA"/>
    <s v="via Indeed"/>
    <x v="0"/>
    <s v="California, United States"/>
    <d v="2023-09-20T02:01:46"/>
    <x v="0"/>
    <x v="0"/>
    <s v="United States"/>
    <x v="0"/>
    <n v="119000"/>
    <m/>
    <m/>
    <s v="Applied Materials"/>
    <s v="['r', 'sas', 'sas', 'matlab', 'sql', 'python', 'scala', 'java', 'c++', 'hadoop', 'tableau']"/>
    <s v="r"/>
    <x v="0"/>
  </r>
  <r>
    <n v="25794"/>
    <x v="4"/>
    <s v="Data Analyst for the Regional Perinatal Center"/>
    <s v="Valhalla, NY"/>
    <s v="via Indeed"/>
    <x v="0"/>
    <s v="New York, United States"/>
    <d v="2023-09-20T09:00:00"/>
    <x v="1"/>
    <x v="1"/>
    <s v="United States"/>
    <x v="0"/>
    <n v="72500"/>
    <m/>
    <m/>
    <s v="Boston Childrens Health Physicians LLP"/>
    <s v="['powerpoint']"/>
    <s v="powerpoint"/>
    <x v="0"/>
  </r>
  <r>
    <n v="25795"/>
    <x v="4"/>
    <s v="Data Analyst"/>
    <s v="Austin, TX"/>
    <s v="via LinkedIn"/>
    <x v="0"/>
    <s v="Texas, United States"/>
    <d v="2023-09-26T19:01:33"/>
    <x v="0"/>
    <x v="0"/>
    <s v="United States"/>
    <x v="0"/>
    <n v="95000"/>
    <m/>
    <m/>
    <s v="OVERWATCH"/>
    <s v="['sql', 'python', 'javascript', 'sas', 'sas', 'tableau', 'excel', 'spss']"/>
    <s v="sql"/>
    <x v="0"/>
  </r>
  <r>
    <n v="25796"/>
    <x v="4"/>
    <s v="Data Analyst"/>
    <s v="Anywhere"/>
    <s v="via ZipRecruiter"/>
    <x v="1"/>
    <s v="Texas, United States"/>
    <d v="2023-09-05T17:01:23"/>
    <x v="0"/>
    <x v="0"/>
    <s v="United States"/>
    <x v="1"/>
    <m/>
    <n v="30.5"/>
    <n v="63440"/>
    <s v="A-Line Staffing Solutions"/>
    <s v="['sql', 'oracle', 'excel', 'tableau', 'jira']"/>
    <s v="sql"/>
    <x v="0"/>
  </r>
  <r>
    <n v="25797"/>
    <x v="4"/>
    <s v="Enterprise Data Domain Analyst"/>
    <s v="Folsom, CA"/>
    <s v="via Indeed"/>
    <x v="0"/>
    <s v="California, United States"/>
    <d v="2023-09-20T09:00:41"/>
    <x v="0"/>
    <x v="0"/>
    <s v="United States"/>
    <x v="0"/>
    <n v="120040"/>
    <m/>
    <m/>
    <s v="INTEL"/>
    <s v="['phoenix']"/>
    <s v="phoenix"/>
    <x v="0"/>
  </r>
  <r>
    <n v="25798"/>
    <x v="3"/>
    <s v="Data Engineer"/>
    <s v="Anywhere"/>
    <s v="via LinkedIn"/>
    <x v="1"/>
    <s v="New York, United States"/>
    <d v="2023-09-21T20:04:48"/>
    <x v="0"/>
    <x v="1"/>
    <s v="United States"/>
    <x v="0"/>
    <n v="122500"/>
    <m/>
    <m/>
    <s v="Apt"/>
    <s v="['sql', 'python', 'scala', 'azure', 'aws', 'gcp', 'pandas']"/>
    <s v="sql"/>
    <x v="0"/>
  </r>
  <r>
    <n v="25799"/>
    <x v="4"/>
    <s v="Data Analyst"/>
    <s v="California"/>
    <s v="via LinkedIn"/>
    <x v="0"/>
    <s v="California, United States"/>
    <d v="2023-09-29T17:00:47"/>
    <x v="0"/>
    <x v="0"/>
    <s v="United States"/>
    <x v="1"/>
    <m/>
    <n v="75"/>
    <n v="156000"/>
    <s v="AltaSource Group"/>
    <s v="['sql', 'sql server', 'sap']"/>
    <s v="sql"/>
    <x v="1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5801"/>
    <x v="0"/>
    <s v="Data Scientist"/>
    <s v="Atlanta, GA"/>
    <s v="via IT JobServe"/>
    <x v="0"/>
    <s v="Florida, United States"/>
    <d v="2023-09-21T18:03:59"/>
    <x v="0"/>
    <x v="1"/>
    <s v="United States"/>
    <x v="0"/>
    <n v="80000"/>
    <m/>
    <m/>
    <s v="Global Enterprise Services, LLC"/>
    <s v="['python', 'r', 'sql', 'nltk', 'tableau', 'power bi']"/>
    <s v="python"/>
    <x v="0"/>
  </r>
  <r>
    <n v="25802"/>
    <x v="4"/>
    <s v="Expert Customer Data Analyst"/>
    <s v="Oakland, CA"/>
    <s v="via Ladders"/>
    <x v="0"/>
    <s v="California, United States"/>
    <d v="2023-09-14T10:00:41"/>
    <x v="0"/>
    <x v="1"/>
    <s v="United States"/>
    <x v="0"/>
    <n v="150000"/>
    <m/>
    <m/>
    <s v="PG&amp;E Corporation"/>
    <s v="['sql', 'python', 'tableau', 'power bi']"/>
    <s v="sql"/>
    <x v="0"/>
  </r>
  <r>
    <n v="25803"/>
    <x v="1"/>
    <s v="Senior Data Engineer"/>
    <s v="Melbourne VIC, Australia"/>
    <s v="via Ai-Jobs.net"/>
    <x v="0"/>
    <s v="Australia"/>
    <d v="2023-09-04T11:21:39"/>
    <x v="0"/>
    <x v="1"/>
    <s v="Australia"/>
    <x v="0"/>
    <n v="147500"/>
    <m/>
    <m/>
    <s v="Airwallex"/>
    <s v="['kotlin', 'scala', 'python', 'sql', 'bigquery', 'spring', 'spark', 'hadoop']"/>
    <s v="kotlin"/>
    <x v="0"/>
  </r>
  <r>
    <n v="25804"/>
    <x v="4"/>
    <s v="Data Analyst"/>
    <s v="Tennessee"/>
    <s v="via LinkedIn"/>
    <x v="0"/>
    <s v="Georgia"/>
    <d v="2023-09-25T16:59:50"/>
    <x v="0"/>
    <x v="1"/>
    <s v="United States"/>
    <x v="1"/>
    <m/>
    <n v="50.5"/>
    <n v="105040"/>
    <s v="Token Staffing Corp"/>
    <s v="['sql', 'oracle', 'unix']"/>
    <s v="sql"/>
    <x v="1"/>
  </r>
  <r>
    <n v="25805"/>
    <x v="0"/>
    <s v="Research Data Scientist - Food/Ingredients"/>
    <s v="Cincinnati, OH"/>
    <s v="via Snagajob"/>
    <x v="0"/>
    <s v="Illinois, United States"/>
    <d v="2023-09-03T18:04:01"/>
    <x v="0"/>
    <x v="0"/>
    <s v="United States"/>
    <x v="1"/>
    <m/>
    <n v="36.6"/>
    <n v="76128"/>
    <s v="Givaudan Fragrances"/>
    <s v="['python', 'r', 'javascript', 'matlab', 'aws', 'azure', 'react', 'django']"/>
    <s v="python"/>
    <x v="0"/>
  </r>
  <r>
    <n v="25806"/>
    <x v="0"/>
    <s v="Data Scientist (Senior or Staff) - Data, Analytics and Governance"/>
    <s v="Slovakia"/>
    <s v="via Ai-Jobs.net"/>
    <x v="0"/>
    <s v="Slovakia"/>
    <d v="2023-09-06T12:50:58"/>
    <x v="0"/>
    <x v="1"/>
    <s v="Slovakia"/>
    <x v="0"/>
    <n v="157500"/>
    <m/>
    <m/>
    <s v="SentinelOne"/>
    <s v="['sql', 'python', 'gcp', 'bigquery', 'windows', 'tableau', 'looker']"/>
    <s v="sql"/>
    <x v="0"/>
  </r>
  <r>
    <n v="25807"/>
    <x v="3"/>
    <s v="Sr. Data Engineer"/>
    <s v="Silver Spring, MD"/>
    <s v="via Indeed"/>
    <x v="0"/>
    <s v="California, United States"/>
    <d v="2023-09-25T22:07:12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5808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, 'flow']"/>
    <s v="excel"/>
    <x v="0"/>
  </r>
  <r>
    <n v="25809"/>
    <x v="4"/>
    <s v="Data Analyst"/>
    <s v="Sacramento, CA"/>
    <s v="via Ladders"/>
    <x v="0"/>
    <s v="California, United States"/>
    <d v="2023-09-03T07:00:13"/>
    <x v="0"/>
    <x v="1"/>
    <s v="United States"/>
    <x v="0"/>
    <n v="90000"/>
    <m/>
    <m/>
    <s v="Covetrus, Inc."/>
    <s v="['sql', 'snowflake', 'spreadsheet', 'excel', 'tableau']"/>
    <s v="sql"/>
    <x v="0"/>
  </r>
  <r>
    <n v="25810"/>
    <x v="4"/>
    <s v="Microsoft Dynamics GP Data Analyst"/>
    <s v="Austell, GA"/>
    <s v="via Austell, GA - Geebo"/>
    <x v="0"/>
    <s v="Georgia"/>
    <d v="2023-09-18T23:40:52"/>
    <x v="0"/>
    <x v="1"/>
    <s v="United States"/>
    <x v="1"/>
    <m/>
    <n v="24"/>
    <n v="49920"/>
    <s v="Nigel Frank International"/>
    <s v="['sql', 'sql server']"/>
    <s v="sql"/>
    <x v="0"/>
  </r>
  <r>
    <n v="25811"/>
    <x v="7"/>
    <s v="Business Intelligence Analyst"/>
    <m/>
    <s v="via LinkedIn"/>
    <x v="0"/>
    <s v="Illinois, United States"/>
    <d v="2023-09-25T14:01:47"/>
    <x v="0"/>
    <x v="1"/>
    <s v="United States"/>
    <x v="0"/>
    <n v="95000"/>
    <m/>
    <m/>
    <s v="Concero"/>
    <s v="['sql', 'javascript', 'html', 'css', 'powershell', 'sql server', 'tableau']"/>
    <s v="sql"/>
    <x v="0"/>
  </r>
  <r>
    <n v="25812"/>
    <x v="0"/>
    <s v="Data Scientist - Analog and Mixed Signal IPs and Systems"/>
    <s v="Cupertino, CA"/>
    <s v="via IT JobServe"/>
    <x v="0"/>
    <s v="California, United States"/>
    <d v="2023-09-02T09:03:51"/>
    <x v="0"/>
    <x v="0"/>
    <s v="United States"/>
    <x v="0"/>
    <n v="171000"/>
    <m/>
    <m/>
    <s v="Apple"/>
    <s v="['python', 'r', 'matlab']"/>
    <s v="python"/>
    <x v="0"/>
  </r>
  <r>
    <n v="25813"/>
    <x v="0"/>
    <s v="Lead Data Scientist - Remote"/>
    <s v="Anywhere"/>
    <s v="via Jobgether"/>
    <x v="1"/>
    <s v="New York, United States"/>
    <d v="2023-09-27T12:02:16"/>
    <x v="0"/>
    <x v="0"/>
    <s v="United States"/>
    <x v="0"/>
    <n v="145000"/>
    <m/>
    <m/>
    <s v="Centene Corporation"/>
    <s v="['sas', 'sas', 'r', 'sql', 'db2', 'sql server', 'mysql', 'oracle', 'hadoop', 'sap']"/>
    <s v="sas"/>
    <x v="0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0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3"/>
  </r>
  <r>
    <n v="25815"/>
    <x v="5"/>
    <s v="Senior Data Analytics Analyst"/>
    <s v="Anywhere"/>
    <s v="via Get.It"/>
    <x v="1"/>
    <s v="Illinois, United States"/>
    <d v="2023-09-14T15:01:17"/>
    <x v="0"/>
    <x v="1"/>
    <s v="United States"/>
    <x v="1"/>
    <m/>
    <n v="57.5"/>
    <n v="119600"/>
    <s v="Get It Recruit - Healthcare"/>
    <s v="['r', 'cognos', 'power bi', 'tableau']"/>
    <s v="r"/>
    <x v="1"/>
  </r>
  <r>
    <n v="25816"/>
    <x v="7"/>
    <s v="Analyst Jobs"/>
    <s v="Patuxent River, MD"/>
    <s v="via Clearance Jobs"/>
    <x v="0"/>
    <s v="New York, United States"/>
    <d v="2023-09-07T08:00:25"/>
    <x v="0"/>
    <x v="0"/>
    <s v="United States"/>
    <x v="0"/>
    <n v="85000"/>
    <m/>
    <m/>
    <s v="DEL REY Systems &amp; Technology, Inc."/>
    <s v="['python', 'r', 'sql', 'tableau', 'power bi', 'qlik']"/>
    <s v="python"/>
    <x v="0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1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4"/>
  </r>
  <r>
    <n v="25818"/>
    <x v="0"/>
    <s v="Manager of Research Informatics and Data Science"/>
    <s v="Aurora, CO"/>
    <s v="via Indeed"/>
    <x v="0"/>
    <s v="Sudan"/>
    <d v="2023-09-09T14:14:52"/>
    <x v="0"/>
    <x v="0"/>
    <s v="Sudan"/>
    <x v="0"/>
    <n v="144435.23439999999"/>
    <m/>
    <m/>
    <s v="Children's Hospital Colorado"/>
    <s v="['outlook']"/>
    <s v="outlook"/>
    <x v="0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0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3"/>
  </r>
  <r>
    <n v="25820"/>
    <x v="2"/>
    <s v="Senior Data Scientist - Top Secret Clearance"/>
    <s v="Anywhere"/>
    <s v="via LinkedIn"/>
    <x v="1"/>
    <s v="Sudan"/>
    <d v="2023-09-19T00:01:59"/>
    <x v="0"/>
    <x v="1"/>
    <s v="Sudan"/>
    <x v="0"/>
    <n v="170000"/>
    <m/>
    <m/>
    <s v="Harnham"/>
    <s v="['python', 'sql', 'git']"/>
    <s v="python"/>
    <x v="0"/>
  </r>
  <r>
    <n v="25821"/>
    <x v="6"/>
    <s v="Machine Learning Engineer"/>
    <s v="San Francisco, CA"/>
    <s v="via LinkedIn"/>
    <x v="0"/>
    <s v="California, United States"/>
    <d v="2023-09-05T14:02:42"/>
    <x v="0"/>
    <x v="1"/>
    <s v="United States"/>
    <x v="0"/>
    <n v="195000"/>
    <m/>
    <m/>
    <s v="Acceler8 Talent"/>
    <s v="['html', 'css', 'javascript', 'typescript', 'gcp', 'aws']"/>
    <s v="html"/>
    <x v="0"/>
  </r>
  <r>
    <n v="25822"/>
    <x v="8"/>
    <s v="(Senior/Lead) Backend Software Engineer - Open to remote work"/>
    <s v="Anywhere"/>
    <s v="via Levels.fyi"/>
    <x v="1"/>
    <s v="Vietnam"/>
    <d v="2023-09-29T22:12:36"/>
    <x v="0"/>
    <x v="1"/>
    <s v="Vietnam"/>
    <x v="0"/>
    <n v="28000"/>
    <m/>
    <m/>
    <s v="Axon"/>
    <s v="['java', 'scala', 'go', 'c#', 'sql', 'nosql', 'golang']"/>
    <s v="java"/>
    <x v="0"/>
  </r>
  <r>
    <n v="25823"/>
    <x v="3"/>
    <s v="Snowflake Data Engineer (Senior Level)"/>
    <s v="Durham, NC"/>
    <s v="via Durham, NC - Geebo"/>
    <x v="0"/>
    <s v="Sudan"/>
    <d v="2023-09-19T00:02:29"/>
    <x v="0"/>
    <x v="1"/>
    <s v="Sudan"/>
    <x v="1"/>
    <m/>
    <n v="24"/>
    <n v="49920"/>
    <s v="Fidelity Investments"/>
    <s v="['sql', 'python', 'java', 'snowflake', 'oracle', 'kafka', 'unix']"/>
    <s v="sql"/>
    <x v="0"/>
  </r>
  <r>
    <n v="25824"/>
    <x v="4"/>
    <s v="Healthcare Data Analyst - Remote in RI"/>
    <s v="Anywhere"/>
    <s v="via ZipRecruiter"/>
    <x v="1"/>
    <s v="New York, United States"/>
    <d v="2023-09-09T08:00:21"/>
    <x v="0"/>
    <x v="1"/>
    <s v="United States"/>
    <x v="0"/>
    <n v="82500"/>
    <m/>
    <m/>
    <s v="Complete HR Solutions"/>
    <s v="['sql']"/>
    <s v="sql"/>
    <x v="0"/>
  </r>
  <r>
    <n v="25825"/>
    <x v="0"/>
    <s v="Field Analyst - Now Hiring"/>
    <s v="Hart, TX"/>
    <s v="via Snagajob"/>
    <x v="0"/>
    <s v="Sudan"/>
    <d v="2023-09-07T14:37:12"/>
    <x v="1"/>
    <x v="1"/>
    <s v="Sudan"/>
    <x v="1"/>
    <m/>
    <n v="17.399999999999999"/>
    <n v="36192"/>
    <s v="LMS - Lawrence Merchandising Services"/>
    <s v="['excel', 'word']"/>
    <s v="excel"/>
    <x v="0"/>
  </r>
  <r>
    <n v="25826"/>
    <x v="4"/>
    <s v="Director: Data Analyst"/>
    <s v="Washington, DC"/>
    <s v="via Indeed"/>
    <x v="0"/>
    <s v="New York, United States"/>
    <d v="2023-09-07T19:00:27"/>
    <x v="0"/>
    <x v="0"/>
    <s v="United States"/>
    <x v="0"/>
    <n v="90000"/>
    <m/>
    <m/>
    <s v="Trustpoint.One / APIA Scholars"/>
    <s v="['sas', 'sas', 'tableau', 'excel']"/>
    <s v="sas"/>
    <x v="0"/>
  </r>
  <r>
    <n v="25827"/>
    <x v="8"/>
    <s v="Tableau Developer"/>
    <s v="Anywhere"/>
    <s v="via LinkedIn"/>
    <x v="1"/>
    <s v="Georgia"/>
    <d v="2023-09-11T19:44:55"/>
    <x v="0"/>
    <x v="1"/>
    <s v="United States"/>
    <x v="1"/>
    <m/>
    <n v="43"/>
    <n v="89440"/>
    <s v="Burtch Works"/>
    <s v="['sql', 'python', 'tableau', 'power bi']"/>
    <s v="sql"/>
    <x v="1"/>
  </r>
  <r>
    <n v="25828"/>
    <x v="5"/>
    <s v="TOP SECRET Sr. Data Analyst"/>
    <s v="San Diego, CA"/>
    <s v="via ZipRecruiter"/>
    <x v="0"/>
    <s v="California, United States"/>
    <d v="2023-09-11T23:03:12"/>
    <x v="0"/>
    <x v="1"/>
    <s v="United States"/>
    <x v="0"/>
    <n v="140000"/>
    <m/>
    <m/>
    <s v="Insight Global"/>
    <m/>
    <s v=""/>
    <x v="0"/>
  </r>
  <r>
    <n v="25829"/>
    <x v="0"/>
    <s v="Data Scientist, Creators"/>
    <s v="New York, NY"/>
    <s v="via Indeed"/>
    <x v="0"/>
    <s v="New York, United States"/>
    <d v="2023-09-29T01:02:19"/>
    <x v="0"/>
    <x v="0"/>
    <s v="United States"/>
    <x v="0"/>
    <n v="187500"/>
    <m/>
    <m/>
    <s v="Notion"/>
    <s v="['sql', 'python', 'r', 'notion']"/>
    <s v="sql"/>
    <x v="0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0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1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x v="0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x v="3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0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3"/>
  </r>
  <r>
    <n v="25833"/>
    <x v="0"/>
    <s v="Data Scientist"/>
    <s v="Irving, TX"/>
    <s v="via Geebo"/>
    <x v="0"/>
    <s v="Sudan"/>
    <d v="2023-09-08T23:34:36"/>
    <x v="0"/>
    <x v="1"/>
    <s v="Sudan"/>
    <x v="1"/>
    <m/>
    <n v="24"/>
    <n v="49920"/>
    <s v="e-Zest Solutions, Inc."/>
    <s v="['python', 'aws', 'azure', 'pyspark', 'tensorflow', 'spark', 'word']"/>
    <s v="python"/>
    <x v="0"/>
  </r>
  <r>
    <n v="25834"/>
    <x v="4"/>
    <s v="Clinical Data Analyst"/>
    <s v="Huntington Beach, CA"/>
    <s v="via ZipRecruiter"/>
    <x v="0"/>
    <s v="California, United States"/>
    <d v="2023-09-19T04:01:00"/>
    <x v="0"/>
    <x v="1"/>
    <s v="United States"/>
    <x v="0"/>
    <n v="110000"/>
    <m/>
    <m/>
    <s v="Clever Care Health Plan"/>
    <s v="['sql', 'express', 'ssrs', 'spreadsheet', 'word']"/>
    <s v="sql"/>
    <x v="0"/>
  </r>
  <r>
    <n v="25835"/>
    <x v="7"/>
    <s v="Operations / Middle Office Project Manager"/>
    <m/>
    <s v="via LinkedIn"/>
    <x v="0"/>
    <s v="New York, United States"/>
    <d v="2023-09-15T16:00:06"/>
    <x v="0"/>
    <x v="1"/>
    <s v="United States"/>
    <x v="0"/>
    <n v="120000"/>
    <m/>
    <m/>
    <s v="Phyton Talent Advisors"/>
    <s v="['vba', 'sql', 'python', 'tableau', 'cognos']"/>
    <s v="vba"/>
    <x v="0"/>
  </r>
  <r>
    <n v="25836"/>
    <x v="4"/>
    <s v="Data Analyst - product managment, electronics"/>
    <s v="Des Plaines, IL"/>
    <s v="via Indeed"/>
    <x v="0"/>
    <s v="Illinois, United States"/>
    <d v="2023-09-08T16:01:56"/>
    <x v="0"/>
    <x v="0"/>
    <s v="United States"/>
    <x v="0"/>
    <n v="56500"/>
    <m/>
    <m/>
    <s v="Executive Recruiting Associates"/>
    <s v="['excel']"/>
    <s v="excel"/>
    <x v="0"/>
  </r>
  <r>
    <n v="25837"/>
    <x v="5"/>
    <s v="Senior Data Analyst, Leadership Gifts"/>
    <s v="San Jose, CA"/>
    <s v="via Indeed"/>
    <x v="0"/>
    <s v="California, United States"/>
    <d v="2023-09-25T22:00:39"/>
    <x v="0"/>
    <x v="0"/>
    <s v="United States"/>
    <x v="0"/>
    <n v="85218.5"/>
    <m/>
    <m/>
    <s v="Second Harvest of Silicon Valley"/>
    <s v="['sql', 'power bi', 'excel']"/>
    <s v="sql"/>
    <x v="0"/>
  </r>
  <r>
    <n v="25838"/>
    <x v="0"/>
    <s v="Data Scientist- CalAIM"/>
    <s v="Los Angeles, CA"/>
    <s v="via Indeed"/>
    <x v="0"/>
    <s v="California, United States"/>
    <d v="2023-09-12T18:05:38"/>
    <x v="0"/>
    <x v="1"/>
    <s v="United States"/>
    <x v="1"/>
    <m/>
    <n v="59.86"/>
    <n v="124508.8"/>
    <s v="Heluna Health"/>
    <s v="['go', 'sql']"/>
    <s v="go"/>
    <x v="0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1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4"/>
  </r>
  <r>
    <n v="25840"/>
    <x v="7"/>
    <s v="Business Intelligence Developer - Costa Rica"/>
    <s v="Alajuela Province, Alajuela, Costa Rica"/>
    <s v="via Wellfound"/>
    <x v="0"/>
    <s v="Costa Rica"/>
    <d v="2023-09-27T10:37:33"/>
    <x v="1"/>
    <x v="1"/>
    <s v="Costa Rica"/>
    <x v="0"/>
    <n v="48000"/>
    <m/>
    <m/>
    <s v="Talkpush"/>
    <s v="['python', 'sql', 'postgresql', 'aws', 'tableau', 'docker']"/>
    <s v="python"/>
    <x v="0"/>
  </r>
  <r>
    <n v="25841"/>
    <x v="0"/>
    <s v="Data Scientist"/>
    <s v="North Charleston, SC"/>
    <s v="via Professional Diversity Network"/>
    <x v="0"/>
    <s v="Florida, United States"/>
    <d v="2023-09-02T09:06:05"/>
    <x v="0"/>
    <x v="1"/>
    <s v="United States"/>
    <x v="0"/>
    <n v="149946.5"/>
    <m/>
    <m/>
    <s v="U.S. Department of the Treasury"/>
    <m/>
    <s v=""/>
    <x v="0"/>
  </r>
  <r>
    <n v="25842"/>
    <x v="4"/>
    <s v="Data Protection / Governance Analyst"/>
    <s v="Irving, TX"/>
    <s v="via Dice"/>
    <x v="0"/>
    <s v="Texas, United States"/>
    <d v="2023-09-19T14:00:45"/>
    <x v="1"/>
    <x v="1"/>
    <s v="United States"/>
    <x v="1"/>
    <m/>
    <n v="65"/>
    <n v="135200"/>
    <s v="Ionidea"/>
    <s v="['excel', 'cognos']"/>
    <s v="excel"/>
    <x v="1"/>
  </r>
  <r>
    <n v="25843"/>
    <x v="6"/>
    <s v="Principal Engineer – Artificial Intelligence / Machine Learning"/>
    <s v="Noida, Uttar Pradesh, India"/>
    <s v="via Ai-Jobs.net"/>
    <x v="0"/>
    <s v="India"/>
    <d v="2023-09-04T19:08:30"/>
    <x v="0"/>
    <x v="1"/>
    <s v="India"/>
    <x v="0"/>
    <n v="79200"/>
    <m/>
    <m/>
    <s v="ION Group"/>
    <s v="['python', 'aws', 'azure', 'spark', 'scikit-learn', 'tensorflow', 'pytorch', 'keras', 'numpy', 'pandas']"/>
    <s v="python"/>
    <x v="0"/>
  </r>
  <r>
    <n v="25844"/>
    <x v="4"/>
    <s v="Data Analytics Consultant"/>
    <s v="Charlotte, NC"/>
    <s v="via Charlotte, NC - Geebo"/>
    <x v="0"/>
    <s v="Georgia"/>
    <d v="2023-09-18T23:41:10"/>
    <x v="0"/>
    <x v="1"/>
    <s v="United States"/>
    <x v="1"/>
    <m/>
    <n v="24"/>
    <n v="49920"/>
    <s v="EXPERIS"/>
    <s v="['sql', 'mariadb', 'mysql', 'postgresql', 'hadoop', 'tableau', 'alteryx', 'flow']"/>
    <s v="sql"/>
    <x v="0"/>
  </r>
  <r>
    <n v="25845"/>
    <x v="0"/>
    <s v="Sr Prin Clinical Data Scientist (Prog Data Mgr)"/>
    <s v="East Hanover, NJ"/>
    <s v="via Snagajob"/>
    <x v="0"/>
    <s v="New York, United States"/>
    <d v="2023-09-04T18:02:39"/>
    <x v="0"/>
    <x v="0"/>
    <s v="United States"/>
    <x v="1"/>
    <m/>
    <n v="49.895000000000003"/>
    <n v="103781.6"/>
    <s v="Novartis Group Companies"/>
    <s v="['gcp']"/>
    <s v="gcp"/>
    <x v="0"/>
  </r>
  <r>
    <n v="25846"/>
    <x v="5"/>
    <s v="Data Analytics Supervisor"/>
    <s v="Chelsea, MA"/>
    <s v="via Indeed"/>
    <x v="0"/>
    <s v="New York, United States"/>
    <d v="2023-09-23T00:02:13"/>
    <x v="1"/>
    <x v="0"/>
    <s v="United States"/>
    <x v="0"/>
    <n v="107407.9531"/>
    <m/>
    <m/>
    <s v="Tax Administration"/>
    <s v="['python', 'sql', 'visual basic', 'vba', 'sql server', 'aws', 'redshift', 'oracle', 'tableau', 'excel']"/>
    <s v="python"/>
    <x v="0"/>
  </r>
  <r>
    <n v="25847"/>
    <x v="0"/>
    <s v="Data Mining/Web Analytics"/>
    <s v="Anywhere"/>
    <s v="via ZipRecruiter"/>
    <x v="1"/>
    <s v="Florida, United States"/>
    <d v="2023-09-21T15:01:49"/>
    <x v="0"/>
    <x v="1"/>
    <s v="United States"/>
    <x v="1"/>
    <m/>
    <n v="30"/>
    <n v="62400"/>
    <s v="A3 Staffing Solutions"/>
    <s v="['sql', 'snowflake', 'aws', 'azure', 'jira']"/>
    <s v="sql"/>
    <x v="0"/>
  </r>
  <r>
    <n v="25848"/>
    <x v="2"/>
    <s v="Senior Data Scientist"/>
    <s v="Milwaukee, WI"/>
    <s v="via LinkedIn"/>
    <x v="0"/>
    <s v="Illinois, United States"/>
    <d v="2023-09-26T21:04:55"/>
    <x v="0"/>
    <x v="0"/>
    <s v="United States"/>
    <x v="0"/>
    <n v="165000"/>
    <m/>
    <m/>
    <s v="Sift Healthcare"/>
    <s v="['python', 'sql', 'r', 'java', 'aws', 'snowflake', 'git', 'docker']"/>
    <s v="python"/>
    <x v="0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0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4"/>
  </r>
  <r>
    <n v="25850"/>
    <x v="4"/>
    <s v="Data Analyst - PL/SQL"/>
    <s v="Dallas, TX"/>
    <s v="via Ai-Jobs.net"/>
    <x v="0"/>
    <s v="Texas, United States"/>
    <d v="2023-09-08T10:01:36"/>
    <x v="0"/>
    <x v="0"/>
    <s v="United States"/>
    <x v="0"/>
    <n v="111175"/>
    <m/>
    <m/>
    <s v="Capco"/>
    <s v="['sql', 'mongodb', 'mongodb', 'hadoop']"/>
    <s v="sql"/>
    <x v="0"/>
  </r>
  <r>
    <n v="25851"/>
    <x v="5"/>
    <s v="Senior Data Analyst"/>
    <s v="Irving, TX"/>
    <s v="via Indeed"/>
    <x v="0"/>
    <s v="Texas, United States"/>
    <d v="2023-09-25T14:01:08"/>
    <x v="0"/>
    <x v="1"/>
    <s v="United States"/>
    <x v="1"/>
    <m/>
    <n v="67.5"/>
    <n v="140400"/>
    <s v="TEQDATA"/>
    <s v="['sql', 'aws']"/>
    <s v="sql"/>
    <x v="1"/>
  </r>
  <r>
    <n v="25852"/>
    <x v="4"/>
    <s v="Data Analyst"/>
    <s v="Indianapolis, IN"/>
    <s v="via ZipRecruiter"/>
    <x v="0"/>
    <s v="Illinois, United States"/>
    <d v="2023-09-15T18:01:56"/>
    <x v="1"/>
    <x v="1"/>
    <s v="United States"/>
    <x v="1"/>
    <m/>
    <n v="43.35"/>
    <n v="90168"/>
    <s v="Vergence"/>
    <s v="['excel', 'tableau']"/>
    <s v="excel"/>
    <x v="0"/>
  </r>
  <r>
    <n v="25853"/>
    <x v="7"/>
    <s v="SENIOR FINANCIAL BUSINESS INTELLIGENCE ANALYST"/>
    <s v="Los Angeles, CA"/>
    <s v="via Indeed"/>
    <x v="0"/>
    <s v="California, United States"/>
    <d v="2023-09-08T20:01:07"/>
    <x v="0"/>
    <x v="1"/>
    <s v="United States"/>
    <x v="0"/>
    <n v="112525"/>
    <m/>
    <m/>
    <s v="STAND 8"/>
    <s v="['sql', 'excel', 'tableau', 'power bi', 'ssrs', 'powerpoint']"/>
    <s v="sql"/>
    <x v="0"/>
  </r>
  <r>
    <n v="25854"/>
    <x v="5"/>
    <s v="Senior Business Data Analyst (R7047, R7048) - Now Hiring"/>
    <s v="Ashland, MA"/>
    <s v="via Snagajob"/>
    <x v="0"/>
    <s v="New York, United States"/>
    <d v="2023-09-01T10:00:18"/>
    <x v="0"/>
    <x v="0"/>
    <s v="United States"/>
    <x v="1"/>
    <m/>
    <n v="27.434999999999999"/>
    <n v="57064.800000000003"/>
    <s v="Point32Health"/>
    <s v="['oracle', 'microstrategy']"/>
    <s v="oracle"/>
    <x v="0"/>
  </r>
  <r>
    <n v="25855"/>
    <x v="5"/>
    <s v="Senior Data Analyst"/>
    <s v="Los Angeles, CA"/>
    <s v="via ZipRecruiter"/>
    <x v="0"/>
    <s v="California, United States"/>
    <d v="2023-09-20T04:00:28"/>
    <x v="0"/>
    <x v="1"/>
    <s v="United States"/>
    <x v="0"/>
    <n v="140000"/>
    <m/>
    <m/>
    <s v="Dollar Shave Club"/>
    <s v="['sql', 'python', 'express', 'tableau']"/>
    <s v="sql"/>
    <x v="0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x v="1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x v="4"/>
  </r>
  <r>
    <n v="25857"/>
    <x v="0"/>
    <s v="Data Scientist (Generative AI) - Remote"/>
    <s v="Anywhere"/>
    <s v="via Jobgether"/>
    <x v="1"/>
    <s v="New York, United States"/>
    <d v="2023-09-06T08:01:19"/>
    <x v="0"/>
    <x v="0"/>
    <s v="United States"/>
    <x v="0"/>
    <n v="150000"/>
    <m/>
    <m/>
    <s v="Citeline"/>
    <s v="['python', 'aws', 'snowflake', 'pandas', 'numpy', 'jupyter', 'matplotlib', 'seaborn', 'plotly']"/>
    <s v="python"/>
    <x v="0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x v="0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x v="1"/>
  </r>
  <r>
    <n v="25859"/>
    <x v="4"/>
    <s v="Data Analyst"/>
    <s v="Anywhere"/>
    <s v="via LinkedIn"/>
    <x v="1"/>
    <s v="Illinois, United States"/>
    <d v="2023-09-20T16:03:42"/>
    <x v="0"/>
    <x v="1"/>
    <s v="United States"/>
    <x v="0"/>
    <n v="110000"/>
    <m/>
    <m/>
    <s v="Convergenz"/>
    <s v="['sql', 'sas', 'sas', 'r', 'tableau', 'power bi']"/>
    <s v="sql"/>
    <x v="1"/>
  </r>
  <r>
    <n v="25860"/>
    <x v="0"/>
    <s v="Junior Data Scientist"/>
    <s v="Fremont, CA"/>
    <s v="via Ladders"/>
    <x v="0"/>
    <s v="California, United States"/>
    <d v="2023-09-04T08:03:23"/>
    <x v="0"/>
    <x v="1"/>
    <s v="United States"/>
    <x v="0"/>
    <n v="90000"/>
    <m/>
    <m/>
    <s v="ShotSpotter, Inc."/>
    <s v="['python', 'r', 'sql', 'aws', 'pandas', 'numpy', 'tidyverse', 'matplotlib', 'ggplot2']"/>
    <s v="python"/>
    <x v="0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1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4"/>
  </r>
  <r>
    <n v="25862"/>
    <x v="0"/>
    <s v="Investigative Data Scientist at Microsoft in Charlotte, NC"/>
    <s v="Charlotte, NC"/>
    <s v="via Charlotte, NC - Geebo"/>
    <x v="0"/>
    <s v="Georgia"/>
    <d v="2023-09-06T23:53:52"/>
    <x v="0"/>
    <x v="1"/>
    <s v="United States"/>
    <x v="1"/>
    <m/>
    <n v="24"/>
    <n v="49920"/>
    <s v="Microsoft"/>
    <s v="['sql', 'azure']"/>
    <s v="sql"/>
    <x v="0"/>
  </r>
  <r>
    <n v="25863"/>
    <x v="8"/>
    <s v="Sr Software Engineer(Power bi, SSRS)"/>
    <s v="Pune, Maharashtra, India"/>
    <s v="via Ai-Jobs.net"/>
    <x v="0"/>
    <s v="India"/>
    <d v="2023-09-04T17:08:43"/>
    <x v="1"/>
    <x v="1"/>
    <s v="India"/>
    <x v="0"/>
    <n v="79200"/>
    <m/>
    <m/>
    <s v="Altera Digital Health"/>
    <s v="['python', 'r', 'sql', 'sql server', 'oracle', 'node.js', 'ssis', 'dax', 'power bi']"/>
    <s v="python"/>
    <x v="0"/>
  </r>
  <r>
    <n v="25864"/>
    <x v="4"/>
    <s v="Senior Legal Billing Data Analyst (3E Elite)"/>
    <s v="New York, NY"/>
    <s v="via LinkedIn"/>
    <x v="0"/>
    <s v="New York, United States"/>
    <d v="2023-09-29T20:00:01"/>
    <x v="0"/>
    <x v="1"/>
    <s v="United States"/>
    <x v="0"/>
    <n v="145000"/>
    <m/>
    <m/>
    <s v="The Goodkind Group, LLC"/>
    <s v="['sql', 'power bi', 'excel']"/>
    <s v="sql"/>
    <x v="0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0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3"/>
  </r>
  <r>
    <n v="25866"/>
    <x v="4"/>
    <s v="Remote Data Entry Analyst"/>
    <s v="Anywhere"/>
    <s v="via Www.joblatter.net"/>
    <x v="1"/>
    <s v="Austria"/>
    <d v="2023-09-01T08:52:08"/>
    <x v="1"/>
    <x v="1"/>
    <s v="Austria"/>
    <x v="1"/>
    <m/>
    <n v="15"/>
    <n v="31200"/>
    <s v="Remote"/>
    <m/>
    <s v=""/>
    <x v="0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0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3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1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4"/>
  </r>
  <r>
    <n v="25869"/>
    <x v="0"/>
    <s v="DATA SCIENTIST"/>
    <s v="Chicago, IL"/>
    <s v="via ZipRecruiter"/>
    <x v="0"/>
    <s v="Illinois, United States"/>
    <d v="2023-09-15T07:04:11"/>
    <x v="0"/>
    <x v="1"/>
    <s v="United States"/>
    <x v="0"/>
    <n v="101034"/>
    <m/>
    <m/>
    <s v="Securities and Exchange Commission"/>
    <s v="['python', 'power bi', 'sharepoint']"/>
    <s v="python"/>
    <x v="0"/>
  </r>
  <r>
    <n v="25870"/>
    <x v="4"/>
    <s v="Marketing Data Analyst"/>
    <s v="Anywhere"/>
    <s v="via ZipRecruiter"/>
    <x v="1"/>
    <s v="Illinois, United States"/>
    <d v="2023-09-01T14:01:51"/>
    <x v="1"/>
    <x v="1"/>
    <s v="United States"/>
    <x v="1"/>
    <m/>
    <n v="70"/>
    <n v="145600"/>
    <s v="The Fountain Group"/>
    <s v="['sql', 'excel', 'tableau', 'looker']"/>
    <s v="sql"/>
    <x v="1"/>
  </r>
  <r>
    <n v="25871"/>
    <x v="1"/>
    <s v="Senior Data Engineer (Rust)"/>
    <s v="New York, NY"/>
    <s v="via LinkedIn"/>
    <x v="0"/>
    <s v="Georgia"/>
    <d v="2023-09-04T14:37:29"/>
    <x v="1"/>
    <x v="1"/>
    <s v="United States"/>
    <x v="0"/>
    <n v="150000"/>
    <m/>
    <m/>
    <s v="Understanding Recruitment"/>
    <s v="['rust', 'mongodb', 'mongodb', 'sql', 'excel']"/>
    <s v="rust"/>
    <x v="0"/>
  </r>
  <r>
    <n v="25872"/>
    <x v="5"/>
    <s v="Senior Data Analyst - Specialty Pharmacy Operations Planning - Remote"/>
    <s v="Anywhere"/>
    <s v="via Built In"/>
    <x v="1"/>
    <s v="Georgia"/>
    <d v="2023-09-28T04:24:17"/>
    <x v="0"/>
    <x v="0"/>
    <s v="United States"/>
    <x v="0"/>
    <n v="100400"/>
    <m/>
    <m/>
    <s v="Optum"/>
    <s v="['sql', 'tableau', 'outlook', 'word', 'excel']"/>
    <s v="sql"/>
    <x v="0"/>
  </r>
  <r>
    <n v="25873"/>
    <x v="4"/>
    <s v="Data Analyst II"/>
    <s v="Austin, TX"/>
    <s v="via Indeed"/>
    <x v="0"/>
    <s v="Texas, United States"/>
    <d v="2023-09-25T16:01:08"/>
    <x v="0"/>
    <x v="1"/>
    <s v="United States"/>
    <x v="0"/>
    <n v="67500"/>
    <m/>
    <m/>
    <s v="Continental General"/>
    <s v="['vba', 'sql', 'excel']"/>
    <s v="vba"/>
    <x v="0"/>
  </r>
  <r>
    <n v="25874"/>
    <x v="0"/>
    <s v="Data Scientist"/>
    <s v="Joliet, IL"/>
    <s v="via Professional Diversity Network"/>
    <x v="0"/>
    <s v="Illinois, United States"/>
    <d v="2023-09-04T10:04:07"/>
    <x v="0"/>
    <x v="1"/>
    <s v="United States"/>
    <x v="0"/>
    <n v="149946.5"/>
    <m/>
    <m/>
    <s v="U.S. Department of the Treasury"/>
    <m/>
    <s v=""/>
    <x v="0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3"/>
  </r>
  <r>
    <n v="25876"/>
    <x v="2"/>
    <s v="Senior Data Scientist (San Francisco, CA or Remote)"/>
    <s v="Anywhere"/>
    <s v="via Built In San Francisco"/>
    <x v="1"/>
    <s v="California, United States"/>
    <d v="2023-09-21T06:02:34"/>
    <x v="0"/>
    <x v="0"/>
    <s v="United States"/>
    <x v="0"/>
    <n v="213172.5"/>
    <m/>
    <m/>
    <s v="SoFi"/>
    <s v="['sql', 'vba', 'excel', 'flow']"/>
    <s v="sql"/>
    <x v="0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0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3"/>
  </r>
  <r>
    <n v="25878"/>
    <x v="3"/>
    <s v="Data Visualization Engineer"/>
    <s v="Mississippi City, MS"/>
    <s v="via Dice"/>
    <x v="0"/>
    <s v="Florida, United States"/>
    <d v="2023-09-21T21:03:49"/>
    <x v="1"/>
    <x v="1"/>
    <s v="United States"/>
    <x v="0"/>
    <n v="70000"/>
    <m/>
    <m/>
    <s v="Acadia Technologies, Inc."/>
    <m/>
    <s v=""/>
    <x v="0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0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3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0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2"/>
  </r>
  <r>
    <n v="25881"/>
    <x v="4"/>
    <s v="Test Data Analyst - Remote / Telecommute"/>
    <s v="Anywhere"/>
    <s v="via ZipRecruiter"/>
    <x v="1"/>
    <s v="Texas, United States"/>
    <d v="2023-09-06T21:00:34"/>
    <x v="1"/>
    <x v="1"/>
    <s v="United States"/>
    <x v="1"/>
    <m/>
    <n v="46"/>
    <n v="95680"/>
    <s v="Cynet Systems"/>
    <m/>
    <s v=""/>
    <x v="1"/>
  </r>
  <r>
    <n v="25882"/>
    <x v="5"/>
    <s v="Sr. Lead Fraud Data Analyst"/>
    <s v="Iselin, NJ"/>
    <s v="via Ladders"/>
    <x v="0"/>
    <s v="New York, United States"/>
    <d v="2023-09-25T06:00:01"/>
    <x v="0"/>
    <x v="0"/>
    <s v="United States"/>
    <x v="0"/>
    <n v="150000"/>
    <m/>
    <m/>
    <s v="TIAA"/>
    <s v="['sas', 'sas', 'r', 'sql', 'oracle', 'hadoop', 'alteryx', 'tableau', 'splunk']"/>
    <s v="sas"/>
    <x v="0"/>
  </r>
  <r>
    <n v="25883"/>
    <x v="4"/>
    <s v="Data Analyst - Remote"/>
    <s v="Anywhere"/>
    <s v="via Jobgether"/>
    <x v="1"/>
    <s v="Illinois, United States"/>
    <d v="2023-09-20T09:01:27"/>
    <x v="0"/>
    <x v="1"/>
    <s v="United States"/>
    <x v="0"/>
    <n v="107500"/>
    <m/>
    <m/>
    <s v="Dice"/>
    <s v="['python', 'sql', 'sap', 'power bi']"/>
    <s v="python"/>
    <x v="0"/>
  </r>
  <r>
    <n v="25884"/>
    <x v="0"/>
    <s v="Sr. Data Scientist- Risk Modeler, AVP - Hybrid"/>
    <s v="Irving, TX"/>
    <s v="via Snagajob"/>
    <x v="0"/>
    <s v="Texas, United States"/>
    <d v="2023-09-04T03:03:26"/>
    <x v="0"/>
    <x v="1"/>
    <s v="United States"/>
    <x v="1"/>
    <m/>
    <n v="39.795000000000002"/>
    <n v="82773.600000000006"/>
    <s v="Citi"/>
    <s v="['sas', 'sas', 'r', 'python']"/>
    <s v="sas"/>
    <x v="0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0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3"/>
  </r>
  <r>
    <n v="25886"/>
    <x v="0"/>
    <s v="App Store &amp; Arcade Marketing Data Scientist - Now Hiring"/>
    <s v="Cupertino, CA"/>
    <s v="via Snagajob"/>
    <x v="0"/>
    <s v="California, United States"/>
    <d v="2023-09-03T06:02:51"/>
    <x v="0"/>
    <x v="0"/>
    <s v="United States"/>
    <x v="1"/>
    <m/>
    <n v="78.545000000000002"/>
    <n v="163373.6"/>
    <s v="Apple"/>
    <s v="['sql', 'python', 'r']"/>
    <s v="sql"/>
    <x v="0"/>
  </r>
  <r>
    <n v="25887"/>
    <x v="0"/>
    <s v="Data Scientist / Economist -  Marketing Analytics"/>
    <s v="London, UK"/>
    <s v="via Ai-Jobs.net"/>
    <x v="0"/>
    <s v="United Kingdom"/>
    <d v="2023-09-01T00:44:24"/>
    <x v="0"/>
    <x v="1"/>
    <s v="United Kingdom"/>
    <x v="0"/>
    <n v="157500"/>
    <m/>
    <m/>
    <s v="Back Market"/>
    <s v="['sql']"/>
    <s v="sql"/>
    <x v="1"/>
  </r>
  <r>
    <n v="25888"/>
    <x v="0"/>
    <s v="Data Scientist II - Remote Eligible at Edward Jones in Remote"/>
    <s v="El Paso, TX"/>
    <s v="via Geebo"/>
    <x v="0"/>
    <s v="Sudan"/>
    <d v="2023-09-30T23:39:10"/>
    <x v="0"/>
    <x v="1"/>
    <s v="Sudan"/>
    <x v="1"/>
    <m/>
    <n v="24"/>
    <n v="49920"/>
    <s v="Edward Jones"/>
    <s v="['python', 'r', 'scala', 'sql', 'spark']"/>
    <s v="python"/>
    <x v="0"/>
  </r>
  <r>
    <n v="25889"/>
    <x v="4"/>
    <s v="Data Science Analyst 2"/>
    <s v="San Jose, CA"/>
    <s v="via Ladders"/>
    <x v="0"/>
    <s v="California, United States"/>
    <d v="2023-09-20T07:00:44"/>
    <x v="0"/>
    <x v="0"/>
    <s v="United States"/>
    <x v="0"/>
    <n v="173000"/>
    <m/>
    <m/>
    <s v="eBay"/>
    <s v="['python', 'r', 'sql', 'html', 'css', 'tableau']"/>
    <s v="python"/>
    <x v="0"/>
  </r>
  <r>
    <n v="25890"/>
    <x v="5"/>
    <s v="Senior Healthcare Data Analyst"/>
    <s v="Anywhere"/>
    <s v="via ZipRecruiter"/>
    <x v="1"/>
    <s v="California, United States"/>
    <d v="2023-09-22T00:00:38"/>
    <x v="0"/>
    <x v="1"/>
    <s v="United States"/>
    <x v="0"/>
    <n v="128625"/>
    <m/>
    <m/>
    <s v="Gold Coast Health Plan"/>
    <s v="['sql', 'azure', 'word', 'excel', 'power bi']"/>
    <s v="sql"/>
    <x v="0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0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2"/>
  </r>
  <r>
    <n v="25892"/>
    <x v="0"/>
    <s v="Data Scientist"/>
    <s v="Richmond, VA"/>
    <s v="via Ladders"/>
    <x v="0"/>
    <s v="New York, United States"/>
    <d v="2023-09-03T06:02:05"/>
    <x v="0"/>
    <x v="0"/>
    <s v="United States"/>
    <x v="0"/>
    <n v="90000"/>
    <m/>
    <m/>
    <s v="NewMarket Corporation"/>
    <s v="['r', 'sql']"/>
    <s v="r"/>
    <x v="0"/>
  </r>
  <r>
    <n v="25893"/>
    <x v="4"/>
    <s v="Data analyst"/>
    <s v="New York, NY"/>
    <s v="via Talent.com"/>
    <x v="0"/>
    <s v="New York, United States"/>
    <d v="2023-09-17T00:00:08"/>
    <x v="0"/>
    <x v="1"/>
    <s v="United States"/>
    <x v="1"/>
    <m/>
    <n v="18"/>
    <n v="37440"/>
    <s v="Techie"/>
    <m/>
    <s v=""/>
    <x v="0"/>
  </r>
  <r>
    <n v="25894"/>
    <x v="4"/>
    <s v="Data Analyst"/>
    <s v="Columbia, SC"/>
    <s v="via Dice"/>
    <x v="0"/>
    <s v="Georgia"/>
    <d v="2023-09-06T18:53:33"/>
    <x v="1"/>
    <x v="1"/>
    <s v="United States"/>
    <x v="1"/>
    <m/>
    <n v="25"/>
    <n v="52000"/>
    <s v="Computer Enterprises, Inc."/>
    <s v="['sql', 'db2', 'excel', 'power bi', 'tableau']"/>
    <s v="sql"/>
    <x v="1"/>
  </r>
  <r>
    <n v="25895"/>
    <x v="4"/>
    <s v="Data Analyst - Hybrid"/>
    <s v="Fairfax, VA"/>
    <s v="via Snagajob"/>
    <x v="0"/>
    <s v="New York, United States"/>
    <d v="2023-09-02T15:00:21"/>
    <x v="0"/>
    <x v="1"/>
    <s v="United States"/>
    <x v="1"/>
    <m/>
    <n v="26.39"/>
    <n v="54891.199999999997"/>
    <s v="Lenderworks"/>
    <s v="['powershell', 'sql']"/>
    <s v="powershell"/>
    <x v="0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0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3"/>
  </r>
  <r>
    <n v="25897"/>
    <x v="4"/>
    <s v="Fraud Data Analyst"/>
    <s v="Anywhere"/>
    <s v="via LinkedIn"/>
    <x v="1"/>
    <s v="New York, United States"/>
    <d v="2023-09-20T22:00:17"/>
    <x v="0"/>
    <x v="0"/>
    <s v="United States"/>
    <x v="0"/>
    <n v="70000"/>
    <m/>
    <m/>
    <s v="Pentasia"/>
    <s v="['sql', 'r', 'python', 'excel']"/>
    <s v="sql"/>
    <x v="0"/>
  </r>
  <r>
    <n v="25898"/>
    <x v="4"/>
    <s v="Data Analyst, Global Business Development"/>
    <s v="San Francisco, CA"/>
    <s v="via Indeed"/>
    <x v="0"/>
    <s v="California, United States"/>
    <d v="2023-09-23T08:21:08"/>
    <x v="0"/>
    <x v="0"/>
    <s v="United States"/>
    <x v="0"/>
    <n v="108000"/>
    <m/>
    <m/>
    <s v="Uber"/>
    <s v="['sql', 'python', 'r', 'tableau', 'looker']"/>
    <s v="sql"/>
    <x v="0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0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2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1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4"/>
  </r>
  <r>
    <n v="25901"/>
    <x v="4"/>
    <s v="Data Analyst"/>
    <s v="Alexandria, VA"/>
    <s v="via Indeed"/>
    <x v="0"/>
    <s v="New York, United States"/>
    <d v="2023-09-17T21:00:15"/>
    <x v="0"/>
    <x v="0"/>
    <s v="United States"/>
    <x v="0"/>
    <n v="85395.875"/>
    <m/>
    <m/>
    <s v="Kaptivate LLC"/>
    <s v="['sql', 'python', 'r', 'aws', 'azure', 'tableau', 'power bi']"/>
    <s v="sql"/>
    <x v="0"/>
  </r>
  <r>
    <n v="25902"/>
    <x v="4"/>
    <s v="Data Science Analyst"/>
    <s v="Florida City, FL"/>
    <s v="via Dice"/>
    <x v="0"/>
    <s v="Florida, United States"/>
    <d v="2023-09-21T16:01:38"/>
    <x v="1"/>
    <x v="1"/>
    <s v="United States"/>
    <x v="0"/>
    <n v="70000"/>
    <m/>
    <m/>
    <s v="Acadia Technologies, Inc."/>
    <m/>
    <s v=""/>
    <x v="0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x v="0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x v="4"/>
  </r>
  <r>
    <n v="25904"/>
    <x v="4"/>
    <s v="Data Analyst"/>
    <s v="Auburn, AL"/>
    <s v="via Auburn, AL - Geebo"/>
    <x v="0"/>
    <s v="Georgia"/>
    <d v="2023-09-18T23:40:44"/>
    <x v="0"/>
    <x v="0"/>
    <s v="United States"/>
    <x v="1"/>
    <m/>
    <n v="24"/>
    <n v="49920"/>
    <s v="Point Broadband"/>
    <s v="['sql', 'word', 'excel', 'outlook', 'ssrs', 'tableau']"/>
    <s v="sql"/>
    <x v="0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x v="0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x v="3"/>
  </r>
  <r>
    <n v="25906"/>
    <x v="7"/>
    <s v="Business Analyst at IBM in Atlanta, GA"/>
    <s v="Atlanta, GA"/>
    <s v="via Atlanta, GA - Geebo"/>
    <x v="0"/>
    <s v="Georgia"/>
    <d v="2023-09-06T00:00:54"/>
    <x v="0"/>
    <x v="1"/>
    <s v="United States"/>
    <x v="1"/>
    <m/>
    <n v="24"/>
    <n v="49920"/>
    <s v="IBM"/>
    <s v="['sql', 'r', 'php', 'python', 'perl', 'tableau']"/>
    <s v="sql"/>
    <x v="0"/>
  </r>
  <r>
    <n v="25907"/>
    <x v="2"/>
    <s v="Senior Data Scientist - AI/ML"/>
    <s v="Anywhere"/>
    <s v="via ZipRecruiter"/>
    <x v="1"/>
    <s v="Texas, United States"/>
    <d v="2023-09-01T17:23:35"/>
    <x v="0"/>
    <x v="0"/>
    <s v="United States"/>
    <x v="0"/>
    <n v="107700"/>
    <m/>
    <m/>
    <s v="TIAA"/>
    <s v="['javascript', 'python', 'html', 'css', 'aws', 'azure', 'docker', 'kubernetes']"/>
    <s v="javascript"/>
    <x v="0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0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1"/>
  </r>
  <r>
    <n v="25909"/>
    <x v="6"/>
    <s v="Machine Learning Engineer"/>
    <s v="Toronto, ON, Canada"/>
    <s v="via Ladders"/>
    <x v="0"/>
    <s v="Canada"/>
    <d v="2023-09-20T10:18:22"/>
    <x v="0"/>
    <x v="1"/>
    <s v="Canada"/>
    <x v="0"/>
    <n v="108415.5"/>
    <m/>
    <m/>
    <s v="Recursion Pharmaceuticals"/>
    <s v="['gcp', 'bigquery', 'pytorch', 'numpy', 'pandas', 'linux', 'docker', 'kubernetes']"/>
    <s v="gcp"/>
    <x v="0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0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1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5912"/>
    <x v="4"/>
    <s v="Jr. Product Data Analyst"/>
    <s v="Garfield, NJ"/>
    <s v="via Indeed"/>
    <x v="0"/>
    <s v="New York, United States"/>
    <d v="2023-09-11T19:00:00"/>
    <x v="0"/>
    <x v="0"/>
    <s v="United States"/>
    <x v="0"/>
    <n v="47500"/>
    <m/>
    <m/>
    <s v="Brimar Industries"/>
    <s v="['sql', 'excel']"/>
    <s v="sql"/>
    <x v="0"/>
  </r>
  <r>
    <n v="25913"/>
    <x v="2"/>
    <s v="Senior data scientist"/>
    <s v="England, AR"/>
    <s v="via Talent.com"/>
    <x v="0"/>
    <s v="Georgia"/>
    <d v="2023-09-18T23:41:22"/>
    <x v="0"/>
    <x v="1"/>
    <s v="United States"/>
    <x v="0"/>
    <n v="97000"/>
    <m/>
    <m/>
    <s v="Carousel Consultancy Ltd"/>
    <s v="['python', 'r', 'pytorch']"/>
    <s v="python"/>
    <x v="0"/>
  </r>
  <r>
    <n v="25914"/>
    <x v="0"/>
    <s v="Data Scientist - Division Data Officer"/>
    <s v="Washington, DC"/>
    <s v="via Ladders"/>
    <x v="0"/>
    <s v="New York, United States"/>
    <d v="2023-09-02T06:02:55"/>
    <x v="0"/>
    <x v="1"/>
    <s v="United States"/>
    <x v="0"/>
    <n v="125000"/>
    <m/>
    <m/>
    <s v="Securities and Exchange Commission"/>
    <m/>
    <s v=""/>
    <x v="0"/>
  </r>
  <r>
    <n v="25915"/>
    <x v="0"/>
    <s v="Advanced Data Scientist, Senior"/>
    <s v="Alexandria, VA"/>
    <s v="via Snagajob"/>
    <x v="0"/>
    <s v="New York, United States"/>
    <d v="2023-09-03T06:02:23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916"/>
    <x v="0"/>
    <s v="Data Scientist"/>
    <s v="Marietta, GA"/>
    <s v="via LinkedIn"/>
    <x v="0"/>
    <s v="Florida, United States"/>
    <d v="2023-09-15T14:05:06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5917"/>
    <x v="2"/>
    <s v="Senior Full Stack Data Scientist - Remote US"/>
    <s v="Anywhere"/>
    <s v="via Jobgether"/>
    <x v="1"/>
    <s v="Texas, United States"/>
    <d v="2023-09-01T07:23:35"/>
    <x v="0"/>
    <x v="0"/>
    <s v="United States"/>
    <x v="0"/>
    <n v="145000"/>
    <m/>
    <m/>
    <s v="Syrup Tech"/>
    <s v="['python', 'snowflake', 'redshift', 'databricks', 'pytorch', 'tensorflow', 'scikit-learn', 'spark', 'airflow', 'pandas']"/>
    <s v="python"/>
    <x v="0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0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3"/>
  </r>
  <r>
    <n v="25919"/>
    <x v="0"/>
    <s v="Data Processing Specialist"/>
    <s v="Orlando, FL"/>
    <s v="via LinkedIn"/>
    <x v="0"/>
    <s v="Florida, United States"/>
    <d v="2023-09-15T16:02:14"/>
    <x v="0"/>
    <x v="1"/>
    <s v="United States"/>
    <x v="1"/>
    <m/>
    <n v="26.5"/>
    <n v="55120"/>
    <s v="DISYS"/>
    <s v="['excel', 'powerpoint']"/>
    <s v="excel"/>
    <x v="0"/>
  </r>
  <r>
    <n v="25920"/>
    <x v="5"/>
    <s v="Sr Market Research Analyst"/>
    <s v="Kennesaw, GA"/>
    <s v="via Kennesaw, GA - Geebo"/>
    <x v="0"/>
    <s v="Georgia"/>
    <d v="2023-09-08T23:40:22"/>
    <x v="0"/>
    <x v="1"/>
    <s v="United States"/>
    <x v="1"/>
    <m/>
    <n v="24"/>
    <n v="49920"/>
    <s v="Yamaha Motor Corporation"/>
    <s v="['sas', 'sas', 'spss', 'tableau', 'powerpoint']"/>
    <s v="sas"/>
    <x v="0"/>
  </r>
  <r>
    <n v="25921"/>
    <x v="1"/>
    <s v="Vice President - Senior Data Engineer"/>
    <s v="New York, NY"/>
    <s v="via ZipRecruiter"/>
    <x v="0"/>
    <s v="New York, United States"/>
    <d v="2023-09-21T06:04:17"/>
    <x v="0"/>
    <x v="0"/>
    <s v="United States"/>
    <x v="0"/>
    <n v="175000"/>
    <m/>
    <m/>
    <s v="Razzino Associates"/>
    <s v="['sql', 'python', 'c#', 'sql server', 'ssis']"/>
    <s v="sql"/>
    <x v="0"/>
  </r>
  <r>
    <n v="25922"/>
    <x v="0"/>
    <s v="Associate Director, Clinical Data Science"/>
    <s v="San Francisco, CA"/>
    <s v="via LinkedIn"/>
    <x v="0"/>
    <s v="California, United States"/>
    <d v="2023-09-21T18:02:27"/>
    <x v="0"/>
    <x v="0"/>
    <s v="United States"/>
    <x v="0"/>
    <n v="192500"/>
    <m/>
    <m/>
    <s v="REVOLUTION Medicines"/>
    <s v="['gcp']"/>
    <s v="gcp"/>
    <x v="0"/>
  </r>
  <r>
    <n v="25923"/>
    <x v="0"/>
    <s v="Climate Data Scientist III"/>
    <s v="Anywhere"/>
    <s v="via Indeed"/>
    <x v="1"/>
    <s v="Georgia"/>
    <d v="2023-09-05T17:01:16"/>
    <x v="0"/>
    <x v="1"/>
    <s v="United States"/>
    <x v="0"/>
    <n v="108000"/>
    <m/>
    <m/>
    <s v="Abt JTA"/>
    <s v="['python', 'r', 'azure', 'aws']"/>
    <s v="python"/>
    <x v="0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0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3"/>
  </r>
  <r>
    <n v="25925"/>
    <x v="3"/>
    <s v="Data Engineering Manager, Data as a Service Center of Excellence..."/>
    <s v="Minnetonka, MN"/>
    <s v="via Snagajob"/>
    <x v="0"/>
    <s v="New York, United States"/>
    <d v="2023-09-23T17:23:23"/>
    <x v="0"/>
    <x v="0"/>
    <s v="United States"/>
    <x v="1"/>
    <m/>
    <n v="50.965000000000003"/>
    <n v="106007.2"/>
    <s v="Securian Financial Group"/>
    <s v="['aws']"/>
    <s v="aws"/>
    <x v="0"/>
  </r>
  <r>
    <n v="25926"/>
    <x v="4"/>
    <s v="Customer Data Analyst"/>
    <s v="Anywhere"/>
    <s v="via Get.It"/>
    <x v="1"/>
    <s v="California, United States"/>
    <d v="2023-09-11T11:00:50"/>
    <x v="0"/>
    <x v="0"/>
    <s v="United States"/>
    <x v="1"/>
    <m/>
    <n v="29"/>
    <n v="60320"/>
    <s v="Get It Recruit - Information Technology"/>
    <s v="['sql', 'excel', 'alteryx', 'flow']"/>
    <s v="sql"/>
    <x v="0"/>
  </r>
  <r>
    <n v="25927"/>
    <x v="7"/>
    <s v="HR Business Analytics Specialist"/>
    <s v="Anywhere"/>
    <s v="via Dice"/>
    <x v="1"/>
    <s v="California, United States"/>
    <d v="2023-09-12T12:00:58"/>
    <x v="1"/>
    <x v="0"/>
    <s v="United States"/>
    <x v="1"/>
    <m/>
    <n v="54"/>
    <n v="112320"/>
    <s v="eXcell, a division of CompuCom Systems, Inc."/>
    <s v="['r', 'python']"/>
    <s v="r"/>
    <x v="0"/>
  </r>
  <r>
    <n v="25928"/>
    <x v="0"/>
    <s v="Innovation - Data Scientist"/>
    <s v="Anywhere"/>
    <s v="via Indeed"/>
    <x v="1"/>
    <s v="California, United States"/>
    <d v="2023-09-05T17:02:45"/>
    <x v="0"/>
    <x v="0"/>
    <s v="United States"/>
    <x v="0"/>
    <n v="85600"/>
    <m/>
    <m/>
    <s v="RSM US LLP"/>
    <s v="['python', 'r', 'sql', 'tableau']"/>
    <s v="python"/>
    <x v="0"/>
  </r>
  <r>
    <n v="25929"/>
    <x v="5"/>
    <s v="Research Data Analyst, Senior"/>
    <s v="Robins AFB, GA"/>
    <s v="via Adzuna"/>
    <x v="0"/>
    <s v="Georgia"/>
    <d v="2023-09-10T12:32:54"/>
    <x v="0"/>
    <x v="1"/>
    <s v="United States"/>
    <x v="0"/>
    <n v="67500"/>
    <m/>
    <m/>
    <s v="Diaconia LLC"/>
    <s v="['ms access']"/>
    <s v="ms access"/>
    <x v="0"/>
  </r>
  <r>
    <n v="25930"/>
    <x v="2"/>
    <s v="Senior Data Scientist (Greater NYC Area, NY)"/>
    <s v="New York, NY"/>
    <s v="via Built In NYC"/>
    <x v="0"/>
    <s v="New York, United States"/>
    <d v="2023-09-28T23:02:19"/>
    <x v="0"/>
    <x v="0"/>
    <s v="United States"/>
    <x v="0"/>
    <n v="200000"/>
    <m/>
    <m/>
    <s v="Elementus"/>
    <s v="['python', 'r', 'sql']"/>
    <s v="python"/>
    <x v="0"/>
  </r>
  <r>
    <n v="25931"/>
    <x v="0"/>
    <s v="Data Scientist"/>
    <s v="New York, NY"/>
    <s v="via Indeed"/>
    <x v="0"/>
    <s v="New York, United States"/>
    <d v="2023-09-20T20:02:17"/>
    <x v="0"/>
    <x v="0"/>
    <s v="United States"/>
    <x v="0"/>
    <n v="147840.5"/>
    <m/>
    <m/>
    <s v="Helix Tech IT solution"/>
    <s v="['python', 'r', 'sql', 'hadoop', 'spark', 'tableau', 'power bi']"/>
    <s v="python"/>
    <x v="0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0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2"/>
  </r>
  <r>
    <n v="25933"/>
    <x v="5"/>
    <s v="Senior Market Data Analyst"/>
    <s v="Stamford, CT"/>
    <s v="via LinkedIn"/>
    <x v="0"/>
    <s v="New York, United States"/>
    <d v="2023-09-01T20:00:05"/>
    <x v="1"/>
    <x v="1"/>
    <s v="United States"/>
    <x v="1"/>
    <m/>
    <n v="87.5"/>
    <n v="182000"/>
    <s v="Oakridge Staffing"/>
    <s v="['sql']"/>
    <s v="sql"/>
    <x v="0"/>
  </r>
  <r>
    <n v="25934"/>
    <x v="6"/>
    <s v="Machine Learning Engineer"/>
    <s v="Shelbyville, TN"/>
    <s v="via Shelbyville, TN - Geebo"/>
    <x v="0"/>
    <s v="Florida, United States"/>
    <d v="2023-09-18T23:49:54"/>
    <x v="0"/>
    <x v="1"/>
    <s v="United States"/>
    <x v="1"/>
    <m/>
    <n v="24"/>
    <n v="49920"/>
    <s v="Amazon Web Services, Inc."/>
    <s v="['aws', 'flow']"/>
    <s v="aws"/>
    <x v="0"/>
  </r>
  <r>
    <n v="25935"/>
    <x v="5"/>
    <s v="Senior Data Analyst"/>
    <s v="Lorton, VA"/>
    <s v="via Indeed"/>
    <x v="0"/>
    <s v="New York, United States"/>
    <d v="2023-09-22T16:00:06"/>
    <x v="0"/>
    <x v="1"/>
    <s v="United States"/>
    <x v="0"/>
    <n v="160000"/>
    <m/>
    <m/>
    <s v="Novul Solutions"/>
    <s v="['sql', 'python', 'aws', 'databricks', 'qlik', 'tableau', 'power bi', 'microstrategy']"/>
    <s v="sql"/>
    <x v="0"/>
  </r>
  <r>
    <n v="25936"/>
    <x v="4"/>
    <s v="ERP Data Analyst"/>
    <s v="Indianapolis, IN"/>
    <s v="via Indeed"/>
    <x v="0"/>
    <s v="Illinois, United States"/>
    <d v="2023-09-21T19:01:35"/>
    <x v="0"/>
    <x v="0"/>
    <s v="United States"/>
    <x v="0"/>
    <n v="77500"/>
    <m/>
    <m/>
    <s v="Accede LLC"/>
    <s v="['sql', 'html', 'css', 'php', 'javascript', 'sql server']"/>
    <s v="sql"/>
    <x v="0"/>
  </r>
  <r>
    <n v="25937"/>
    <x v="0"/>
    <s v="Data Scientist"/>
    <s v="Myrtle Beach, SC"/>
    <s v="via Professional Diversity Network"/>
    <x v="0"/>
    <s v="Florida, United States"/>
    <d v="2023-09-02T09:06:12"/>
    <x v="0"/>
    <x v="1"/>
    <s v="United States"/>
    <x v="0"/>
    <n v="149946.5"/>
    <m/>
    <m/>
    <s v="U.S. Department of the Treasury"/>
    <m/>
    <s v=""/>
    <x v="0"/>
  </r>
  <r>
    <n v="25938"/>
    <x v="4"/>
    <s v="BI Data Analyst"/>
    <s v="Oakland, CA"/>
    <s v="via Dice"/>
    <x v="0"/>
    <s v="California, United States"/>
    <d v="2023-09-16T00:00:55"/>
    <x v="1"/>
    <x v="1"/>
    <s v="United States"/>
    <x v="1"/>
    <m/>
    <n v="65"/>
    <n v="135200"/>
    <s v="AgreeYa Solutions"/>
    <s v="['sql', 'python', 'tableau', 'dax', 'ssrs', 'excel']"/>
    <s v="sql"/>
    <x v="1"/>
  </r>
  <r>
    <n v="25939"/>
    <x v="3"/>
    <s v="Data Engineer"/>
    <m/>
    <s v="via LinkedIn"/>
    <x v="0"/>
    <s v="Sudan"/>
    <d v="2023-09-02T00:00:47"/>
    <x v="0"/>
    <x v="1"/>
    <s v="Sudan"/>
    <x v="1"/>
    <m/>
    <n v="57.5"/>
    <n v="119600"/>
    <s v="Martin Street Inc"/>
    <s v="['python', 'java', 'databricks', 'spark']"/>
    <s v="python"/>
    <x v="1"/>
  </r>
  <r>
    <n v="25940"/>
    <x v="0"/>
    <s v="Data Scientist"/>
    <s v="Raleigh, NC"/>
    <s v="via Raleigh, NC - Geebo"/>
    <x v="0"/>
    <s v="Florida, United States"/>
    <d v="2023-09-18T23:49:41"/>
    <x v="0"/>
    <x v="0"/>
    <s v="United States"/>
    <x v="1"/>
    <m/>
    <n v="24"/>
    <n v="49920"/>
    <s v="Piper Companies"/>
    <s v="['python', 'r', 'sql']"/>
    <s v="python"/>
    <x v="0"/>
  </r>
  <r>
    <n v="25941"/>
    <x v="0"/>
    <s v="Data Scientist - Full-time / Part-time"/>
    <s v="North Augusta, SC"/>
    <s v="via Snagajob"/>
    <x v="0"/>
    <s v="Florida, United States"/>
    <d v="2023-09-02T06:06:25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5942"/>
    <x v="4"/>
    <s v="Business Data Analyst"/>
    <s v="Tampa, FL"/>
    <s v="via LinkedIn"/>
    <x v="0"/>
    <s v="Florida, United States"/>
    <d v="2023-09-15T17:02:03"/>
    <x v="1"/>
    <x v="1"/>
    <s v="United States"/>
    <x v="1"/>
    <m/>
    <n v="42.5"/>
    <n v="88400"/>
    <s v="MATRIX Resources"/>
    <s v="['sql']"/>
    <s v="sql"/>
    <x v="1"/>
  </r>
  <r>
    <n v="25943"/>
    <x v="3"/>
    <s v="Data Engineer, AWS WW Field Enablement, Data Engineering and Analytics"/>
    <s v="Detroit, MI"/>
    <s v="via Detroit, MI - Geebo"/>
    <x v="0"/>
    <s v="Sudan"/>
    <d v="2023-09-19T00:02:29"/>
    <x v="1"/>
    <x v="1"/>
    <s v="Sudan"/>
    <x v="1"/>
    <m/>
    <n v="24"/>
    <n v="49920"/>
    <s v="Amazon Web Services, Inc."/>
    <s v="['aws', 'flow']"/>
    <s v="aws"/>
    <x v="0"/>
  </r>
  <r>
    <n v="25944"/>
    <x v="3"/>
    <s v="Data Engineer - Security Clearance Required"/>
    <s v="South Carolina"/>
    <s v="via LinkedIn"/>
    <x v="0"/>
    <s v="Illinois, United States"/>
    <d v="2023-09-04T11:06:59"/>
    <x v="0"/>
    <x v="1"/>
    <s v="United States"/>
    <x v="0"/>
    <n v="130000"/>
    <m/>
    <m/>
    <s v="Roc Search"/>
    <s v="['python', 'sql', 'java', 'aws', 'excel']"/>
    <s v="python"/>
    <x v="0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1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4"/>
  </r>
  <r>
    <n v="25946"/>
    <x v="4"/>
    <s v="IT Support Specialist/Data Analyst"/>
    <s v="Morristown, NJ"/>
    <s v="via LinkedIn"/>
    <x v="0"/>
    <s v="New York, United States"/>
    <d v="2023-09-25T20:00:16"/>
    <x v="1"/>
    <x v="0"/>
    <s v="United States"/>
    <x v="0"/>
    <n v="65000"/>
    <m/>
    <m/>
    <s v="Max All Management, Inc."/>
    <s v="['sql', 'vba', 'c++', 'windows', 'excel']"/>
    <s v="sql"/>
    <x v="0"/>
  </r>
  <r>
    <n v="25947"/>
    <x v="3"/>
    <s v="Data Engineer  45712"/>
    <s v="Dallas, TX"/>
    <s v="via Dice"/>
    <x v="0"/>
    <s v="Florida, United States"/>
    <d v="2023-09-08T15:48:15"/>
    <x v="1"/>
    <x v="1"/>
    <s v="United States"/>
    <x v="1"/>
    <m/>
    <n v="40"/>
    <n v="83200"/>
    <s v="PRIMUS Global Services Inc.,"/>
    <s v="['sql', 'python', 'azure', 'databricks', 'snowflake']"/>
    <s v="sql"/>
    <x v="1"/>
  </r>
  <r>
    <n v="25948"/>
    <x v="4"/>
    <s v="Business Data Analyst I - Full-time / Part-time"/>
    <s v="Whiteland, IN"/>
    <s v="via Snagajob"/>
    <x v="0"/>
    <s v="Illinois, United States"/>
    <d v="2023-09-01T19:18:37"/>
    <x v="0"/>
    <x v="0"/>
    <s v="United States"/>
    <x v="1"/>
    <m/>
    <n v="17.96"/>
    <n v="37356.800000000003"/>
    <s v="DHL"/>
    <m/>
    <s v=""/>
    <x v="0"/>
  </r>
  <r>
    <n v="25949"/>
    <x v="0"/>
    <s v="Data Specialist"/>
    <s v="San Juan, Puerto Rico"/>
    <s v="via Indeed"/>
    <x v="0"/>
    <s v="Puerto Rico"/>
    <d v="2023-09-25T17:57:21"/>
    <x v="0"/>
    <x v="1"/>
    <s v="Puerto Rico"/>
    <x v="0"/>
    <n v="27000"/>
    <m/>
    <m/>
    <s v="Vimenti by Boys and Girls Club"/>
    <s v="['assembly', 'sheets']"/>
    <s v="assembly"/>
    <x v="0"/>
  </r>
  <r>
    <n v="25950"/>
    <x v="0"/>
    <s v="Data Scientist"/>
    <s v="Australia"/>
    <s v="via Ai-Jobs.net"/>
    <x v="0"/>
    <s v="Australia"/>
    <d v="2023-09-06T08:39:01"/>
    <x v="0"/>
    <x v="1"/>
    <s v="Australia"/>
    <x v="0"/>
    <n v="157500"/>
    <m/>
    <m/>
    <s v="DoorDash"/>
    <s v="['sql', 'python', 'r', 'go', 'excel']"/>
    <s v="sql"/>
    <x v="0"/>
  </r>
  <r>
    <n v="25951"/>
    <x v="4"/>
    <s v="Data Analyst"/>
    <s v="Orland Park, IL"/>
    <s v="via LinkedIn"/>
    <x v="0"/>
    <s v="Illinois, United States"/>
    <d v="2023-09-05T14:01:42"/>
    <x v="1"/>
    <x v="0"/>
    <s v="United States"/>
    <x v="1"/>
    <m/>
    <n v="35.875"/>
    <n v="74620"/>
    <s v="Robert Half"/>
    <s v="['go', 'excel', 'sap']"/>
    <s v="go"/>
    <x v="1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1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4"/>
  </r>
  <r>
    <n v="25953"/>
    <x v="4"/>
    <s v="RN Nurse Educator (Data Analyst)"/>
    <s v="Atlanta, GA"/>
    <s v="via Federal Government Jobs"/>
    <x v="0"/>
    <s v="Georgia"/>
    <d v="2023-09-26T23:38:45"/>
    <x v="0"/>
    <x v="0"/>
    <s v="United States"/>
    <x v="0"/>
    <n v="110924.5"/>
    <m/>
    <m/>
    <s v="Veterans Health Administration"/>
    <m/>
    <s v=""/>
    <x v="0"/>
  </r>
  <r>
    <n v="25954"/>
    <x v="4"/>
    <s v="Business Data Analyst"/>
    <s v="Anywhere"/>
    <s v="via ZipRecruiter"/>
    <x v="1"/>
    <s v="California, United States"/>
    <d v="2023-09-30T15:00:59"/>
    <x v="1"/>
    <x v="1"/>
    <s v="United States"/>
    <x v="1"/>
    <m/>
    <n v="61.5"/>
    <n v="127920"/>
    <s v="Robert Half"/>
    <s v="['sql', 't-sql', 'excel']"/>
    <s v="sql"/>
    <x v="4"/>
  </r>
  <r>
    <n v="25955"/>
    <x v="4"/>
    <s v="Business Data Analyst-Urgent Hiring"/>
    <s v="Round Rock, TX"/>
    <s v="via ZipRecruiter"/>
    <x v="0"/>
    <s v="Texas, United States"/>
    <d v="2023-09-19T20:00:40"/>
    <x v="0"/>
    <x v="1"/>
    <s v="United States"/>
    <x v="1"/>
    <m/>
    <n v="22.5"/>
    <n v="46800"/>
    <s v="Russell Tobin"/>
    <s v="['sap', 'excel']"/>
    <s v="sap"/>
    <x v="1"/>
  </r>
  <r>
    <n v="25956"/>
    <x v="7"/>
    <s v="Divison Business Analyst - Now Hiring"/>
    <s v="Schaumburg, IL"/>
    <s v="via Snagajob"/>
    <x v="0"/>
    <s v="Illinois, United States"/>
    <d v="2023-09-05T18:01:56"/>
    <x v="0"/>
    <x v="0"/>
    <s v="United States"/>
    <x v="1"/>
    <m/>
    <n v="44.284999999999997"/>
    <n v="92112.8"/>
    <s v="Lennar Corporation"/>
    <s v="['word', 'powerpoint', 'excel']"/>
    <s v="word"/>
    <x v="0"/>
  </r>
  <r>
    <n v="25957"/>
    <x v="2"/>
    <s v="Senior Data Scientist, Portfolio Value Creation"/>
    <s v="Daly City, CA"/>
    <s v="via IT JobServe"/>
    <x v="0"/>
    <s v="California, United States"/>
    <d v="2023-09-21T22:02:22"/>
    <x v="0"/>
    <x v="1"/>
    <s v="United States"/>
    <x v="0"/>
    <n v="202500"/>
    <m/>
    <m/>
    <s v="Value Driven Solutions"/>
    <s v="['c', 'python', 'sql']"/>
    <s v="c"/>
    <x v="0"/>
  </r>
  <r>
    <n v="25958"/>
    <x v="3"/>
    <s v="Data Engineer with Databricks"/>
    <s v="Anywhere"/>
    <s v="via Indeed"/>
    <x v="1"/>
    <s v="Georgia"/>
    <d v="2023-09-07T13:43:44"/>
    <x v="0"/>
    <x v="1"/>
    <s v="United States"/>
    <x v="0"/>
    <n v="120000"/>
    <m/>
    <m/>
    <s v="GTECH LLC"/>
    <s v="['sql', 'python', 'databricks', 'azure', 'spark', 'pyspark', 'kafka', 'terraform', 'git']"/>
    <s v="sql"/>
    <x v="0"/>
  </r>
  <r>
    <n v="25959"/>
    <x v="4"/>
    <s v="Data Analyst II - Firm Analytics"/>
    <s v="Anywhere"/>
    <s v="via LinkedIn"/>
    <x v="1"/>
    <s v="Illinois, United States"/>
    <d v="2023-09-04T14:01:59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5960"/>
    <x v="4"/>
    <s v="Data Analyst 1 (ITS)"/>
    <s v="New York, NY"/>
    <s v="via ComputerJobs.com"/>
    <x v="0"/>
    <s v="New York, United States"/>
    <d v="2023-09-03T20:00:03"/>
    <x v="0"/>
    <x v="1"/>
    <s v="United States"/>
    <x v="0"/>
    <n v="69591"/>
    <m/>
    <m/>
    <s v="New York State Civil Service"/>
    <m/>
    <s v=""/>
    <x v="0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5962"/>
    <x v="4"/>
    <s v="Data Analyst"/>
    <s v="Woodbridge Township, NJ"/>
    <s v="via ZipRecruiter"/>
    <x v="0"/>
    <s v="New York, United States"/>
    <d v="2023-09-09T16:00:08"/>
    <x v="0"/>
    <x v="1"/>
    <s v="United States"/>
    <x v="1"/>
    <m/>
    <n v="30.75"/>
    <n v="63960"/>
    <s v="Robert Half"/>
    <s v="['spreadsheet']"/>
    <s v="spreadsheet"/>
    <x v="4"/>
  </r>
  <r>
    <n v="25963"/>
    <x v="8"/>
    <s v="Technology analyst"/>
    <s v="Jacksonville, FL"/>
    <s v="via Talent.com"/>
    <x v="0"/>
    <s v="Georgia"/>
    <d v="2023-09-18T23:40:59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964"/>
    <x v="9"/>
    <s v="Environmental scientist"/>
    <s v="Clemson, SC"/>
    <s v="via Talent.com"/>
    <x v="0"/>
    <s v="Florida, United States"/>
    <d v="2023-09-18T23:49:39"/>
    <x v="0"/>
    <x v="1"/>
    <s v="United States"/>
    <x v="0"/>
    <n v="57600"/>
    <m/>
    <m/>
    <s v="Clemson University"/>
    <s v="['express']"/>
    <s v="express"/>
    <x v="0"/>
  </r>
  <r>
    <n v="25965"/>
    <x v="4"/>
    <s v="Digital Marketing Analyst (Remote) - Now Hiring"/>
    <s v="Lake Forest, IL"/>
    <s v="via Snagajob"/>
    <x v="0"/>
    <s v="Illinois, United States"/>
    <d v="2023-09-04T12:02:10"/>
    <x v="1"/>
    <x v="0"/>
    <s v="United States"/>
    <x v="1"/>
    <m/>
    <n v="37"/>
    <n v="76960"/>
    <s v="Cella"/>
    <s v="['python', 'sql']"/>
    <s v="python"/>
    <x v="0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0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3"/>
  </r>
  <r>
    <n v="25967"/>
    <x v="1"/>
    <s v="Senior Data Engineer"/>
    <s v="Washington"/>
    <s v="via LinkedIn"/>
    <x v="0"/>
    <s v="California, United States"/>
    <d v="2023-09-28T22:06:44"/>
    <x v="0"/>
    <x v="1"/>
    <s v="United States"/>
    <x v="0"/>
    <n v="180000"/>
    <m/>
    <m/>
    <s v="Intelletec"/>
    <s v="['sql', 'nosql', 'python', 'java', 'scala', 'aws', 'gcp', 'azure', 'hadoop', 'spark']"/>
    <s v="sql"/>
    <x v="0"/>
  </r>
  <r>
    <n v="25968"/>
    <x v="1"/>
    <s v="Senior RCM Data Engineer - Data Operations"/>
    <s v="Chicago, IL"/>
    <s v="via LinkedIn"/>
    <x v="0"/>
    <s v="Texas, United States"/>
    <d v="2023-09-11T11:08:04"/>
    <x v="0"/>
    <x v="1"/>
    <s v="United States"/>
    <x v="0"/>
    <n v="145000"/>
    <m/>
    <m/>
    <s v="TAG - The Aspen Group"/>
    <s v="['python', 'sql', 'nosql', 'sql server', 'postgresql', 'gcp', 'ssis', 'kubernetes']"/>
    <s v="python"/>
    <x v="0"/>
  </r>
  <r>
    <n v="25969"/>
    <x v="4"/>
    <s v="Data Analyst - &quot;Open until Fill&quot;"/>
    <s v="Augusta, GA"/>
    <s v="via Augusta, GA - Geebo"/>
    <x v="0"/>
    <s v="Georgia"/>
    <d v="2023-09-18T23:40:44"/>
    <x v="1"/>
    <x v="1"/>
    <s v="United States"/>
    <x v="1"/>
    <m/>
    <n v="24"/>
    <n v="49920"/>
    <s v="City of Augusta, GA"/>
    <s v="['word']"/>
    <s v="word"/>
    <x v="0"/>
  </r>
  <r>
    <n v="25970"/>
    <x v="2"/>
    <s v="Senior Data Scientist - remote US"/>
    <s v="Denver, CO"/>
    <s v="via Ladders"/>
    <x v="0"/>
    <s v="Texas, United States"/>
    <d v="2023-09-01T10:23:48"/>
    <x v="0"/>
    <x v="0"/>
    <s v="United States"/>
    <x v="0"/>
    <n v="175000"/>
    <m/>
    <m/>
    <s v="GridX"/>
    <s v="['python', 'java', 'scala', 'sql', 'bigquery', 'airflow', 'spark', 'tensorflow', 'pytorch', 'scikit-learn', 'numpy', 'pandas']"/>
    <s v="python"/>
    <x v="0"/>
  </r>
  <r>
    <n v="25971"/>
    <x v="0"/>
    <s v="Data Scientist Lead-Enterprise Market Risk (Remote)"/>
    <s v="Anywhere"/>
    <s v="via Jobgether"/>
    <x v="1"/>
    <s v="New York, United States"/>
    <d v="2023-09-01T03:04:03"/>
    <x v="0"/>
    <x v="0"/>
    <s v="United States"/>
    <x v="0"/>
    <n v="221665"/>
    <m/>
    <m/>
    <s v="USAA"/>
    <s v="['python', 'sql', 'nosql', 'numpy', 'pandas', 'scikit-learn', 'phoenix', 'excel']"/>
    <s v="python"/>
    <x v="0"/>
  </r>
  <r>
    <n v="25972"/>
    <x v="7"/>
    <s v="Inventory Analyst"/>
    <s v="Brea, CA"/>
    <s v="via ZipRecruiter"/>
    <x v="0"/>
    <s v="California, United States"/>
    <d v="2023-09-26T19:01:16"/>
    <x v="0"/>
    <x v="1"/>
    <s v="United States"/>
    <x v="1"/>
    <m/>
    <n v="22"/>
    <n v="45760"/>
    <s v="AnDek Staffing Services"/>
    <s v="['excel', 'flow']"/>
    <s v="excel"/>
    <x v="0"/>
  </r>
  <r>
    <n v="25973"/>
    <x v="8"/>
    <s v="Analyst, Workstation Support"/>
    <s v="Florence, SC"/>
    <s v="via ZipRecruiter"/>
    <x v="0"/>
    <s v="Georgia"/>
    <d v="2023-09-26T11:39:04"/>
    <x v="0"/>
    <x v="0"/>
    <s v="United States"/>
    <x v="1"/>
    <m/>
    <n v="24.64"/>
    <n v="51251.199999999997"/>
    <s v="Direct Source"/>
    <s v="['go', 'excel']"/>
    <s v="go"/>
    <x v="0"/>
  </r>
  <r>
    <n v="25974"/>
    <x v="4"/>
    <s v="Data Analyst"/>
    <s v="Anywhere"/>
    <s v="via ZipRecruiter"/>
    <x v="1"/>
    <s v="Texas, United States"/>
    <d v="2023-09-08T02:01:24"/>
    <x v="1"/>
    <x v="1"/>
    <s v="United States"/>
    <x v="1"/>
    <m/>
    <n v="50"/>
    <n v="104000"/>
    <s v="Acara Solutions"/>
    <m/>
    <s v=""/>
    <x v="0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0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3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5978"/>
    <x v="4"/>
    <s v="Cloud Data Analyst"/>
    <s v="Atlanta, GA"/>
    <s v="via Atlanta, GA - Geebo"/>
    <x v="0"/>
    <s v="Georgia"/>
    <d v="2023-09-18T23:40:56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979"/>
    <x v="0"/>
    <s v="Principal, Data Scientist (work from home)"/>
    <s v="Raleigh, NC"/>
    <s v="via Raleigh, NC - Geebo"/>
    <x v="0"/>
    <s v="Florida, United States"/>
    <d v="2023-09-18T23:49:36"/>
    <x v="0"/>
    <x v="1"/>
    <s v="United States"/>
    <x v="1"/>
    <m/>
    <n v="24"/>
    <n v="49920"/>
    <s v="American Red Cross"/>
    <s v="['python', 'sql', 'aws']"/>
    <s v="python"/>
    <x v="0"/>
  </r>
  <r>
    <n v="25980"/>
    <x v="2"/>
    <s v="Senior Data Scientist (Remote, Quebec)"/>
    <s v="Anywhere"/>
    <s v="via Built In"/>
    <x v="1"/>
    <s v="Illinois, United States"/>
    <d v="2023-09-01T11:24:25"/>
    <x v="0"/>
    <x v="1"/>
    <s v="United States"/>
    <x v="0"/>
    <n v="125000"/>
    <m/>
    <m/>
    <s v="Collective[i]"/>
    <s v="['python', 'sql', 'pytorch', 'tensorflow']"/>
    <s v="python"/>
    <x v="0"/>
  </r>
  <r>
    <n v="25981"/>
    <x v="0"/>
    <s v="Contract || Data Scientist with C# || Chicago, IL (Onsite) any VISA"/>
    <s v="Chicago, IL"/>
    <s v="via Dice"/>
    <x v="0"/>
    <s v="Illinois, United States"/>
    <d v="2023-09-21T22:02:58"/>
    <x v="1"/>
    <x v="1"/>
    <s v="United States"/>
    <x v="1"/>
    <m/>
    <n v="45"/>
    <n v="93600"/>
    <s v="Stream IT"/>
    <s v="['c#']"/>
    <s v="c#"/>
    <x v="1"/>
  </r>
  <r>
    <n v="25982"/>
    <x v="0"/>
    <s v="Director of Data Science"/>
    <s v="Anywhere"/>
    <s v="via Indeed"/>
    <x v="1"/>
    <s v="Sudan"/>
    <d v="2023-09-11T23:17:30"/>
    <x v="0"/>
    <x v="0"/>
    <s v="Sudan"/>
    <x v="0"/>
    <n v="140000"/>
    <m/>
    <m/>
    <s v="Ellipse Analytics"/>
    <s v="['python', 'c++', 'numpy', 'pandas']"/>
    <s v="python"/>
    <x v="0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x v="0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x v="1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x v="0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x v="1"/>
  </r>
  <r>
    <n v="25985"/>
    <x v="0"/>
    <s v="2023 Data Scientist - Pathways Program - Remote"/>
    <s v="Gaithersburg, MD"/>
    <s v="via IT JobServe"/>
    <x v="0"/>
    <s v="New York, United States"/>
    <d v="2023-09-25T04:01:39"/>
    <x v="0"/>
    <x v="1"/>
    <s v="United States"/>
    <x v="0"/>
    <n v="87600"/>
    <m/>
    <m/>
    <s v="Northrop Grumman"/>
    <m/>
    <s v=""/>
    <x v="0"/>
  </r>
  <r>
    <n v="25986"/>
    <x v="1"/>
    <s v="Senior Data Engineer - Full-time / Part-time"/>
    <s v="Longview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x v="0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x v="4"/>
  </r>
  <r>
    <n v="25988"/>
    <x v="0"/>
    <s v="Data Scientist - Expert"/>
    <s v="Oakland, CA"/>
    <s v="via JobServe"/>
    <x v="0"/>
    <s v="California, United States"/>
    <d v="2023-09-02T14:03:35"/>
    <x v="0"/>
    <x v="1"/>
    <s v="United States"/>
    <x v="0"/>
    <n v="125000"/>
    <m/>
    <m/>
    <s v="Pacific Gas and Electric Company"/>
    <s v="['c', 'python', 'sql', 'aws', 'cordova', 'pyspark', 'github']"/>
    <s v="c"/>
    <x v="0"/>
  </r>
  <r>
    <n v="25989"/>
    <x v="3"/>
    <s v="Associate - Data Engineer"/>
    <s v="Austin, TX"/>
    <s v="via Karkidi"/>
    <x v="0"/>
    <s v="Texas, United States"/>
    <d v="2023-09-05T00:03:52"/>
    <x v="0"/>
    <x v="1"/>
    <s v="United States"/>
    <x v="0"/>
    <n v="79950"/>
    <m/>
    <m/>
    <s v="Charles Schwab Corporation"/>
    <s v="['dart', 'sql', 'mongodb', 'mongodb', 'hadoop', 'unix']"/>
    <s v="dart"/>
    <x v="0"/>
  </r>
  <r>
    <n v="25990"/>
    <x v="0"/>
    <s v="Data Scientist"/>
    <s v="Anywhere"/>
    <s v="via Indeed"/>
    <x v="1"/>
    <s v="California, United States"/>
    <d v="2023-09-22T16:04:36"/>
    <x v="0"/>
    <x v="0"/>
    <s v="United States"/>
    <x v="0"/>
    <n v="100822.1875"/>
    <m/>
    <m/>
    <s v="GTECH LLC"/>
    <s v="['python', 'sql', 'databricks', 'snowflake', 'azure', 'tensorflow', 'pytorch', 'keras', 'nltk', 'spark', 'hadoop']"/>
    <s v="python"/>
    <x v="0"/>
  </r>
  <r>
    <n v="25991"/>
    <x v="4"/>
    <s v="Business Intelligence Data Analyst"/>
    <s v="Alpharetta, GA"/>
    <s v="via Alpharetta, GA - Geebo"/>
    <x v="0"/>
    <s v="Georgia"/>
    <d v="2023-09-18T23:40:52"/>
    <x v="0"/>
    <x v="0"/>
    <s v="United States"/>
    <x v="1"/>
    <m/>
    <n v="24"/>
    <n v="49920"/>
    <s v="Deposco"/>
    <s v="['sql', 'mysql', 'tableau']"/>
    <s v="sql"/>
    <x v="0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0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1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0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2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0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3"/>
  </r>
  <r>
    <n v="25995"/>
    <x v="0"/>
    <s v="Data Scientist"/>
    <s v="Columbus, OH"/>
    <s v="via Snagajob"/>
    <x v="0"/>
    <s v="Illinois, United States"/>
    <d v="2023-09-01T22:24:36"/>
    <x v="0"/>
    <x v="1"/>
    <s v="United States"/>
    <x v="1"/>
    <m/>
    <n v="33.43"/>
    <n v="69534.399999999994"/>
    <s v="Ohio State University Wexner Medical Center"/>
    <m/>
    <s v=""/>
    <x v="0"/>
  </r>
  <r>
    <n v="25996"/>
    <x v="0"/>
    <s v="Support Analyst"/>
    <s v="Austin, TX"/>
    <s v="via ZipRecruiter"/>
    <x v="0"/>
    <s v="Texas, United States"/>
    <d v="2023-09-01T14:01:19"/>
    <x v="0"/>
    <x v="0"/>
    <s v="United States"/>
    <x v="1"/>
    <m/>
    <n v="25"/>
    <n v="52000"/>
    <s v="Synectics Inc."/>
    <s v="['excel']"/>
    <s v="excel"/>
    <x v="0"/>
  </r>
  <r>
    <n v="25997"/>
    <x v="1"/>
    <s v="Senior Data Engineer"/>
    <s v="Woonsocket, RI"/>
    <s v="via Ladders"/>
    <x v="0"/>
    <s v="Georgia"/>
    <d v="2023-09-14T09:32:39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998"/>
    <x v="0"/>
    <s v="Entry Level Data Scientist/Analyst"/>
    <s v="Houston, TX"/>
    <s v="via Snagajob"/>
    <x v="0"/>
    <s v="Texas, United States"/>
    <d v="2023-09-02T08:04:11"/>
    <x v="0"/>
    <x v="1"/>
    <s v="United States"/>
    <x v="1"/>
    <m/>
    <n v="33.115000000000002"/>
    <n v="68879.199999999997"/>
    <s v="SynergisticIT"/>
    <s v="['python', 'scala', 'django']"/>
    <s v="python"/>
    <x v="0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0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3"/>
  </r>
  <r>
    <n v="26000"/>
    <x v="3"/>
    <s v="Data Engineer"/>
    <s v="San Diego, CA"/>
    <s v="via LinkedIn"/>
    <x v="0"/>
    <s v="Florida, United States"/>
    <d v="2023-09-01T18:30:33"/>
    <x v="1"/>
    <x v="1"/>
    <s v="United States"/>
    <x v="1"/>
    <m/>
    <n v="45"/>
    <n v="93600"/>
    <s v="The Select Group"/>
    <s v="['sql', 'mysql', 'sql server', 'oracle', 'ssis']"/>
    <s v="sql"/>
    <x v="1"/>
  </r>
  <r>
    <n v="26001"/>
    <x v="4"/>
    <s v="Data Analyst I"/>
    <s v="Lake Forest, IL"/>
    <s v="via Dice"/>
    <x v="0"/>
    <s v="Illinois, United States"/>
    <d v="2023-09-03T00:01:59"/>
    <x v="0"/>
    <x v="0"/>
    <s v="United States"/>
    <x v="1"/>
    <m/>
    <n v="30"/>
    <n v="62400"/>
    <s v="Robert Half"/>
    <s v="['go', 'powerpoint', 'excel', 'sharepoint', 'power bi']"/>
    <s v="go"/>
    <x v="1"/>
  </r>
  <r>
    <n v="26002"/>
    <x v="3"/>
    <s v="Data Engineer / Informatica Engineer"/>
    <s v="United States"/>
    <s v="via Indeed"/>
    <x v="0"/>
    <s v="Georgia"/>
    <d v="2023-09-11T22:45:40"/>
    <x v="1"/>
    <x v="1"/>
    <s v="United States"/>
    <x v="0"/>
    <n v="137500"/>
    <m/>
    <m/>
    <s v="Comtec"/>
    <s v="['sql', 'python', 'r', 'aws', 'redshift', 'spark', 'kafka', 'hadoop']"/>
    <s v="sql"/>
    <x v="0"/>
  </r>
  <r>
    <n v="26003"/>
    <x v="4"/>
    <s v="Bi data analyst"/>
    <s v="San Francisco, CA"/>
    <s v="via Talent.com"/>
    <x v="0"/>
    <s v="California, United States"/>
    <d v="2023-09-28T00:01:05"/>
    <x v="0"/>
    <x v="1"/>
    <s v="United States"/>
    <x v="0"/>
    <n v="66661"/>
    <m/>
    <m/>
    <s v="Sunrun"/>
    <s v="['sql', 'python', 'snowflake', 'oracle', 'tableau', 'excel', 'sheets']"/>
    <s v="sql"/>
    <x v="0"/>
  </r>
  <r>
    <n v="26004"/>
    <x v="0"/>
    <s v="Principal Data Scientist, Applied AI"/>
    <s v="Anywhere"/>
    <s v="via Indeed"/>
    <x v="1"/>
    <s v="California, United States"/>
    <d v="2023-09-05T16:02:54"/>
    <x v="0"/>
    <x v="0"/>
    <s v="United States"/>
    <x v="0"/>
    <n v="262500"/>
    <m/>
    <m/>
    <s v="Movable Ink"/>
    <s v="['python', 'sql', 'bigquery', 'spark', 'tensorflow', 'pytorch', 'scikit-learn', 'tableau', 'looker']"/>
    <s v="python"/>
    <x v="0"/>
  </r>
  <r>
    <n v="26005"/>
    <x v="0"/>
    <s v="Data Scientist - Intern (Summer 2024)"/>
    <s v="Redwood City, CA"/>
    <s v="via Ai-Jobs.net"/>
    <x v="0"/>
    <s v="California, United States"/>
    <d v="2023-09-01T09:20:50"/>
    <x v="0"/>
    <x v="1"/>
    <s v="United States"/>
    <x v="0"/>
    <n v="84000"/>
    <m/>
    <m/>
    <s v="C3.ai"/>
    <s v="['python', 'r', 'javascript', 'java', 'github']"/>
    <s v="python"/>
    <x v="2"/>
  </r>
  <r>
    <n v="26006"/>
    <x v="5"/>
    <s v="Sr-level Data Analyst/Engineer"/>
    <s v="Augusta, GA"/>
    <s v="via Indeed"/>
    <x v="0"/>
    <s v="Georgia"/>
    <d v="2023-09-01T00:29:47"/>
    <x v="0"/>
    <x v="0"/>
    <s v="United States"/>
    <x v="0"/>
    <n v="145500"/>
    <m/>
    <m/>
    <s v="Peraton"/>
    <s v="['assembly', 'python', 'aws', 'azure', 'pandas', 'matplotlib', 'jupyter']"/>
    <s v="assembly"/>
    <x v="0"/>
  </r>
  <r>
    <n v="26007"/>
    <x v="0"/>
    <s v="OCR Data Scientist"/>
    <s v="Anywhere"/>
    <s v="via Get.It"/>
    <x v="1"/>
    <s v="Florida, United States"/>
    <d v="2023-09-23T06:22:45"/>
    <x v="0"/>
    <x v="0"/>
    <s v="United States"/>
    <x v="0"/>
    <n v="104750"/>
    <m/>
    <m/>
    <s v="Get It Recruit - Healthcare"/>
    <s v="['python', 'sql', 'scikit-learn', 'tensorflow', 'pytorch', 'pandas']"/>
    <s v="python"/>
    <x v="0"/>
  </r>
  <r>
    <n v="26008"/>
    <x v="4"/>
    <s v="Data Analyst - Department of Surgery/JRSC (Greater NYC Area, NY or..."/>
    <s v="Anywhere"/>
    <s v="via Built In NYC"/>
    <x v="1"/>
    <s v="New York, United States"/>
    <d v="2023-09-29T22:59:52"/>
    <x v="1"/>
    <x v="1"/>
    <s v="United States"/>
    <x v="0"/>
    <n v="75250"/>
    <m/>
    <m/>
    <s v="Memorial Sloan Kettering Cancer Center"/>
    <s v="['go', 'r', 'sql', 'excel', 'tableau']"/>
    <s v="go"/>
    <x v="0"/>
  </r>
  <r>
    <n v="26009"/>
    <x v="3"/>
    <s v="Data Engineer"/>
    <s v="Ohio"/>
    <s v="via Dice.com"/>
    <x v="0"/>
    <s v="Georgia"/>
    <d v="2023-09-02T00:09:24"/>
    <x v="1"/>
    <x v="0"/>
    <s v="United States"/>
    <x v="1"/>
    <m/>
    <n v="50"/>
    <n v="104000"/>
    <s v="Robert Half"/>
    <s v="['go', 'aws', 'redshift', 'snowflake', 'windows', 'tableau']"/>
    <s v="go"/>
    <x v="1"/>
  </r>
  <r>
    <n v="26010"/>
    <x v="0"/>
    <s v="Data Scientist/Analyst"/>
    <s v="Arlington, VA"/>
    <s v="via Indeed"/>
    <x v="0"/>
    <s v="New York, United States"/>
    <d v="2023-09-06T08:01:35"/>
    <x v="0"/>
    <x v="0"/>
    <s v="United States"/>
    <x v="0"/>
    <n v="86000"/>
    <m/>
    <m/>
    <s v="Peraton"/>
    <s v="['python']"/>
    <s v="python"/>
    <x v="0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0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3"/>
  </r>
  <r>
    <n v="26012"/>
    <x v="4"/>
    <s v="Business/Data Analyst"/>
    <s v="Princeton, NJ"/>
    <s v="via Robert Half"/>
    <x v="0"/>
    <s v="New York, United States"/>
    <d v="2023-09-19T20:00:03"/>
    <x v="1"/>
    <x v="1"/>
    <s v="United States"/>
    <x v="0"/>
    <n v="95000"/>
    <m/>
    <m/>
    <s v="Robert Half"/>
    <s v="['sql', 'power bi']"/>
    <s v="sql"/>
    <x v="0"/>
  </r>
  <r>
    <n v="26013"/>
    <x v="3"/>
    <s v="Data Engineer/Senior Data Engineer"/>
    <s v="Bedminster, NJ"/>
    <s v="via LinkedIn"/>
    <x v="0"/>
    <s v="New York, United States"/>
    <d v="2023-09-21T11:04:20"/>
    <x v="0"/>
    <x v="0"/>
    <s v="United States"/>
    <x v="0"/>
    <n v="120000"/>
    <m/>
    <m/>
    <s v="SoCode Recruitment"/>
    <s v="['snowflake', 'aws']"/>
    <s v="snowflake"/>
    <x v="0"/>
  </r>
  <r>
    <n v="26014"/>
    <x v="5"/>
    <s v="Senior Data Analyst"/>
    <s v="Fullerton, CA"/>
    <s v="via Indeed"/>
    <x v="0"/>
    <s v="California, United States"/>
    <d v="2023-09-19T01:00:49"/>
    <x v="0"/>
    <x v="0"/>
    <s v="United States"/>
    <x v="0"/>
    <n v="75000"/>
    <m/>
    <m/>
    <s v="Gori Company"/>
    <s v="['vba', 'excel', 'tableau', 'power bi']"/>
    <s v="vba"/>
    <x v="0"/>
  </r>
  <r>
    <n v="26015"/>
    <x v="4"/>
    <s v="Data Analyst"/>
    <s v="Stuart, FL"/>
    <s v="via ZipRecruiter"/>
    <x v="0"/>
    <s v="Florida, United States"/>
    <d v="2023-09-18T16:01:44"/>
    <x v="1"/>
    <x v="1"/>
    <s v="United States"/>
    <x v="1"/>
    <m/>
    <n v="20"/>
    <n v="41600"/>
    <s v="Blue Collar Services"/>
    <s v="['excel']"/>
    <s v="excel"/>
    <x v="0"/>
  </r>
  <r>
    <n v="26016"/>
    <x v="0"/>
    <s v="Data Scientist"/>
    <s v="East Syracuse, NY"/>
    <s v="via Indeed"/>
    <x v="0"/>
    <s v="New York, United States"/>
    <d v="2023-09-22T00:02:12"/>
    <x v="0"/>
    <x v="0"/>
    <s v="United States"/>
    <x v="0"/>
    <n v="122500"/>
    <m/>
    <m/>
    <s v="INFICON"/>
    <s v="['python', 'c++', 'pytorch', 'tensorflow', 'linux']"/>
    <s v="python"/>
    <x v="0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0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3"/>
  </r>
  <r>
    <n v="26018"/>
    <x v="8"/>
    <s v="Senior Software Engineer"/>
    <s v="Sydney NSW, Australia"/>
    <s v="via EchoJobs"/>
    <x v="0"/>
    <s v="Australia"/>
    <d v="2023-09-29T18:23:27"/>
    <x v="0"/>
    <x v="1"/>
    <s v="Australia"/>
    <x v="0"/>
    <n v="245000"/>
    <m/>
    <m/>
    <s v="ROKT"/>
    <s v="['golang', 'c#', 'python', 'java', 'aws']"/>
    <s v="golang"/>
    <x v="0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0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3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2"/>
  </r>
  <r>
    <n v="26020"/>
    <x v="4"/>
    <s v="Data Analyst Intern"/>
    <s v="Irvine, CA"/>
    <s v="via Indeed"/>
    <x v="0"/>
    <s v="California, United States"/>
    <d v="2023-09-29T22:00:50"/>
    <x v="0"/>
    <x v="1"/>
    <s v="United States"/>
    <x v="1"/>
    <m/>
    <n v="28.5"/>
    <n v="59280"/>
    <s v="Inari Medical"/>
    <s v="['sql', 'python', 'r', 'sql server', 'excel', 'tableau', 'flow', 'jira', 'confluence']"/>
    <s v="sql"/>
    <x v="2"/>
  </r>
  <r>
    <n v="26021"/>
    <x v="2"/>
    <s v="Senior Data Scientist"/>
    <s v="Anywhere"/>
    <s v="via Get.It"/>
    <x v="1"/>
    <s v="Texas, United States"/>
    <d v="2023-09-18T14:03:11"/>
    <x v="0"/>
    <x v="0"/>
    <s v="United States"/>
    <x v="0"/>
    <n v="160000"/>
    <m/>
    <m/>
    <s v="Get It Recruit - Information Technology"/>
    <s v="['python', 'opencv']"/>
    <s v="python"/>
    <x v="0"/>
  </r>
  <r>
    <n v="26022"/>
    <x v="3"/>
    <s v="Data Engineer"/>
    <s v="Cary, NC"/>
    <s v="via Robert Half"/>
    <x v="0"/>
    <s v="New York, United States"/>
    <d v="2023-09-21T11:04:30"/>
    <x v="1"/>
    <x v="1"/>
    <s v="United States"/>
    <x v="1"/>
    <m/>
    <n v="52.5"/>
    <n v="109200"/>
    <s v="Robert Half"/>
    <s v="['sql']"/>
    <s v="sql"/>
    <x v="4"/>
  </r>
  <r>
    <n v="26023"/>
    <x v="3"/>
    <s v="Data Science Engineer"/>
    <s v="Oak Ridge, TN"/>
    <s v="via Oak Ridge TN Geebo.com Free Classifieds Ads - Geebo"/>
    <x v="0"/>
    <s v="Georgia"/>
    <d v="2023-09-18T23:41:51"/>
    <x v="0"/>
    <x v="0"/>
    <s v="United States"/>
    <x v="1"/>
    <m/>
    <n v="24"/>
    <n v="49920"/>
    <s v="Oak Ridge National Laboratory"/>
    <s v="['matlab', 'sql', 'python', 'fortran', 'c', 'html', 'word']"/>
    <s v="matlab"/>
    <x v="0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x v="0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x v="4"/>
  </r>
  <r>
    <n v="26025"/>
    <x v="8"/>
    <s v="Programmer developer"/>
    <s v="San Jose, CA"/>
    <s v="via Talent.com"/>
    <x v="0"/>
    <s v="California, United States"/>
    <d v="2023-09-22T00:02:17"/>
    <x v="1"/>
    <x v="1"/>
    <s v="United States"/>
    <x v="0"/>
    <n v="95000"/>
    <m/>
    <m/>
    <s v="SynergisticIT"/>
    <m/>
    <s v=""/>
    <x v="0"/>
  </r>
  <r>
    <n v="26026"/>
    <x v="0"/>
    <s v="DATA SCIENTIST"/>
    <s v="Chicago, IL"/>
    <s v="via Indeed"/>
    <x v="0"/>
    <s v="Illinois, United States"/>
    <d v="2023-09-18T17:03:53"/>
    <x v="0"/>
    <x v="0"/>
    <s v="United States"/>
    <x v="0"/>
    <n v="72883"/>
    <m/>
    <m/>
    <s v="Cook County Clerk's Office"/>
    <s v="['word', 'excel']"/>
    <s v="word"/>
    <x v="0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0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3"/>
  </r>
  <r>
    <n v="26028"/>
    <x v="4"/>
    <s v="Data Analyst"/>
    <s v="Garden Grove, CA"/>
    <s v="via Indeed"/>
    <x v="0"/>
    <s v="California, United States"/>
    <d v="2023-09-06T19:00:18"/>
    <x v="1"/>
    <x v="0"/>
    <s v="United States"/>
    <x v="1"/>
    <m/>
    <n v="30"/>
    <n v="62400"/>
    <s v="Mental Health Association of Orange County"/>
    <s v="['c', 'excel', 'spreadsheet']"/>
    <s v="c"/>
    <x v="0"/>
  </r>
  <r>
    <n v="26029"/>
    <x v="5"/>
    <s v="Senior Data Analyst"/>
    <s v="El Segundo, CA"/>
    <s v="via Snagajob"/>
    <x v="0"/>
    <s v="California, United States"/>
    <d v="2023-09-06T03:01:09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6030"/>
    <x v="0"/>
    <s v="Data Scientist, Lead"/>
    <s v="Norfolk, VA"/>
    <s v="via Indeed"/>
    <x v="0"/>
    <s v="Georgia"/>
    <d v="2023-09-01T02:31:03"/>
    <x v="0"/>
    <x v="0"/>
    <s v="United States"/>
    <x v="0"/>
    <n v="133900"/>
    <m/>
    <m/>
    <s v="Booz Allen Hamilton"/>
    <s v="['python', 'sql']"/>
    <s v="python"/>
    <x v="0"/>
  </r>
  <r>
    <n v="26031"/>
    <x v="7"/>
    <s v="Customer Support Analyst /Representative (SAP)"/>
    <s v="Hawthorne, NY"/>
    <s v="via ZipRecruiter"/>
    <x v="0"/>
    <s v="New York, United States"/>
    <d v="2023-09-28T21:00:02"/>
    <x v="1"/>
    <x v="1"/>
    <s v="United States"/>
    <x v="1"/>
    <m/>
    <n v="25"/>
    <n v="52000"/>
    <s v="SGA Inc."/>
    <s v="['sap', 'excel']"/>
    <s v="sap"/>
    <x v="0"/>
  </r>
  <r>
    <n v="26032"/>
    <x v="4"/>
    <s v="SR DATA ANALYST II EHR REPLACEMENT(Job Id 2657)"/>
    <s v="Lawrenceville, GA"/>
    <s v="via Lawrenceville, GA - Geebo"/>
    <x v="0"/>
    <s v="Georgia"/>
    <d v="2023-09-18T23:40:59"/>
    <x v="0"/>
    <x v="1"/>
    <s v="United States"/>
    <x v="1"/>
    <m/>
    <n v="24"/>
    <n v="49920"/>
    <s v="Gwinnett Medical Center"/>
    <s v="['assembly', 'sql', 'sql server', 'oracle']"/>
    <s v="assembly"/>
    <x v="0"/>
  </r>
  <r>
    <n v="26033"/>
    <x v="4"/>
    <s v="Data Analyst"/>
    <s v="Lebanon, NJ"/>
    <s v="via LinkedIn"/>
    <x v="0"/>
    <s v="New York, United States"/>
    <d v="2023-09-18T19:00:29"/>
    <x v="0"/>
    <x v="0"/>
    <s v="United States"/>
    <x v="1"/>
    <m/>
    <n v="57.5"/>
    <n v="119600"/>
    <s v="Akkodis"/>
    <s v="['sql', 'go', 'aws', 'hadoop', 'excel', 'tableau', 'qlik']"/>
    <s v="sql"/>
    <x v="1"/>
  </r>
  <r>
    <n v="26034"/>
    <x v="0"/>
    <s v="Data Scientist"/>
    <s v="Ann Arbor, MI"/>
    <s v="via Indeed"/>
    <x v="0"/>
    <s v="Illinois, United States"/>
    <d v="2023-09-14T16:02:51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  <s v="python"/>
    <x v="0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x v="0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x v="3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0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5"/>
  </r>
  <r>
    <n v="26037"/>
    <x v="4"/>
    <s v="Associate Data Analyst"/>
    <s v="PECK SLIP, NY"/>
    <s v="via Indeed"/>
    <x v="0"/>
    <s v="New York, United States"/>
    <d v="2023-09-16T13:00:02"/>
    <x v="0"/>
    <x v="1"/>
    <s v="United States"/>
    <x v="0"/>
    <n v="90500"/>
    <m/>
    <m/>
    <s v="NYC Careers"/>
    <s v="['sas', 'sas', 'python', 'r', 'excel', 'spss', 'tableau', 'cognos']"/>
    <s v="sas"/>
    <x v="0"/>
  </r>
  <r>
    <n v="26038"/>
    <x v="0"/>
    <s v="Geospatial Data Scientist (mid level)"/>
    <s v="Virginia Beach, VA"/>
    <s v="via JobServe"/>
    <x v="0"/>
    <s v="New York, United States"/>
    <d v="2023-09-22T09:03:56"/>
    <x v="0"/>
    <x v="1"/>
    <s v="United States"/>
    <x v="0"/>
    <n v="88512.5"/>
    <m/>
    <m/>
    <s v="Leidos"/>
    <s v="['python', 'r']"/>
    <s v="python"/>
    <x v="0"/>
  </r>
  <r>
    <n v="26039"/>
    <x v="4"/>
    <s v="Data Analytics"/>
    <s v="Jersey City, NJ"/>
    <s v="via Dice"/>
    <x v="0"/>
    <s v="New York, United States"/>
    <d v="2023-09-07T17:00:01"/>
    <x v="0"/>
    <x v="1"/>
    <s v="United States"/>
    <x v="1"/>
    <m/>
    <n v="55"/>
    <n v="114400"/>
    <s v="Syeta Inc"/>
    <s v="['javascript']"/>
    <s v="javascript"/>
    <x v="1"/>
  </r>
  <r>
    <n v="26040"/>
    <x v="4"/>
    <s v="Data Analyst (Tableau)"/>
    <s v="Anywhere"/>
    <s v="via ZipRecruiter"/>
    <x v="1"/>
    <s v="New York, United States"/>
    <d v="2023-09-08T14:00:41"/>
    <x v="1"/>
    <x v="1"/>
    <s v="United States"/>
    <x v="0"/>
    <n v="82500"/>
    <m/>
    <m/>
    <s v="Customer Value Partners"/>
    <s v="['python', 'plotly', 'tableau', 'excel', 'power bi']"/>
    <s v="python"/>
    <x v="0"/>
  </r>
  <r>
    <n v="26041"/>
    <x v="0"/>
    <s v="Lead Data Scientist"/>
    <s v="O'Fallon, MO"/>
    <s v="via Ladders"/>
    <x v="0"/>
    <s v="Illinois, United States"/>
    <d v="2023-09-21T08:02:58"/>
    <x v="0"/>
    <x v="1"/>
    <s v="United States"/>
    <x v="0"/>
    <n v="150000"/>
    <m/>
    <m/>
    <s v="MasterCard"/>
    <s v="['sql', 'bash', 'python', 'postgresql', 'hadoop', 'spark', 'tensorflow', 'pyspark', 'linux']"/>
    <s v="sql"/>
    <x v="0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0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1"/>
  </r>
  <r>
    <n v="26043"/>
    <x v="4"/>
    <s v="Data Analyst"/>
    <m/>
    <s v="via LinkedIn"/>
    <x v="0"/>
    <s v="New York, United States"/>
    <d v="2023-09-25T18:59:56"/>
    <x v="0"/>
    <x v="1"/>
    <s v="United States"/>
    <x v="0"/>
    <n v="128500"/>
    <m/>
    <m/>
    <s v="TikTok"/>
    <s v="['sql', 'nosql', 'mongo', 'python', 'go', 'mysql', 'redis', 'elasticsearch', 'kafka', 'pandas', 'linux', 'flow']"/>
    <s v="sql"/>
    <x v="0"/>
  </r>
  <r>
    <n v="26044"/>
    <x v="0"/>
    <s v="Data Scientist"/>
    <s v="Mooresville, NC"/>
    <s v="via Mooresville, NC - Geebo"/>
    <x v="0"/>
    <s v="Florida, United States"/>
    <d v="2023-09-18T23:49:41"/>
    <x v="0"/>
    <x v="1"/>
    <s v="United States"/>
    <x v="1"/>
    <m/>
    <n v="24"/>
    <n v="49920"/>
    <s v="HMG America"/>
    <s v="['python', 'r']"/>
    <s v="python"/>
    <x v="0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0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1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0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3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0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3"/>
  </r>
  <r>
    <n v="26048"/>
    <x v="3"/>
    <s v="Data Engineer with Data Bricks Exp"/>
    <s v="Vienna, VA"/>
    <s v="via Indeed"/>
    <x v="0"/>
    <s v="New York, United States"/>
    <d v="2023-09-06T20:03:03"/>
    <x v="1"/>
    <x v="1"/>
    <s v="United States"/>
    <x v="1"/>
    <m/>
    <n v="62.5"/>
    <n v="130000"/>
    <s v="VaaridaTech"/>
    <s v="['sql', 'databricks']"/>
    <s v="sql"/>
    <x v="1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1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4"/>
  </r>
  <r>
    <n v="26050"/>
    <x v="0"/>
    <s v="University Graduate - Finance Data Scientist"/>
    <s v="San Jose, CA"/>
    <s v="via Snagajob"/>
    <x v="0"/>
    <s v="California, United States"/>
    <d v="2023-09-07T21:03:19"/>
    <x v="0"/>
    <x v="1"/>
    <s v="United States"/>
    <x v="1"/>
    <m/>
    <n v="78.545000000000002"/>
    <n v="163373.6"/>
    <s v="Adobe"/>
    <s v="['sql', 'python', 'r', 'databricks', 'hadoop', 'power bi', 'tableau', 'looker']"/>
    <s v="sql"/>
    <x v="0"/>
  </r>
  <r>
    <n v="26051"/>
    <x v="0"/>
    <s v="Lead Data Scientist"/>
    <s v="Johannesburg, South Africa"/>
    <s v="via Ai-Jobs.net"/>
    <x v="0"/>
    <s v="South Africa"/>
    <d v="2023-09-25T13:44:19"/>
    <x v="0"/>
    <x v="1"/>
    <s v="South Africa"/>
    <x v="0"/>
    <n v="114516"/>
    <m/>
    <m/>
    <s v="Standard Bank Group"/>
    <s v="['r', 'python', 'matlab', 'java', 'sas', 'sas', 'hadoop', 'spark', 'spss', 'power bi', 'tableau']"/>
    <s v="r"/>
    <x v="0"/>
  </r>
  <r>
    <n v="26052"/>
    <x v="0"/>
    <s v="Data Science Bootcamp"/>
    <s v="Porto, Portugal"/>
    <s v="via Ai-Jobs.net"/>
    <x v="0"/>
    <s v="Portugal"/>
    <d v="2023-09-01T23:42:12"/>
    <x v="0"/>
    <x v="1"/>
    <s v="Portugal"/>
    <x v="0"/>
    <n v="72900"/>
    <m/>
    <m/>
    <s v="Mindera"/>
    <s v="['python', 'pandas', 'matplotlib', 'seaborn', 'plotly', 'scikit-learn', 'fastapi']"/>
    <s v="python"/>
    <x v="0"/>
  </r>
  <r>
    <n v="26053"/>
    <x v="7"/>
    <s v="Analyst"/>
    <s v="Anywhere"/>
    <s v="via Get.It"/>
    <x v="1"/>
    <s v="New York, United States"/>
    <d v="2023-09-10T10:00:23"/>
    <x v="0"/>
    <x v="0"/>
    <s v="United States"/>
    <x v="0"/>
    <n v="60000"/>
    <m/>
    <m/>
    <s v="Get It Recruit - Finance"/>
    <s v="['sql', 'javascript', 'excel', 'sheets', 'tableau']"/>
    <s v="sql"/>
    <x v="0"/>
  </r>
  <r>
    <n v="26054"/>
    <x v="4"/>
    <s v="Customer Data Analyst"/>
    <s v="Washington, DC"/>
    <s v="via ZipRecruiter"/>
    <x v="0"/>
    <s v="New York, United States"/>
    <d v="2023-09-05T20:00:33"/>
    <x v="0"/>
    <x v="1"/>
    <s v="United States"/>
    <x v="0"/>
    <n v="137500"/>
    <m/>
    <m/>
    <s v="National FinTech Engineering"/>
    <s v="['sql', 'python', 'r', 'excel', 'tableau', 'power bi']"/>
    <s v="sql"/>
    <x v="0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3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057"/>
    <x v="0"/>
    <s v="VMS Data Science Manager"/>
    <s v="Japan"/>
    <s v="via Ai-Jobs.net"/>
    <x v="0"/>
    <s v="Japan"/>
    <d v="2023-10-19T01:20:57"/>
    <x v="0"/>
    <x v="1"/>
    <s v="Japan"/>
    <x v="0"/>
    <n v="212000"/>
    <m/>
    <m/>
    <s v="Visa"/>
    <s v="['shell']"/>
    <s v="shell"/>
    <x v="0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6059"/>
    <x v="4"/>
    <s v="Data Analyst - Employee Listening (I/O psychology) - Now Hiring"/>
    <s v="Allendale Charter Twp, MI"/>
    <s v="via Snagajob"/>
    <x v="0"/>
    <s v="Illinois, United States"/>
    <d v="2023-10-10T15:02:03"/>
    <x v="0"/>
    <x v="0"/>
    <s v="United States"/>
    <x v="1"/>
    <m/>
    <n v="22.21"/>
    <n v="46196.800000000003"/>
    <s v="Maximus"/>
    <s v="['excel']"/>
    <s v="excel"/>
    <x v="0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3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063"/>
    <x v="1"/>
    <s v="Senior Data Engineer"/>
    <s v="Anywhere"/>
    <s v="via Get.It"/>
    <x v="1"/>
    <s v="New York, United States"/>
    <d v="2023-10-22T08:04:26"/>
    <x v="0"/>
    <x v="0"/>
    <s v="United States"/>
    <x v="0"/>
    <n v="120500"/>
    <m/>
    <m/>
    <s v="Get It Recruit - Information Technology"/>
    <s v="['sql', 'nosql', 'python', 'java', 'aws', 'azure', 'power bi', 'tableau', 'git']"/>
    <s v="sql"/>
    <x v="0"/>
  </r>
  <r>
    <n v="26064"/>
    <x v="7"/>
    <s v="Senior Power BI Analyst"/>
    <m/>
    <s v="via LinkedIn"/>
    <x v="0"/>
    <s v="New York, United States"/>
    <d v="2023-10-23T12:00:09"/>
    <x v="1"/>
    <x v="1"/>
    <s v="United States"/>
    <x v="1"/>
    <m/>
    <n v="90"/>
    <n v="187200"/>
    <s v="Oakridge Staffing"/>
    <s v="['power bi']"/>
    <s v="power bi"/>
    <x v="0"/>
  </r>
  <r>
    <n v="26065"/>
    <x v="1"/>
    <s v="Senior- Big Data Software Engineer"/>
    <s v="Anywhere"/>
    <s v="via ZipRecruiter"/>
    <x v="1"/>
    <s v="Sudan"/>
    <d v="2023-10-15T10:51:20"/>
    <x v="0"/>
    <x v="0"/>
    <s v="Sudan"/>
    <x v="0"/>
    <n v="184000"/>
    <m/>
    <m/>
    <s v="AT&amp;T"/>
    <s v="['java', 'scala', 'python', 'r', 'sql', 'azure', 'spark', 'power bi']"/>
    <s v="java"/>
    <x v="0"/>
  </r>
  <r>
    <n v="26066"/>
    <x v="0"/>
    <s v="Data Scientist (Active TS Clearance)"/>
    <s v="Tampa, FL"/>
    <s v="via Motion Recruitment"/>
    <x v="0"/>
    <s v="Florida, United States"/>
    <d v="2023-10-11T07:04:49"/>
    <x v="0"/>
    <x v="0"/>
    <s v="United States"/>
    <x v="0"/>
    <n v="175000"/>
    <m/>
    <m/>
    <s v="Motion Recruitment"/>
    <s v="['python', 'mysql', 'oracle']"/>
    <s v="python"/>
    <x v="0"/>
  </r>
  <r>
    <n v="26067"/>
    <x v="2"/>
    <s v="Sr Data Scientist - CX"/>
    <s v="Dallas, TX"/>
    <s v="via LinkedIn"/>
    <x v="0"/>
    <s v="Texas, United States"/>
    <d v="2023-10-30T18:02:13"/>
    <x v="0"/>
    <x v="1"/>
    <s v="United States"/>
    <x v="0"/>
    <n v="159500"/>
    <m/>
    <m/>
    <s v="Southwest Airlines"/>
    <s v="['python', 'sql']"/>
    <s v="python"/>
    <x v="0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6069"/>
    <x v="0"/>
    <s v="Data Scientist"/>
    <s v="Irving, TX"/>
    <s v="via Ladders"/>
    <x v="0"/>
    <s v="Texas, United States"/>
    <d v="2023-10-18T06:03:32"/>
    <x v="0"/>
    <x v="0"/>
    <s v="United States"/>
    <x v="0"/>
    <n v="90000"/>
    <m/>
    <m/>
    <s v="Verizon Communications"/>
    <s v="['sql', 'python', 'vba', 'matlab', 'java', 'spss', 'tableau', 'qlik']"/>
    <s v="sql"/>
    <x v="0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6071"/>
    <x v="4"/>
    <s v="Data Analyst"/>
    <s v="Harrisburg, PA"/>
    <s v="via LinkedIn"/>
    <x v="0"/>
    <s v="New York, United States"/>
    <d v="2023-10-05T14:00:27"/>
    <x v="0"/>
    <x v="1"/>
    <s v="United States"/>
    <x v="0"/>
    <n v="90000"/>
    <m/>
    <m/>
    <s v="Rolka Loube LLC"/>
    <s v="['sql', 'sql server', 'word', 'excel', 'outlook']"/>
    <s v="sql"/>
    <x v="0"/>
  </r>
  <r>
    <n v="26072"/>
    <x v="3"/>
    <s v="Data Engineer"/>
    <s v="Cincinnati, OH"/>
    <s v="via LinkedIn"/>
    <x v="0"/>
    <s v="Texas, United States"/>
    <d v="2023-10-30T18:05:58"/>
    <x v="0"/>
    <x v="0"/>
    <s v="United States"/>
    <x v="0"/>
    <n v="125000"/>
    <m/>
    <m/>
    <s v="Burtch Works"/>
    <s v="['sql', 'python', 'redshift', 'aws']"/>
    <s v="sql"/>
    <x v="0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0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3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2"/>
  </r>
  <r>
    <n v="26074"/>
    <x v="3"/>
    <s v="Data Scientist (DATA ENGINEER)"/>
    <s v="Virginia"/>
    <s v="via ZipRecruiter"/>
    <x v="0"/>
    <s v="Georgia"/>
    <d v="2023-10-31T06:58:12"/>
    <x v="0"/>
    <x v="1"/>
    <s v="United States"/>
    <x v="0"/>
    <n v="132368"/>
    <m/>
    <m/>
    <s v="HQDA Field Operating Agencies and Staff Support Agencies"/>
    <s v="['sql', 'r', 'python', 'oracle', 'tableau']"/>
    <s v="sql"/>
    <x v="0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3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1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4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0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3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2"/>
  </r>
  <r>
    <n v="26079"/>
    <x v="1"/>
    <s v="Senior Data Engineer"/>
    <s v="United States"/>
    <s v="via LinkedIn"/>
    <x v="0"/>
    <s v="Sudan"/>
    <d v="2023-10-12T13:16:45"/>
    <x v="1"/>
    <x v="1"/>
    <s v="Sudan"/>
    <x v="0"/>
    <n v="160000"/>
    <m/>
    <m/>
    <s v="Harnham"/>
    <s v="['sql', 'python', 'scala', 'java', 'nosql', 'aws', 'pyspark', 'kafka', 'airflow']"/>
    <s v="sql"/>
    <x v="0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081"/>
    <x v="5"/>
    <s v="Head of Revenue Analytics"/>
    <m/>
    <s v="via LinkedIn"/>
    <x v="0"/>
    <s v="New York, United States"/>
    <d v="2023-10-22T07:00:02"/>
    <x v="0"/>
    <x v="0"/>
    <s v="United States"/>
    <x v="0"/>
    <n v="185000"/>
    <m/>
    <m/>
    <s v="accessiBe"/>
    <m/>
    <s v=""/>
    <x v="0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0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3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0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3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3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6089"/>
    <x v="3"/>
    <s v="Data Engineer"/>
    <s v="Anywhere"/>
    <s v="via Get.It"/>
    <x v="1"/>
    <s v="Sudan"/>
    <d v="2023-10-21T07:01:56"/>
    <x v="0"/>
    <x v="0"/>
    <s v="Sudan"/>
    <x v="0"/>
    <n v="123500"/>
    <m/>
    <m/>
    <s v="Get It Recruit - Information Technology"/>
    <s v="['sql', 'java', 'r', 'python', 'azure', 'aws', 'oracle', 'tableau']"/>
    <s v="sql"/>
    <x v="0"/>
  </r>
  <r>
    <n v="26090"/>
    <x v="2"/>
    <s v="Senior Data Scientist, TikTok Experience"/>
    <s v="San Jose, CA"/>
    <s v="via LinkedIn"/>
    <x v="0"/>
    <s v="California, United States"/>
    <d v="2023-10-31T15:02:49"/>
    <x v="0"/>
    <x v="0"/>
    <s v="United States"/>
    <x v="0"/>
    <n v="252844"/>
    <m/>
    <m/>
    <s v="TikTok"/>
    <s v="['python', 'sql', 'spark']"/>
    <s v="python"/>
    <x v="0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3"/>
  </r>
  <r>
    <n v="26092"/>
    <x v="0"/>
    <s v="Bioinformatics Analyst III (Remote)"/>
    <s v="North Chicago, IL"/>
    <s v="via ZipRecruiter"/>
    <x v="0"/>
    <s v="Illinois, United States"/>
    <d v="2023-10-04T16:02:14"/>
    <x v="0"/>
    <x v="1"/>
    <s v="United States"/>
    <x v="1"/>
    <m/>
    <n v="52.5"/>
    <n v="109200"/>
    <s v="Collabera"/>
    <s v="['r', 'unix']"/>
    <s v="r"/>
    <x v="1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0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3"/>
  </r>
  <r>
    <n v="26094"/>
    <x v="3"/>
    <s v="Data Engineer"/>
    <s v="Franklin, TN"/>
    <s v="via Dice"/>
    <x v="0"/>
    <s v="New York, United States"/>
    <d v="2023-10-18T14:05:18"/>
    <x v="0"/>
    <x v="1"/>
    <s v="United States"/>
    <x v="1"/>
    <m/>
    <n v="47.5"/>
    <n v="98800"/>
    <s v="Mindlance"/>
    <s v="['kafka']"/>
    <s v="kafka"/>
    <x v="1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1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4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x v="1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x v="4"/>
  </r>
  <r>
    <n v="26097"/>
    <x v="3"/>
    <s v="Data Engineer"/>
    <s v="Toronto, ON, Canada"/>
    <s v="via Get.It"/>
    <x v="0"/>
    <s v="Canada"/>
    <d v="2023-10-29T10:15:49"/>
    <x v="0"/>
    <x v="1"/>
    <s v="Canada"/>
    <x v="1"/>
    <m/>
    <n v="55"/>
    <n v="114400"/>
    <s v="University of Toronto"/>
    <s v="['python', 'sql', 'r', 'azure', 'power bi', 'tableau', 'excel']"/>
    <s v="python"/>
    <x v="0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0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3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2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100"/>
    <x v="8"/>
    <s v="Software Engineer"/>
    <s v="Anywhere"/>
    <s v="via LinkedIn"/>
    <x v="1"/>
    <s v="Cambodia"/>
    <d v="2023-10-24T08:12:07"/>
    <x v="0"/>
    <x v="1"/>
    <s v="Cambodia"/>
    <x v="0"/>
    <n v="72000"/>
    <m/>
    <m/>
    <s v="HackerPulse"/>
    <s v="['github']"/>
    <s v="github"/>
    <x v="0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3"/>
  </r>
  <r>
    <n v="26102"/>
    <x v="4"/>
    <s v="Data Analyst"/>
    <s v="Anywhere"/>
    <s v="via LinkedIn"/>
    <x v="1"/>
    <s v="Illinois, United States"/>
    <d v="2023-10-09T13:26:50"/>
    <x v="0"/>
    <x v="1"/>
    <s v="United States"/>
    <x v="0"/>
    <n v="77500"/>
    <m/>
    <m/>
    <s v="Simplex."/>
    <s v="['python', 'sql', 'sqlite', 'snowflake', 'azure']"/>
    <s v="python"/>
    <x v="0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1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4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1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4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6107"/>
    <x v="0"/>
    <s v="Data Scientist - Retail / Mobility"/>
    <s v="India"/>
    <s v="via Ai-Jobs.net"/>
    <x v="0"/>
    <s v="India"/>
    <d v="2023-10-30T07:09:13"/>
    <x v="0"/>
    <x v="1"/>
    <s v="India"/>
    <x v="0"/>
    <n v="170575"/>
    <m/>
    <m/>
    <s v="Shell"/>
    <s v="['shell', 'databricks']"/>
    <s v="shell"/>
    <x v="0"/>
  </r>
  <r>
    <n v="26108"/>
    <x v="4"/>
    <s v="Sr. Ambulatory Data Analyst - Full Time Exempt - Days - 8hr Badillo"/>
    <s v="Covina, CA"/>
    <s v="via Indeed"/>
    <x v="0"/>
    <s v="California, United States"/>
    <d v="2023-10-21T11:00:45"/>
    <x v="0"/>
    <x v="1"/>
    <s v="United States"/>
    <x v="1"/>
    <m/>
    <n v="63.505000000000003"/>
    <n v="132090.4"/>
    <s v="Emanate Health"/>
    <s v="['word', 'excel', 'powerpoint']"/>
    <s v="word"/>
    <x v="0"/>
  </r>
  <r>
    <n v="26109"/>
    <x v="0"/>
    <s v="DATA SCIENTIST"/>
    <s v="Washington, DC"/>
    <s v="via ZipRecruiter"/>
    <x v="0"/>
    <s v="Georgia"/>
    <d v="2023-10-06T06:37:39"/>
    <x v="0"/>
    <x v="1"/>
    <s v="United States"/>
    <x v="0"/>
    <n v="78592"/>
    <m/>
    <m/>
    <s v="Commander, Navy Installations"/>
    <s v="['r', 'python', 'julia', 'sas', 'sas', 'tableau', 'excel']"/>
    <s v="r"/>
    <x v="0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0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3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0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3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0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3"/>
  </r>
  <r>
    <n v="26113"/>
    <x v="3"/>
    <s v="Data Engineer"/>
    <s v="Phoenix, AZ"/>
    <s v="via LinkedIn"/>
    <x v="0"/>
    <s v="Texas, United States"/>
    <d v="2023-10-23T16:05:20"/>
    <x v="0"/>
    <x v="1"/>
    <s v="United States"/>
    <x v="0"/>
    <n v="105000"/>
    <m/>
    <m/>
    <s v="HireRising"/>
    <s v="['python', 'sql', 'azure', 'snowflake', 'spark', 'airflow', 'phoenix', 'jenkins', 'docker']"/>
    <s v="python"/>
    <x v="0"/>
  </r>
  <r>
    <n v="26114"/>
    <x v="1"/>
    <s v="Senior Data Engineer"/>
    <s v="United States"/>
    <s v="via LinkedIn"/>
    <x v="0"/>
    <s v="Florida, United States"/>
    <d v="2023-10-04T15:10:14"/>
    <x v="0"/>
    <x v="1"/>
    <s v="United States"/>
    <x v="0"/>
    <n v="160000"/>
    <m/>
    <m/>
    <s v="Frank Recruitment Group"/>
    <s v="['python', 'aws', 'pyspark', 'spark', 'kafka', 'airflow', 'kubernetes']"/>
    <s v="python"/>
    <x v="0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0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3"/>
  </r>
  <r>
    <n v="26116"/>
    <x v="2"/>
    <s v="Data Scientist/Senior Data Scientist"/>
    <s v="Redwood City, CA"/>
    <s v="via Indeed"/>
    <x v="0"/>
    <s v="California, United States"/>
    <d v="2023-10-12T21:04:20"/>
    <x v="0"/>
    <x v="0"/>
    <s v="United States"/>
    <x v="0"/>
    <n v="154000"/>
    <m/>
    <m/>
    <s v="C3 AI"/>
    <s v="['javascript', 'python', 'r', 'java', 'scala', 'github']"/>
    <s v="javascript"/>
    <x v="0"/>
  </r>
  <r>
    <n v="26117"/>
    <x v="4"/>
    <s v="DATA ANALYST"/>
    <s v="Tallahassee, FL"/>
    <s v="via Indeed"/>
    <x v="0"/>
    <s v="Georgia"/>
    <d v="2023-10-11T22:34:40"/>
    <x v="0"/>
    <x v="0"/>
    <s v="United States"/>
    <x v="0"/>
    <n v="66749.843800000002"/>
    <m/>
    <m/>
    <s v="The State of Florida"/>
    <s v="['go', 'power bi', 'excel']"/>
    <s v="go"/>
    <x v="0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0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3"/>
  </r>
  <r>
    <n v="26119"/>
    <x v="0"/>
    <s v="Junior Data Scientist"/>
    <m/>
    <s v="via LinkedIn"/>
    <x v="0"/>
    <s v="Sudan"/>
    <d v="2023-10-05T14:18:11"/>
    <x v="0"/>
    <x v="0"/>
    <s v="Sudan"/>
    <x v="0"/>
    <n v="85000"/>
    <m/>
    <m/>
    <s v="AUX Partners"/>
    <s v="['sql', 'java', 'python', 'mysql', 'gitlab']"/>
    <s v="sql"/>
    <x v="0"/>
  </r>
  <r>
    <n v="26120"/>
    <x v="4"/>
    <s v="Data Analyst (Remote)"/>
    <s v="Anywhere"/>
    <s v="via ZipRecruiter"/>
    <x v="1"/>
    <s v="Texas, United States"/>
    <d v="2023-10-27T14:00:45"/>
    <x v="1"/>
    <x v="0"/>
    <s v="United States"/>
    <x v="0"/>
    <n v="79415.5"/>
    <m/>
    <m/>
    <s v="Texas Workforce Commission"/>
    <s v="['sql', 'python', 'r', 'sas', 'sas', 'go', 'spss', 'tableau', 'power bi', 'microsoft teams']"/>
    <s v="sql"/>
    <x v="0"/>
  </r>
  <r>
    <n v="26121"/>
    <x v="3"/>
    <s v="Data engineer"/>
    <s v="Miami, FL"/>
    <s v="via Talent.com"/>
    <x v="0"/>
    <s v="Sudan"/>
    <d v="2023-10-08T23:38:02"/>
    <x v="1"/>
    <x v="1"/>
    <s v="Sudan"/>
    <x v="0"/>
    <n v="150000"/>
    <m/>
    <m/>
    <s v="Lawrence Harvey"/>
    <s v="['golang', 'python', 'aws', 'airflow']"/>
    <s v="golang"/>
    <x v="0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x v="0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x v="3"/>
  </r>
  <r>
    <n v="26123"/>
    <x v="3"/>
    <s v="Sr. Data Engineer"/>
    <s v="Anywhere"/>
    <s v="via LinkedIn"/>
    <x v="1"/>
    <s v="Illinois, United States"/>
    <d v="2023-10-11T18:08:19"/>
    <x v="0"/>
    <x v="1"/>
    <s v="United States"/>
    <x v="0"/>
    <n v="142500"/>
    <m/>
    <m/>
    <s v="Robert Half"/>
    <s v="['python', 'sql', 'snowflake', 'aws', 'azure', 'gcp', 'airflow', 'gdpr', 'tableau', 'power bi', 'flow']"/>
    <s v="python"/>
    <x v="1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0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3"/>
  </r>
  <r>
    <n v="26125"/>
    <x v="3"/>
    <s v="Scala/Spark or Java/Spark Data Engineer (10+ yrs)"/>
    <s v="Alpharetta, GA"/>
    <s v="via Dice"/>
    <x v="0"/>
    <s v="New York, United States"/>
    <d v="2023-10-04T17:06:09"/>
    <x v="0"/>
    <x v="1"/>
    <s v="United States"/>
    <x v="0"/>
    <n v="125000"/>
    <m/>
    <m/>
    <s v="ApTask"/>
    <s v="['scala', 'java', 'spring', 'spark', 'hadoop', 'git']"/>
    <s v="scala"/>
    <x v="0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0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3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2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6129"/>
    <x v="1"/>
    <s v="Senior Data Engineer"/>
    <s v="Anywhere"/>
    <s v="via LinkedIn"/>
    <x v="1"/>
    <s v="Georgia"/>
    <d v="2023-10-23T16:56:0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0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3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2"/>
  </r>
  <r>
    <n v="26131"/>
    <x v="3"/>
    <s v="ML Data Engineer (Dallas, TX)"/>
    <s v="Texas"/>
    <s v="via Built In"/>
    <x v="0"/>
    <s v="Sudan"/>
    <d v="2023-10-13T17:12:25"/>
    <x v="0"/>
    <x v="0"/>
    <s v="Sudan"/>
    <x v="0"/>
    <n v="115500"/>
    <m/>
    <m/>
    <s v="Cognizant"/>
    <s v="['sql', 'scala', 'databricks', 'aws', 'redshift', 'spark']"/>
    <s v="sql"/>
    <x v="0"/>
  </r>
  <r>
    <n v="26132"/>
    <x v="0"/>
    <s v="Data Scientist"/>
    <s v="Anywhere"/>
    <s v="via LinkedIn"/>
    <x v="1"/>
    <s v="Sudan"/>
    <d v="2023-10-19T16:13:39"/>
    <x v="0"/>
    <x v="0"/>
    <s v="Sudan"/>
    <x v="0"/>
    <n v="150000"/>
    <m/>
    <m/>
    <s v="Ascendion"/>
    <s v="['python', 'sql']"/>
    <s v="python"/>
    <x v="0"/>
  </r>
  <r>
    <n v="26133"/>
    <x v="0"/>
    <s v="TS/SCI Data Scientist"/>
    <s v="Los Angeles, CA"/>
    <s v="via LinkedIn"/>
    <x v="0"/>
    <s v="California, United States"/>
    <d v="2023-10-25T18:04:16"/>
    <x v="0"/>
    <x v="1"/>
    <s v="United States"/>
    <x v="0"/>
    <n v="165000"/>
    <m/>
    <m/>
    <s v="Harnham"/>
    <s v="['python', 'sql']"/>
    <s v="python"/>
    <x v="0"/>
  </r>
  <r>
    <n v="26134"/>
    <x v="0"/>
    <s v="Data Scientist"/>
    <s v="Louisville, KY"/>
    <s v="via Indeed"/>
    <x v="0"/>
    <s v="Georgia"/>
    <d v="2023-10-30T17:55:06"/>
    <x v="0"/>
    <x v="0"/>
    <s v="United States"/>
    <x v="0"/>
    <n v="130000"/>
    <m/>
    <m/>
    <s v="The Crox Group"/>
    <s v="['sql']"/>
    <s v="sql"/>
    <x v="0"/>
  </r>
  <r>
    <n v="26135"/>
    <x v="0"/>
    <s v="Data Scientist"/>
    <s v="Anywhere"/>
    <s v="via LinkedIn"/>
    <x v="1"/>
    <s v="New York, United States"/>
    <d v="2023-10-11T17:02:34"/>
    <x v="0"/>
    <x v="1"/>
    <s v="United States"/>
    <x v="0"/>
    <n v="130000"/>
    <m/>
    <m/>
    <s v="Daash Intelligence"/>
    <s v="['python', 'aws', 'pandas', 'numpy', 'scikit-learn', 'pyspark', 'github']"/>
    <s v="python"/>
    <x v="0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0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3"/>
  </r>
  <r>
    <n v="26137"/>
    <x v="3"/>
    <s v="Data Engineer - SQL Server"/>
    <s v="Lakeside, CA"/>
    <s v="via ZipRecruiter"/>
    <x v="0"/>
    <s v="Florida, United States"/>
    <d v="2023-10-26T07:10:04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  <s v="sql"/>
    <x v="0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0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3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2"/>
  </r>
  <r>
    <n v="26139"/>
    <x v="3"/>
    <s v="Data Engineer"/>
    <s v="New York, NY"/>
    <s v="via Motion Recruitment"/>
    <x v="0"/>
    <s v="Georgia"/>
    <d v="2023-10-18T06:45:43"/>
    <x v="1"/>
    <x v="0"/>
    <s v="United States"/>
    <x v="0"/>
    <n v="112500"/>
    <m/>
    <m/>
    <s v="Motion Recruitment"/>
    <s v="['python', 'sql', 'aws', 'snowflake', 'flow']"/>
    <s v="python"/>
    <x v="0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0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2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1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4"/>
  </r>
  <r>
    <n v="26142"/>
    <x v="0"/>
    <s v="Data scientist"/>
    <s v="Los Angeles, CA"/>
    <s v="via Talent.com"/>
    <x v="0"/>
    <s v="California, United States"/>
    <d v="2023-10-03T00:24:45"/>
    <x v="0"/>
    <x v="0"/>
    <s v="United States"/>
    <x v="0"/>
    <n v="96000"/>
    <m/>
    <m/>
    <s v="VIZIO"/>
    <s v="['python', 'sql', 'pyspark']"/>
    <s v="python"/>
    <x v="0"/>
  </r>
  <r>
    <n v="26143"/>
    <x v="0"/>
    <s v="Lead Data Scientist"/>
    <s v="Anywhere"/>
    <s v="via LinkedIn"/>
    <x v="1"/>
    <s v="Illinois, United States"/>
    <d v="2023-10-04T14:05:03"/>
    <x v="0"/>
    <x v="0"/>
    <s v="United States"/>
    <x v="0"/>
    <n v="160000"/>
    <m/>
    <m/>
    <s v="Harnham"/>
    <s v="['sql', 'python', 'r', 'tensorflow', 'spark', 'pytorch', 'scikit-learn', 'keras', 'jupyter', 'gitlab', 'github']"/>
    <s v="sql"/>
    <x v="0"/>
  </r>
  <r>
    <n v="26144"/>
    <x v="0"/>
    <s v="Head of Data Operations &amp; Science"/>
    <s v="New York, NY"/>
    <s v="via Ai-Jobs.net"/>
    <x v="0"/>
    <s v="New York, United States"/>
    <d v="2023-10-16T18:22:56"/>
    <x v="1"/>
    <x v="0"/>
    <s v="United States"/>
    <x v="0"/>
    <n v="221000"/>
    <m/>
    <m/>
    <s v="Vendelux"/>
    <s v="['python', 'sql']"/>
    <s v="python"/>
    <x v="0"/>
  </r>
  <r>
    <n v="26145"/>
    <x v="0"/>
    <s v="Data Scientist - Service Logistics"/>
    <s v="Anywhere"/>
    <s v="via LinkedIn"/>
    <x v="1"/>
    <s v="New York, United States"/>
    <d v="2023-10-25T23:03:55"/>
    <x v="0"/>
    <x v="1"/>
    <s v="United States"/>
    <x v="0"/>
    <n v="140500"/>
    <m/>
    <m/>
    <s v="Cisco"/>
    <s v="['snowflake', 'oracle', 'pandas', 'scikit-learn', 'matplotlib', 'jupyter', 'tableau']"/>
    <s v="snowflake"/>
    <x v="0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0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3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2"/>
  </r>
  <r>
    <n v="26147"/>
    <x v="8"/>
    <s v="Senior Product Analyst"/>
    <s v="Atlanta, GA"/>
    <s v="via ZipRecruiter"/>
    <x v="0"/>
    <s v="Georgia"/>
    <d v="2023-10-30T21:54:46"/>
    <x v="0"/>
    <x v="0"/>
    <s v="United States"/>
    <x v="0"/>
    <n v="87500"/>
    <m/>
    <m/>
    <s v="Georgia Lottery Corporation"/>
    <s v="['flow', 'git', 'jira', 'confluence']"/>
    <s v="flow"/>
    <x v="0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0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3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x v="1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x v="4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6152"/>
    <x v="4"/>
    <s v="Data Analyst, Operations Engineering"/>
    <s v="United States"/>
    <s v="via Ai-Jobs.net"/>
    <x v="0"/>
    <s v="Texas, United States"/>
    <d v="2023-10-29T17:02:59"/>
    <x v="1"/>
    <x v="0"/>
    <s v="United States"/>
    <x v="0"/>
    <n v="118640"/>
    <m/>
    <m/>
    <s v="Invenergy"/>
    <s v="['sql', 'excel', 'power bi']"/>
    <s v="sql"/>
    <x v="0"/>
  </r>
  <r>
    <n v="26153"/>
    <x v="8"/>
    <s v="Staff Engineer (Backend) - Remote"/>
    <s v="Anywhere"/>
    <s v="via Jobgether"/>
    <x v="1"/>
    <s v="Bolivia"/>
    <d v="2023-10-20T17:10:54"/>
    <x v="0"/>
    <x v="1"/>
    <s v="Bolivia"/>
    <x v="0"/>
    <n v="85000"/>
    <m/>
    <m/>
    <s v="Correlation One"/>
    <s v="['python', 'java', 'gcp', 'react', 'django', 'flask', 'excel', 'outlook', 'kubernetes']"/>
    <s v="python"/>
    <x v="0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3"/>
  </r>
  <r>
    <n v="26155"/>
    <x v="4"/>
    <s v="Data Analyst"/>
    <s v="Dallas, TX"/>
    <s v="via Indeed"/>
    <x v="0"/>
    <s v="Texas, United States"/>
    <d v="2023-10-03T15:01:10"/>
    <x v="0"/>
    <x v="1"/>
    <s v="United States"/>
    <x v="1"/>
    <m/>
    <n v="72"/>
    <n v="149760"/>
    <s v="Plaxonic Technologies"/>
    <s v="['sql', 'python', 'vba', 'alteryx', 'excel', 'sharepoint', 'tableau']"/>
    <s v="sql"/>
    <x v="1"/>
  </r>
  <r>
    <n v="26156"/>
    <x v="2"/>
    <s v="Senior Data Scientist"/>
    <s v="Vancouver, BC, Canada"/>
    <s v="via Wellfound"/>
    <x v="0"/>
    <s v="Canada"/>
    <d v="2023-10-28T09:17:20"/>
    <x v="0"/>
    <x v="1"/>
    <s v="Canada"/>
    <x v="0"/>
    <n v="155500"/>
    <m/>
    <m/>
    <s v="ZoomInfo"/>
    <s v="['python', 'sql']"/>
    <s v="python"/>
    <x v="0"/>
  </r>
  <r>
    <n v="26157"/>
    <x v="4"/>
    <s v="Data Integrity Analyst"/>
    <s v="California"/>
    <s v="via LinkedIn"/>
    <x v="0"/>
    <s v="California, United States"/>
    <d v="2023-10-20T18:00:58"/>
    <x v="1"/>
    <x v="1"/>
    <s v="United States"/>
    <x v="1"/>
    <m/>
    <n v="49"/>
    <n v="101920"/>
    <s v="Tailored Management"/>
    <m/>
    <s v=""/>
    <x v="1"/>
  </r>
  <r>
    <n v="26158"/>
    <x v="3"/>
    <s v="Azure Data Engineer"/>
    <s v="Rosemont, IL"/>
    <s v="via Indeed"/>
    <x v="0"/>
    <s v="Sudan"/>
    <d v="2023-10-10T15:19:41"/>
    <x v="0"/>
    <x v="1"/>
    <s v="Sudan"/>
    <x v="0"/>
    <n v="140000"/>
    <m/>
    <m/>
    <s v="Medix"/>
    <s v="['sql', 'sql server', 'db2', 'azure', 'tableau', 'power bi', 'ssis', 'ssrs']"/>
    <s v="sql"/>
    <x v="0"/>
  </r>
  <r>
    <n v="26159"/>
    <x v="8"/>
    <s v="Senior Staff Software Engineer - Connectors"/>
    <s v="Armenia   (+16 others)"/>
    <s v="via Levels.fyi"/>
    <x v="0"/>
    <s v="Armenia"/>
    <d v="2023-10-12T07:28:06"/>
    <x v="1"/>
    <x v="1"/>
    <s v="Armenia"/>
    <x v="0"/>
    <n v="33455"/>
    <m/>
    <m/>
    <s v="Fivetran"/>
    <s v="['java', 'sql', 'nosql', 'sql server', 'mysql', 'oracle', 'aws', 'gcp', 'kubernetes', 'docker']"/>
    <s v="java"/>
    <x v="0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6161"/>
    <x v="4"/>
    <s v="Data Analyst - Employee Listening (I/O psychology) - Full-time"/>
    <s v="Hagerstown, MD"/>
    <s v="via Snagajob"/>
    <x v="0"/>
    <s v="New York, United States"/>
    <d v="2023-10-10T09:00:36"/>
    <x v="0"/>
    <x v="0"/>
    <s v="United States"/>
    <x v="1"/>
    <m/>
    <n v="24.035"/>
    <n v="49992.800000000003"/>
    <s v="Maximus"/>
    <s v="['excel']"/>
    <s v="excel"/>
    <x v="0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6163"/>
    <x v="3"/>
    <s v="Data Engineer"/>
    <s v="Anywhere"/>
    <s v="via LinkedIn"/>
    <x v="1"/>
    <s v="New York, United States"/>
    <d v="2023-10-21T10:05:25"/>
    <x v="0"/>
    <x v="1"/>
    <s v="United States"/>
    <x v="0"/>
    <n v="135000"/>
    <m/>
    <m/>
    <s v="Jobot"/>
    <s v="['sql', 'python', 'azure', 'tableau']"/>
    <s v="sql"/>
    <x v="0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0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3"/>
  </r>
  <r>
    <n v="26165"/>
    <x v="3"/>
    <s v="Data Engineer"/>
    <s v="Englewood, CO"/>
    <s v="via Ladders"/>
    <x v="0"/>
    <s v="Illinois, United States"/>
    <d v="2023-10-29T10:06:58"/>
    <x v="1"/>
    <x v="0"/>
    <s v="United States"/>
    <x v="0"/>
    <n v="94549.5"/>
    <m/>
    <m/>
    <s v="Insight Global"/>
    <s v="['sql', 'python', 'alteryx']"/>
    <s v="sql"/>
    <x v="0"/>
  </r>
  <r>
    <n v="26166"/>
    <x v="3"/>
    <s v="Data Engineer- Data Modular/ ERWIN"/>
    <s v="Carmel, IN"/>
    <s v="via LinkedIn"/>
    <x v="0"/>
    <s v="Texas, United States"/>
    <d v="2023-10-02T19:30:09"/>
    <x v="0"/>
    <x v="1"/>
    <s v="United States"/>
    <x v="0"/>
    <n v="107500"/>
    <m/>
    <m/>
    <s v="KORE1"/>
    <s v="['sql', 'sql server', 'snowflake']"/>
    <s v="sql"/>
    <x v="0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3"/>
  </r>
  <r>
    <n v="26168"/>
    <x v="1"/>
    <s v="Senior Data Engineer"/>
    <s v="Anywhere"/>
    <s v="via Get.It"/>
    <x v="1"/>
    <s v="Sudan"/>
    <d v="2023-10-07T13:14:53"/>
    <x v="0"/>
    <x v="0"/>
    <s v="Sudan"/>
    <x v="1"/>
    <m/>
    <n v="52.5"/>
    <n v="109200"/>
    <s v="Get It Recruit - Information Technology"/>
    <s v="['sql', 'java', 'shell', 'oracle', 'azure', 'aws', 'spark', 'hadoop', 'spring', 'airflow']"/>
    <s v="sql"/>
    <x v="0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170"/>
    <x v="3"/>
    <s v="Data Engineer (Spark)"/>
    <s v="Anywhere"/>
    <s v="via LinkedIn"/>
    <x v="1"/>
    <s v="New York, United States"/>
    <d v="2023-10-30T18:03:56"/>
    <x v="0"/>
    <x v="1"/>
    <s v="United States"/>
    <x v="0"/>
    <n v="120000"/>
    <m/>
    <m/>
    <s v="Burtch Works"/>
    <s v="['sql', 'python', 'azure', 'spark', 'power bi']"/>
    <s v="sql"/>
    <x v="0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0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3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x v="0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x v="3"/>
  </r>
  <r>
    <n v="26173"/>
    <x v="1"/>
    <s v="Senior Data Engineer"/>
    <s v="Anywhere"/>
    <s v="via LinkedIn"/>
    <x v="1"/>
    <s v="Illinois, United States"/>
    <d v="2023-10-04T18:09:19"/>
    <x v="0"/>
    <x v="1"/>
    <s v="United States"/>
    <x v="0"/>
    <n v="145000"/>
    <m/>
    <m/>
    <s v="Sud Recruiting"/>
    <s v="['sql', 'python', 'azure', 'aws', 'spark']"/>
    <s v="sql"/>
    <x v="0"/>
  </r>
  <r>
    <n v="26174"/>
    <x v="1"/>
    <s v="Senior Data Engineer"/>
    <s v="Austin, TX"/>
    <s v="via LinkedIn"/>
    <x v="0"/>
    <s v="Illinois, United States"/>
    <d v="2023-10-24T15:09:05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6175"/>
    <x v="5"/>
    <s v="IT Senior Analyst - REMOTE"/>
    <s v="Anywhere"/>
    <s v="via ZipRecruiter"/>
    <x v="1"/>
    <s v="Texas, United States"/>
    <d v="2023-10-27T21:00:54"/>
    <x v="0"/>
    <x v="1"/>
    <s v="United States"/>
    <x v="1"/>
    <m/>
    <n v="51"/>
    <n v="106080"/>
    <s v="Agility 360"/>
    <m/>
    <s v=""/>
    <x v="1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0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3"/>
  </r>
  <r>
    <n v="26177"/>
    <x v="3"/>
    <s v="Azure Data Engineer"/>
    <s v="Georgia"/>
    <s v="via LinkedIn"/>
    <x v="0"/>
    <s v="Georgia"/>
    <d v="2023-10-17T17:42:21"/>
    <x v="0"/>
    <x v="0"/>
    <s v="United States"/>
    <x v="1"/>
    <m/>
    <n v="65"/>
    <n v="135200"/>
    <s v="Modis"/>
    <s v="['sql', 'python', 'scala', 'r', 'go', 'azure', 'ssis', 'dax']"/>
    <s v="sql"/>
    <x v="0"/>
  </r>
  <r>
    <n v="26178"/>
    <x v="3"/>
    <s v="Data Engineer"/>
    <s v="Anywhere"/>
    <s v="via LinkedIn"/>
    <x v="1"/>
    <s v="Texas, United States"/>
    <d v="2023-10-29T18:03:02"/>
    <x v="0"/>
    <x v="0"/>
    <s v="United States"/>
    <x v="0"/>
    <n v="85000"/>
    <m/>
    <m/>
    <s v="Tactacam LLC"/>
    <s v="['javascript', 'sql', 'redshift', 'kafka', 'flow']"/>
    <s v="javascript"/>
    <x v="0"/>
  </r>
  <r>
    <n v="26179"/>
    <x v="3"/>
    <s v="Data Engineer (Generative AI, ML/AI) AK"/>
    <s v="Anywhere"/>
    <s v="via LinkedIn"/>
    <x v="1"/>
    <s v="New York, United States"/>
    <d v="2023-10-05T22:05:14"/>
    <x v="0"/>
    <x v="1"/>
    <s v="United States"/>
    <x v="1"/>
    <m/>
    <n v="80"/>
    <n v="166400"/>
    <s v="Cube Hub Inc."/>
    <s v="['python', 'databricks', 'aws', 'jupyter', 'react']"/>
    <s v="python"/>
    <x v="1"/>
  </r>
  <r>
    <n v="26180"/>
    <x v="3"/>
    <s v="Data Engineer"/>
    <s v="Anywhere"/>
    <s v="via LinkedIn"/>
    <x v="1"/>
    <s v="California, United States"/>
    <d v="2023-10-12T18:26:20"/>
    <x v="0"/>
    <x v="0"/>
    <s v="United States"/>
    <x v="0"/>
    <n v="100000"/>
    <m/>
    <m/>
    <s v="Rise Technical"/>
    <s v="['sql', 'python', 'go', 'c++', 'aws']"/>
    <s v="sql"/>
    <x v="0"/>
  </r>
  <r>
    <n v="26181"/>
    <x v="1"/>
    <s v="Senior Data Platform Engineer"/>
    <s v="Juno Beach, FL"/>
    <s v="via LinkedIn"/>
    <x v="0"/>
    <s v="New York, United States"/>
    <d v="2023-10-10T17:06:31"/>
    <x v="0"/>
    <x v="0"/>
    <s v="United States"/>
    <x v="0"/>
    <n v="160000"/>
    <m/>
    <m/>
    <s v="EverBright"/>
    <s v="['sql', 'python', 'java', 'scala', 'c', 'aws', 'azure']"/>
    <s v="sql"/>
    <x v="0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0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3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0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3"/>
  </r>
  <r>
    <n v="26184"/>
    <x v="7"/>
    <s v="Senior Financial Analyst - Pricing Analyst - Now Hiring"/>
    <s v="Yulee, FL"/>
    <s v="via Snagajob"/>
    <x v="0"/>
    <s v="Florida, United States"/>
    <d v="2023-10-06T01:02:07"/>
    <x v="0"/>
    <x v="1"/>
    <s v="United States"/>
    <x v="1"/>
    <m/>
    <n v="33.520000000000003"/>
    <n v="69721.600000000006"/>
    <s v="First Citizens Bank"/>
    <s v="['sql', 'vba', 'excel', 'powerpoint']"/>
    <s v="sql"/>
    <x v="0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0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3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x v="0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x v="3"/>
  </r>
  <r>
    <n v="26187"/>
    <x v="0"/>
    <s v="Genomics Data Scientist (Crop Science - Vegetable R&amp;D)"/>
    <s v="St. Louis, MO"/>
    <s v="via Snagajob"/>
    <x v="0"/>
    <s v="Illinois, United States"/>
    <d v="2023-10-08T15:02:16"/>
    <x v="0"/>
    <x v="0"/>
    <s v="United States"/>
    <x v="1"/>
    <m/>
    <n v="32.545000000000002"/>
    <n v="67693.600000000006"/>
    <s v="Bayer"/>
    <s v="['assembly', 'r', 'python']"/>
    <s v="assembly"/>
    <x v="0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0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3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3"/>
  </r>
  <r>
    <n v="26190"/>
    <x v="1"/>
    <s v="Senior Data Engineer"/>
    <s v="Anywhere"/>
    <s v="via Motion Recruitment"/>
    <x v="1"/>
    <s v="Texas, United States"/>
    <d v="2023-10-09T07:29:27"/>
    <x v="1"/>
    <x v="1"/>
    <s v="United States"/>
    <x v="0"/>
    <n v="157500"/>
    <m/>
    <m/>
    <s v="Motion Recruitment"/>
    <s v="['python', 'aws', 'docker', 'kubernetes']"/>
    <s v="python"/>
    <x v="0"/>
  </r>
  <r>
    <n v="26191"/>
    <x v="3"/>
    <s v="Data Engineer (Hybrid - Franklin, TN)"/>
    <s v="Franklin, TN"/>
    <s v="via Indeed"/>
    <x v="0"/>
    <s v="Florida, United States"/>
    <d v="2023-10-04T15:10:14"/>
    <x v="0"/>
    <x v="0"/>
    <s v="United States"/>
    <x v="0"/>
    <n v="120000"/>
    <m/>
    <m/>
    <s v="Vaco"/>
    <s v="['python', 'sql', 'sql server', 'azure', 'oracle', 'ssis', 'ssrs', 'power bi']"/>
    <s v="python"/>
    <x v="0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6193"/>
    <x v="5"/>
    <s v="Senior Digital Analytics Consultant"/>
    <s v="Cebu City, Cebu, Philippines"/>
    <s v="via Wellfound"/>
    <x v="0"/>
    <s v="Philippines"/>
    <d v="2023-10-02T20:36:21"/>
    <x v="1"/>
    <x v="1"/>
    <s v="Philippines"/>
    <x v="0"/>
    <n v="95000"/>
    <m/>
    <m/>
    <s v="InfoTrust"/>
    <m/>
    <s v=""/>
    <x v="0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26195"/>
    <x v="4"/>
    <s v="Data Quality Analyst"/>
    <s v="Anywhere"/>
    <s v="via Get.It"/>
    <x v="1"/>
    <s v="Georgia"/>
    <d v="2023-10-31T08:57:41"/>
    <x v="0"/>
    <x v="0"/>
    <s v="United States"/>
    <x v="1"/>
    <m/>
    <n v="45"/>
    <n v="93600"/>
    <s v="Get It Recruit - Information Technology"/>
    <s v="['sql']"/>
    <s v="sql"/>
    <x v="0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0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3"/>
  </r>
  <r>
    <n v="26197"/>
    <x v="3"/>
    <s v="Data Engineer"/>
    <s v="Seattle, WA"/>
    <s v="via LinkedIn"/>
    <x v="0"/>
    <s v="Florida, United States"/>
    <d v="2023-10-26T18:10:17"/>
    <x v="0"/>
    <x v="0"/>
    <s v="United States"/>
    <x v="1"/>
    <m/>
    <n v="57.5"/>
    <n v="119600"/>
    <s v="Brooksource"/>
    <s v="['sql', 'python', 'azure', 'databricks', 'snowflake', 'spark', 'pyspark', 'jenkins', 'git', 'ansible', 'terraform']"/>
    <s v="sql"/>
    <x v="1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0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3"/>
  </r>
  <r>
    <n v="26199"/>
    <x v="1"/>
    <s v="Senior Data Engineer"/>
    <s v="Cupertino, CA"/>
    <s v="via LinkedIn"/>
    <x v="0"/>
    <s v="Georgia"/>
    <d v="2023-10-26T14:56:50"/>
    <x v="1"/>
    <x v="1"/>
    <s v="United States"/>
    <x v="0"/>
    <n v="185000"/>
    <m/>
    <m/>
    <s v="TheoremOne"/>
    <s v="['sql', 'golang', 'snowflake', 'redshift', 'bigquery', 'aws', 'spark', 'hadoop', 'airflow', 'kafka']"/>
    <s v="sql"/>
    <x v="0"/>
  </r>
  <r>
    <n v="26200"/>
    <x v="0"/>
    <s v="Data Scientist"/>
    <s v="Parsippany-Troy Hills, NJ"/>
    <s v="via LinkedIn"/>
    <x v="0"/>
    <s v="New York, United States"/>
    <d v="2023-10-17T19:00:05"/>
    <x v="0"/>
    <x v="0"/>
    <s v="United States"/>
    <x v="0"/>
    <n v="115000"/>
    <m/>
    <m/>
    <s v="Midea America Corp"/>
    <s v="['go', 'python', 'r', 'sql', 'gdpr', 'tableau', 'power bi']"/>
    <s v="go"/>
    <x v="0"/>
  </r>
  <r>
    <n v="26201"/>
    <x v="0"/>
    <s v="Decision Scientist - Data and Analytics"/>
    <s v="Atlanta, GA"/>
    <s v="via Indeed"/>
    <x v="0"/>
    <s v="Illinois, United States"/>
    <d v="2023-10-18T19:04:26"/>
    <x v="0"/>
    <x v="0"/>
    <s v="United States"/>
    <x v="0"/>
    <n v="180000"/>
    <m/>
    <m/>
    <s v="Salesforce"/>
    <s v="['python', 'r', 'sql', 'tableau']"/>
    <s v="python"/>
    <x v="0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0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3"/>
  </r>
  <r>
    <n v="26203"/>
    <x v="0"/>
    <s v="Senior Staff, Data Science (Director level IC), Marketplace Catalog"/>
    <s v="Mountain View, CA"/>
    <s v="via LinkedIn"/>
    <x v="0"/>
    <s v="California, United States"/>
    <d v="2023-10-11T03:03:31"/>
    <x v="0"/>
    <x v="1"/>
    <s v="United States"/>
    <x v="0"/>
    <n v="241500"/>
    <m/>
    <m/>
    <s v="Coupang"/>
    <s v="['sql', 'python', 'r', 'tensorflow', 'pytorch']"/>
    <s v="sql"/>
    <x v="0"/>
  </r>
  <r>
    <n v="26204"/>
    <x v="3"/>
    <s v="Data Engineer"/>
    <s v="Anywhere"/>
    <s v="via LinkedIn"/>
    <x v="1"/>
    <s v="Illinois, United States"/>
    <d v="2023-10-16T14:25:04"/>
    <x v="1"/>
    <x v="1"/>
    <s v="United States"/>
    <x v="1"/>
    <m/>
    <n v="67.5"/>
    <n v="140400"/>
    <s v="Flex Employee Services"/>
    <s v="['python', 'sql', 'java', 'sas', 'sas', 'postgresql', 'aws', 'oracle', 'aurora', 'redshift', 'pyspark', 'spring', 'angular', 'jenkins', 'bitbucket']"/>
    <s v="python"/>
    <x v="1"/>
  </r>
  <r>
    <n v="26205"/>
    <x v="7"/>
    <s v="Customer Success, Business Intelligence Analyst"/>
    <s v="Austin, TX"/>
    <s v="via Indeed"/>
    <x v="0"/>
    <s v="Texas, United States"/>
    <d v="2023-10-23T19:00:38"/>
    <x v="0"/>
    <x v="0"/>
    <s v="United States"/>
    <x v="0"/>
    <n v="105650"/>
    <m/>
    <m/>
    <s v="Confluent"/>
    <s v="['sql', 'tableau']"/>
    <s v="sql"/>
    <x v="0"/>
  </r>
  <r>
    <n v="26206"/>
    <x v="3"/>
    <s v="Advanced Data Engineer Level 2"/>
    <s v="Anywhere"/>
    <s v="via Dice.com"/>
    <x v="1"/>
    <s v="Florida, United States"/>
    <d v="2023-10-25T16:10:54"/>
    <x v="1"/>
    <x v="0"/>
    <s v="United States"/>
    <x v="1"/>
    <m/>
    <n v="77"/>
    <n v="160160"/>
    <s v="Kforce Technology Staffing"/>
    <s v="['sql']"/>
    <s v="sql"/>
    <x v="1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0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3"/>
  </r>
  <r>
    <n v="26208"/>
    <x v="3"/>
    <s v="Data Engineer"/>
    <s v="McLean, VA"/>
    <s v="via LinkedIn"/>
    <x v="0"/>
    <s v="Sudan"/>
    <d v="2023-10-11T18:32:48"/>
    <x v="0"/>
    <x v="0"/>
    <s v="Sudan"/>
    <x v="0"/>
    <n v="140000"/>
    <m/>
    <m/>
    <s v="Talint"/>
    <s v="['python', 'r', 'sql', 'mongodb', 'mongodb', 'mysql', 'mariadb', 'oracle', 'spark', 'tableau', 'kubernetes']"/>
    <s v="python"/>
    <x v="0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0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3"/>
  </r>
  <r>
    <n v="26210"/>
    <x v="3"/>
    <s v="Data Engineer"/>
    <s v="Dublin, OH"/>
    <s v="via LinkedIn"/>
    <x v="0"/>
    <s v="California, United States"/>
    <d v="2023-10-11T17:06:37"/>
    <x v="1"/>
    <x v="0"/>
    <s v="United States"/>
    <x v="1"/>
    <m/>
    <n v="65.5"/>
    <n v="136240"/>
    <s v="Robert Half"/>
    <s v="['python', 'java', 'go', 'aurora', 'bigquery', 'airflow', 'terraform']"/>
    <s v="python"/>
    <x v="1"/>
  </r>
  <r>
    <n v="26211"/>
    <x v="3"/>
    <s v="Data Engineer"/>
    <s v="Boulder, CO"/>
    <s v="via LinkedIn"/>
    <x v="0"/>
    <s v="Florida, United States"/>
    <d v="2023-10-11T21:09:09"/>
    <x v="0"/>
    <x v="0"/>
    <s v="United States"/>
    <x v="0"/>
    <n v="140000"/>
    <m/>
    <m/>
    <s v="TIFIN"/>
    <s v="['sql', 'python', 'mongodb', 'mongodb', 'aws', 'redshift', 'pyspark', 'airflow']"/>
    <s v="sql"/>
    <x v="0"/>
  </r>
  <r>
    <n v="26212"/>
    <x v="3"/>
    <s v="Data Engineer, FinAuto"/>
    <s v="Arlington, VA"/>
    <s v="via Ladders"/>
    <x v="0"/>
    <s v="Sudan"/>
    <d v="2023-10-19T02:40:06"/>
    <x v="0"/>
    <x v="0"/>
    <s v="Sudan"/>
    <x v="0"/>
    <n v="156000"/>
    <m/>
    <m/>
    <s v="Amazon"/>
    <s v="['sql', 'python', 'scala', 'java', 'shell', 'aws', 'redshift', 'hadoop', 'spark', 'unix']"/>
    <s v="sql"/>
    <x v="0"/>
  </r>
  <r>
    <n v="26213"/>
    <x v="0"/>
    <s v="Lead Data Scientist"/>
    <s v="Los Angeles, CA"/>
    <s v="via Ladders"/>
    <x v="0"/>
    <s v="California, United States"/>
    <d v="2023-10-30T09:01:43"/>
    <x v="0"/>
    <x v="0"/>
    <s v="United States"/>
    <x v="0"/>
    <n v="282500"/>
    <m/>
    <m/>
    <s v="Snapchat"/>
    <s v="['python', 'r', 'c', 'tensorflow', 'pytorch', 'spark', 'scikit-learn', 'express']"/>
    <s v="python"/>
    <x v="0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215"/>
    <x v="4"/>
    <s v="Provider Data Analyst"/>
    <s v="New York, NY"/>
    <s v="via Dice"/>
    <x v="0"/>
    <s v="New York, United States"/>
    <d v="2023-10-24T00:00:06"/>
    <x v="0"/>
    <x v="0"/>
    <s v="United States"/>
    <x v="0"/>
    <n v="111456"/>
    <m/>
    <m/>
    <s v="Elevance Health"/>
    <s v="['sql', 'python', 'sql server', 'oracle', 'excel', 'dax', 'ssis', 'flow']"/>
    <s v="sql"/>
    <x v="0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0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3"/>
  </r>
  <r>
    <n v="26217"/>
    <x v="3"/>
    <s v="Data Engineer"/>
    <s v="Hartford, CT"/>
    <s v="via Indeed"/>
    <x v="0"/>
    <s v="New York, United States"/>
    <d v="2023-10-04T20:06:06"/>
    <x v="1"/>
    <x v="1"/>
    <s v="United States"/>
    <x v="1"/>
    <m/>
    <n v="62.5"/>
    <n v="130000"/>
    <s v="Ascendion"/>
    <s v="['python', 'sql', 'gcp', 'bigquery', 'hadoop']"/>
    <s v="python"/>
    <x v="1"/>
  </r>
  <r>
    <n v="26218"/>
    <x v="3"/>
    <s v="Quant/Data Engineer - Macro Trading Pod - Hedge Fund - $350k"/>
    <m/>
    <s v="via LinkedIn"/>
    <x v="0"/>
    <s v="Sudan"/>
    <d v="2023-10-01T15:15:52"/>
    <x v="1"/>
    <x v="1"/>
    <s v="Sudan"/>
    <x v="0"/>
    <n v="200000"/>
    <m/>
    <m/>
    <s v="Paragon Executive Intelligence"/>
    <s v="['python', 'sql', 'airflow']"/>
    <s v="python"/>
    <x v="0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0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3"/>
  </r>
  <r>
    <n v="26220"/>
    <x v="3"/>
    <s v="Data Engineer - BI and Analytics Ecom"/>
    <s v="Seattle, WA"/>
    <s v="via Indeed"/>
    <x v="0"/>
    <s v="Illinois, United States"/>
    <d v="2023-10-05T00:09:14"/>
    <x v="0"/>
    <x v="0"/>
    <s v="United States"/>
    <x v="0"/>
    <n v="117500"/>
    <m/>
    <m/>
    <s v="Costco Wholesale"/>
    <s v="['sql', 'nosql', 'azure', 'databricks', 'oracle', 'spark', 'kafka', 'power bi', 'git']"/>
    <s v="sql"/>
    <x v="0"/>
  </r>
  <r>
    <n v="26221"/>
    <x v="0"/>
    <s v="Sr. Data Scientist - Full-time"/>
    <s v="Dallas, TX"/>
    <s v="via Snagajob"/>
    <x v="0"/>
    <s v="Texas, United States"/>
    <d v="2023-10-17T23:03:30"/>
    <x v="0"/>
    <x v="0"/>
    <s v="United States"/>
    <x v="1"/>
    <m/>
    <n v="39.795000000000002"/>
    <n v="82773.600000000006"/>
    <s v="Cognizant Technology Solutions"/>
    <s v="['python', 'nosql']"/>
    <s v="python"/>
    <x v="0"/>
  </r>
  <r>
    <n v="26222"/>
    <x v="3"/>
    <s v="Data Engineer (Signal Processing)"/>
    <s v="Princeton, NJ"/>
    <s v="via LinkedIn"/>
    <x v="0"/>
    <s v="Florida, United States"/>
    <d v="2023-10-30T13:07:27"/>
    <x v="0"/>
    <x v="0"/>
    <s v="United States"/>
    <x v="0"/>
    <n v="170000"/>
    <m/>
    <m/>
    <s v="Idelsoft"/>
    <s v="['python', 'tensorflow', 'pytorch']"/>
    <s v="python"/>
    <x v="0"/>
  </r>
  <r>
    <n v="26223"/>
    <x v="4"/>
    <s v="Lead-Data Analyst"/>
    <s v="Illinois City, IL"/>
    <s v="via SaluteMyJob"/>
    <x v="0"/>
    <s v="Illinois, United States"/>
    <d v="2023-10-20T16:02:08"/>
    <x v="0"/>
    <x v="0"/>
    <s v="United States"/>
    <x v="0"/>
    <n v="74000"/>
    <m/>
    <m/>
    <s v="Discover Financial Services"/>
    <s v="['sas', 'sas', 'r', 'python', 'sql', 'nosql', 'aws', 'snowflake', 'unix']"/>
    <s v="sas"/>
    <x v="0"/>
  </r>
  <r>
    <n v="26224"/>
    <x v="3"/>
    <s v="Principle Data Engineer / Architect"/>
    <s v="Illinois"/>
    <s v="via Motion Recruitment"/>
    <x v="0"/>
    <s v="Florida, United States"/>
    <d v="2023-10-02T06:31:48"/>
    <x v="0"/>
    <x v="0"/>
    <s v="United States"/>
    <x v="0"/>
    <n v="165000"/>
    <m/>
    <m/>
    <s v="Motion Recruitment"/>
    <s v="['sql', 'nosql', 'python', 'aws', 'gcp', 'azure', 'ssis', 'ssrs']"/>
    <s v="sql"/>
    <x v="0"/>
  </r>
  <r>
    <n v="26225"/>
    <x v="3"/>
    <s v="Data Engineer (W2/Benefits Provided) - 8870"/>
    <m/>
    <s v="via LinkedIn"/>
    <x v="0"/>
    <s v="New York, United States"/>
    <d v="2023-10-24T09:04:54"/>
    <x v="0"/>
    <x v="1"/>
    <s v="United States"/>
    <x v="1"/>
    <m/>
    <n v="72"/>
    <n v="149760"/>
    <s v="Braintrust"/>
    <s v="['spark']"/>
    <s v="spark"/>
    <x v="3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0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3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0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3"/>
  </r>
  <r>
    <n v="26228"/>
    <x v="4"/>
    <s v="Real Estate Data &amp; Analysis Specialist - Now Hiring"/>
    <s v="Onalaska, WI"/>
    <s v="via Snagajob"/>
    <x v="0"/>
    <s v="Illinois, United States"/>
    <d v="2023-10-14T08:01:26"/>
    <x v="0"/>
    <x v="0"/>
    <s v="United States"/>
    <x v="1"/>
    <m/>
    <n v="22"/>
    <n v="45760"/>
    <s v="Lamar Advertising Company"/>
    <s v="['c', 'word', 'excel', 'powerpoint']"/>
    <s v="c"/>
    <x v="0"/>
  </r>
  <r>
    <n v="26229"/>
    <x v="4"/>
    <s v="CASINO Database Marketing Analyst"/>
    <s v="Española, NM"/>
    <s v="via LinkedIn"/>
    <x v="0"/>
    <s v="Sudan"/>
    <d v="2023-10-28T10:31:16"/>
    <x v="0"/>
    <x v="0"/>
    <s v="Sudan"/>
    <x v="0"/>
    <n v="77500"/>
    <m/>
    <m/>
    <s v="Jobot"/>
    <m/>
    <s v=""/>
    <x v="0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231"/>
    <x v="4"/>
    <s v="Data Analyst"/>
    <s v="San Antonio, TX"/>
    <s v="via ZipRecruiter"/>
    <x v="0"/>
    <s v="Texas, United States"/>
    <d v="2023-10-16T17:01:10"/>
    <x v="0"/>
    <x v="1"/>
    <s v="United States"/>
    <x v="0"/>
    <n v="75000"/>
    <m/>
    <m/>
    <s v="SoTx Facility Services"/>
    <s v="['sql']"/>
    <s v="sql"/>
    <x v="0"/>
  </r>
  <r>
    <n v="26232"/>
    <x v="5"/>
    <s v="Management Analyst - SSA Data Analysis"/>
    <s v="San Jose, CA"/>
    <s v="via Indeed"/>
    <x v="0"/>
    <s v="California, United States"/>
    <d v="2023-10-04T02:00:59"/>
    <x v="0"/>
    <x v="1"/>
    <s v="United States"/>
    <x v="0"/>
    <n v="116138.875"/>
    <m/>
    <m/>
    <s v="The County of Santa Clara"/>
    <s v="['python', 'sql', 'rshiny', 'sap', 'tableau', 'qlik']"/>
    <s v="python"/>
    <x v="0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0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3"/>
  </r>
  <r>
    <n v="26234"/>
    <x v="4"/>
    <s v="Data Analyst, Integrity Operations Analytics"/>
    <s v="Menlo Park, CA"/>
    <s v="via Indeed"/>
    <x v="0"/>
    <s v="California, United States"/>
    <d v="2023-10-05T00:01:07"/>
    <x v="0"/>
    <x v="1"/>
    <s v="United States"/>
    <x v="0"/>
    <n v="122000"/>
    <m/>
    <m/>
    <s v="Meta"/>
    <s v="['sql', 'python', 'r']"/>
    <s v="sql"/>
    <x v="0"/>
  </r>
  <r>
    <n v="26235"/>
    <x v="4"/>
    <s v="Data Analyst"/>
    <s v="Elmhurst, IL"/>
    <s v="via LinkedIn"/>
    <x v="0"/>
    <s v="Illinois, United States"/>
    <d v="2023-10-18T18:01:43"/>
    <x v="0"/>
    <x v="0"/>
    <s v="United States"/>
    <x v="0"/>
    <n v="95000"/>
    <m/>
    <m/>
    <s v="McMaster-Carr"/>
    <s v="['sql', 'python', 'html', 'javascript', 'neo4j', 'numpy', 'pandas']"/>
    <s v="sql"/>
    <x v="0"/>
  </r>
  <r>
    <n v="26236"/>
    <x v="4"/>
    <s v="Data Analyst Lead"/>
    <s v="New York, NY"/>
    <s v="via BeBee"/>
    <x v="0"/>
    <s v="New York, United States"/>
    <d v="2023-10-25T18:00:06"/>
    <x v="0"/>
    <x v="1"/>
    <s v="United States"/>
    <x v="0"/>
    <n v="105000"/>
    <m/>
    <m/>
    <s v="Harnham"/>
    <s v="['sql', 'python', 'r', 'tableau', 'looker', 'power bi']"/>
    <s v="sql"/>
    <x v="0"/>
  </r>
  <r>
    <n v="26237"/>
    <x v="0"/>
    <s v="Data Scientist  - Up to $165,000 + Bonus + Package"/>
    <s v="Houston, TX"/>
    <s v="via LinkedIn"/>
    <x v="0"/>
    <s v="Sudan"/>
    <d v="2023-10-12T14:15:13"/>
    <x v="0"/>
    <x v="1"/>
    <s v="Sudan"/>
    <x v="0"/>
    <n v="152500"/>
    <m/>
    <m/>
    <s v="Hunter Bond"/>
    <s v="['python']"/>
    <s v="python"/>
    <x v="0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239"/>
    <x v="4"/>
    <s v="Data Analyst"/>
    <s v="Taiwan"/>
    <s v="via Ai-Jobs.net"/>
    <x v="0"/>
    <s v="Taiwan"/>
    <d v="2023-10-27T16:27:49"/>
    <x v="0"/>
    <x v="1"/>
    <s v="Taiwan"/>
    <x v="0"/>
    <n v="70500"/>
    <m/>
    <m/>
    <s v="NielsenIQ"/>
    <s v="['vba', 'flow']"/>
    <s v="vba"/>
    <x v="0"/>
  </r>
  <r>
    <n v="26240"/>
    <x v="3"/>
    <s v="Data Engineer"/>
    <s v="Anywhere"/>
    <s v="via LinkedIn"/>
    <x v="1"/>
    <s v="Texas, United States"/>
    <d v="2023-10-11T21:07:10"/>
    <x v="0"/>
    <x v="1"/>
    <s v="United States"/>
    <x v="0"/>
    <n v="100000"/>
    <m/>
    <m/>
    <s v="Tail Wind Informatics Corporation"/>
    <s v="['sql', 'python', 'azure', 'databricks', 'snowflake', 'power bi']"/>
    <s v="sql"/>
    <x v="0"/>
  </r>
  <r>
    <n v="26241"/>
    <x v="3"/>
    <s v="Data Engineer"/>
    <s v="Anywhere"/>
    <s v="via Get.It"/>
    <x v="1"/>
    <s v="Georgia"/>
    <d v="2023-10-29T13:28:45"/>
    <x v="0"/>
    <x v="0"/>
    <s v="United States"/>
    <x v="0"/>
    <n v="140000"/>
    <m/>
    <m/>
    <s v="Meo Staffing"/>
    <s v="['python', 'java', 'nosql', 'elasticsearch', 'aws', 'kafka', 'flow']"/>
    <s v="python"/>
    <x v="0"/>
  </r>
  <r>
    <n v="26242"/>
    <x v="5"/>
    <s v="SENIOR DATA ANALYST"/>
    <s v="Albuquerque, NM"/>
    <s v="via Indeed"/>
    <x v="0"/>
    <s v="Sudan"/>
    <d v="2023-10-03T22:17:22"/>
    <x v="0"/>
    <x v="1"/>
    <s v="Sudan"/>
    <x v="0"/>
    <n v="78582.992199999993"/>
    <m/>
    <m/>
    <s v="Albuquerque Public Schools"/>
    <s v="['sql', 'tableau']"/>
    <s v="sql"/>
    <x v="0"/>
  </r>
  <r>
    <n v="26243"/>
    <x v="3"/>
    <s v="Senior Software Engineer, Data Engineering"/>
    <s v="New York, NY"/>
    <s v="via SaluteMyJob"/>
    <x v="0"/>
    <s v="Florida, United States"/>
    <d v="2023-10-23T16:06:56"/>
    <x v="0"/>
    <x v="0"/>
    <s v="United States"/>
    <x v="0"/>
    <n v="166848"/>
    <m/>
    <m/>
    <s v="Disney Direct to Consumer"/>
    <s v="['scala', 'postgresql', 'aws', 'aurora', 'spark', 'kubernetes']"/>
    <s v="scala"/>
    <x v="0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0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3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6246"/>
    <x v="3"/>
    <s v="Data Engineer, AppleCare Business Insights"/>
    <s v="Santa Clara, CA"/>
    <s v="via Ladders"/>
    <x v="0"/>
    <s v="Texas, United States"/>
    <d v="2023-10-03T06:06:58"/>
    <x v="0"/>
    <x v="1"/>
    <s v="United States"/>
    <x v="0"/>
    <n v="151782"/>
    <m/>
    <m/>
    <s v="Apple"/>
    <s v="['sql', 'nosql', 'r', 'python', 'snowflake', 'hadoop', 'tableau']"/>
    <s v="sql"/>
    <x v="0"/>
  </r>
  <r>
    <n v="26247"/>
    <x v="0"/>
    <s v="Data Scientist"/>
    <s v="St. Petersburg, FL"/>
    <s v="via ZipRecruiter"/>
    <x v="0"/>
    <s v="Georgia"/>
    <d v="2023-10-30T06:55:03"/>
    <x v="0"/>
    <x v="1"/>
    <s v="United States"/>
    <x v="0"/>
    <n v="46696"/>
    <m/>
    <m/>
    <s v="National Oceanic and Atmospheric Administration"/>
    <s v="['spring']"/>
    <s v="spring"/>
    <x v="0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1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4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0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4"/>
  </r>
  <r>
    <n v="26250"/>
    <x v="4"/>
    <s v="Data Analyst"/>
    <s v="Anywhere"/>
    <s v="via LinkedIn"/>
    <x v="1"/>
    <s v="Texas, United States"/>
    <d v="2023-10-05T22:03:50"/>
    <x v="0"/>
    <x v="1"/>
    <s v="United States"/>
    <x v="1"/>
    <m/>
    <n v="65"/>
    <n v="135200"/>
    <s v="LanceSoft, Inc."/>
    <s v="['python', 'sas', 'sas', 'sql']"/>
    <s v="python"/>
    <x v="1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x v="1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x v="4"/>
  </r>
  <r>
    <n v="26252"/>
    <x v="1"/>
    <s v="Senior Data Engineer"/>
    <s v="Anywhere"/>
    <s v="via LinkedIn"/>
    <x v="1"/>
    <s v="Florida, United States"/>
    <d v="2023-10-18T16:10:17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253"/>
    <x v="3"/>
    <s v="Data Engineer"/>
    <s v="Chicago, IL"/>
    <s v="via LinkedIn"/>
    <x v="0"/>
    <s v="California, United States"/>
    <d v="2023-10-13T17:27:18"/>
    <x v="1"/>
    <x v="1"/>
    <s v="United States"/>
    <x v="1"/>
    <m/>
    <n v="57.5"/>
    <n v="119600"/>
    <s v="EPITEC"/>
    <s v="['sql', 'azure', 'hadoop']"/>
    <s v="sql"/>
    <x v="1"/>
  </r>
  <r>
    <n v="26254"/>
    <x v="3"/>
    <s v="Data Engineer (OBIEE, Python, PL/SQL)"/>
    <s v="Westlake, TX"/>
    <s v="via Dice.com"/>
    <x v="0"/>
    <s v="Texas, United States"/>
    <d v="2023-10-31T15:05:31"/>
    <x v="1"/>
    <x v="1"/>
    <s v="United States"/>
    <x v="1"/>
    <m/>
    <n v="55"/>
    <n v="114400"/>
    <s v="SPECTRAFORCE TECHNOLOGIES Inc."/>
    <s v="['python', 'oracle', 'snowflake']"/>
    <s v="python"/>
    <x v="1"/>
  </r>
  <r>
    <n v="26255"/>
    <x v="7"/>
    <s v="Senior Business Intelligence Analyst"/>
    <s v="Davidsonville, MD"/>
    <s v="via Snagajob"/>
    <x v="0"/>
    <s v="New York, United States"/>
    <d v="2023-10-15T21:00:32"/>
    <x v="1"/>
    <x v="0"/>
    <s v="United States"/>
    <x v="1"/>
    <m/>
    <n v="43.384999999999998"/>
    <n v="90240.8"/>
    <s v="Maximus"/>
    <s v="['tableau', 'power bi']"/>
    <s v="tableau"/>
    <x v="0"/>
  </r>
  <r>
    <n v="26256"/>
    <x v="3"/>
    <s v="AWS Data Engineer"/>
    <s v="Charlotte, NC"/>
    <s v="via LinkedIn"/>
    <x v="0"/>
    <s v="Georgia"/>
    <d v="2023-10-02T16:03:42"/>
    <x v="1"/>
    <x v="1"/>
    <s v="United States"/>
    <x v="0"/>
    <n v="120000"/>
    <m/>
    <m/>
    <s v="KTek Resourcing"/>
    <s v="['dynamodb', 'db2', 'aws', 'aurora', 'visio', 'flow', 'jira', 'confluence']"/>
    <s v="dynamodb"/>
    <x v="0"/>
  </r>
  <r>
    <n v="26257"/>
    <x v="3"/>
    <s v="Big Data Engineer"/>
    <s v="New York, NY"/>
    <s v="via Dice"/>
    <x v="0"/>
    <s v="New York, United States"/>
    <d v="2023-10-12T00:05:10"/>
    <x v="0"/>
    <x v="0"/>
    <s v="United States"/>
    <x v="1"/>
    <m/>
    <n v="60.5"/>
    <n v="125840"/>
    <s v="Robert Half"/>
    <s v="['python', 'sql', 'go', 'azure', 'oracle', 'git']"/>
    <s v="python"/>
    <x v="0"/>
  </r>
  <r>
    <n v="26258"/>
    <x v="4"/>
    <s v="Marketing Data Analyst"/>
    <s v="Anywhere"/>
    <s v="via Get.It"/>
    <x v="1"/>
    <s v="Florida, United States"/>
    <d v="2023-10-12T08:02:47"/>
    <x v="0"/>
    <x v="0"/>
    <s v="United States"/>
    <x v="0"/>
    <n v="84500"/>
    <m/>
    <m/>
    <s v="Get It Recruit - Information Technology"/>
    <s v="['sql', 'r', 'python', 'sql server', 'excel', 'sheets', 'power bi', 'looker', 'tableau']"/>
    <s v="sql"/>
    <x v="0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0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3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4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0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3"/>
  </r>
  <r>
    <n v="26261"/>
    <x v="0"/>
    <s v="Data Scientist"/>
    <s v="United States"/>
    <s v="via Adzuna"/>
    <x v="0"/>
    <s v="Sudan"/>
    <d v="2023-10-21T07:01:21"/>
    <x v="0"/>
    <x v="1"/>
    <s v="Sudan"/>
    <x v="1"/>
    <m/>
    <n v="67.5"/>
    <n v="140400"/>
    <s v="Engineering Square"/>
    <s v="['python', 'sql', 'r', 'java', 'scala', 'hadoop', 'spark', 'tableau']"/>
    <s v="python"/>
    <x v="0"/>
  </r>
  <r>
    <n v="26262"/>
    <x v="3"/>
    <s v="Data Engineer Level I"/>
    <s v="White Plains, NY"/>
    <s v="via ZipRecruiter"/>
    <x v="0"/>
    <s v="Illinois, United States"/>
    <d v="2023-10-24T08:08:36"/>
    <x v="0"/>
    <x v="1"/>
    <s v="United States"/>
    <x v="0"/>
    <n v="50000"/>
    <m/>
    <m/>
    <s v="Edutek, Ltd."/>
    <s v="['sql', 'excel']"/>
    <s v="sql"/>
    <x v="0"/>
  </r>
  <r>
    <n v="26263"/>
    <x v="8"/>
    <s v="Senior Ruby Engineer - Analytics Platform - $190-210k+"/>
    <s v="Anywhere"/>
    <s v="via LinkedIn"/>
    <x v="1"/>
    <s v="California, United States"/>
    <d v="2023-10-22T09:05:50"/>
    <x v="0"/>
    <x v="1"/>
    <s v="United States"/>
    <x v="0"/>
    <n v="200000"/>
    <m/>
    <m/>
    <s v="Orbis"/>
    <s v="['ruby', 'ruby', 'typescript']"/>
    <s v="ruby"/>
    <x v="0"/>
  </r>
  <r>
    <n v="26264"/>
    <x v="3"/>
    <s v="EES | Data Engineer - US Remote"/>
    <s v="Costa Mesa, CA"/>
    <s v="via Ladders"/>
    <x v="0"/>
    <s v="Georgia"/>
    <d v="2023-10-09T04:56:44"/>
    <x v="0"/>
    <x v="0"/>
    <s v="United States"/>
    <x v="0"/>
    <n v="113836.5"/>
    <m/>
    <m/>
    <s v="Experian"/>
    <s v="['sql', 'python', 'jira']"/>
    <s v="sql"/>
    <x v="0"/>
  </r>
  <r>
    <n v="26265"/>
    <x v="8"/>
    <s v="Software Engineer - Data Engineering/Enterprise Application Platforms"/>
    <s v="Anywhere"/>
    <s v="via LinkedIn"/>
    <x v="1"/>
    <s v="Texas, United States"/>
    <d v="2023-10-03T19:07:26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0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3"/>
  </r>
  <r>
    <n v="26267"/>
    <x v="3"/>
    <s v="Data Engineer"/>
    <s v="Columbus, OH"/>
    <s v="via LinkedIn"/>
    <x v="0"/>
    <s v="Georgia"/>
    <d v="2023-10-03T18:19:50"/>
    <x v="0"/>
    <x v="1"/>
    <s v="United States"/>
    <x v="1"/>
    <m/>
    <n v="28"/>
    <n v="58240"/>
    <s v="Brooksource"/>
    <s v="['sql', 'python', 'tableau']"/>
    <s v="sql"/>
    <x v="1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0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3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2"/>
  </r>
  <r>
    <n v="26269"/>
    <x v="3"/>
    <s v="Blockchain Data Engineer"/>
    <m/>
    <s v="via LinkedIn"/>
    <x v="0"/>
    <s v="Illinois, United States"/>
    <d v="2023-10-12T19:28:43"/>
    <x v="0"/>
    <x v="0"/>
    <s v="United States"/>
    <x v="0"/>
    <n v="162500"/>
    <m/>
    <m/>
    <s v="NUMEUS"/>
    <s v="['python', 'c++', 'sql']"/>
    <s v="python"/>
    <x v="0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1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4"/>
  </r>
  <r>
    <n v="26271"/>
    <x v="3"/>
    <s v="Data Engineer (OBIEE/PLSQL)"/>
    <s v="Durham, NC"/>
    <s v="via Ladders"/>
    <x v="0"/>
    <s v="California, United States"/>
    <d v="2023-10-29T06:05:19"/>
    <x v="1"/>
    <x v="1"/>
    <s v="United States"/>
    <x v="0"/>
    <n v="108415.5"/>
    <m/>
    <m/>
    <s v="Insight Global"/>
    <s v="['python', 'sql', 'oracle', 'aws', 'snowflake']"/>
    <s v="python"/>
    <x v="0"/>
  </r>
  <r>
    <n v="26272"/>
    <x v="1"/>
    <s v="Senior Data Engineer"/>
    <s v="United States"/>
    <s v="via Dice.com"/>
    <x v="0"/>
    <s v="Georgia"/>
    <d v="2023-10-10T12:42:10"/>
    <x v="0"/>
    <x v="1"/>
    <s v="United States"/>
    <x v="0"/>
    <n v="200000"/>
    <m/>
    <m/>
    <s v="Jobot"/>
    <s v="['sql', 'python', 'mongodb', 'mongodb', 'spark']"/>
    <s v="sql"/>
    <x v="0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3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275"/>
    <x v="3"/>
    <s v="Data Engineer"/>
    <s v="Anywhere"/>
    <s v="via LinkedIn"/>
    <x v="1"/>
    <s v="Texas, United States"/>
    <d v="2023-10-25T17:09:09"/>
    <x v="1"/>
    <x v="1"/>
    <s v="United States"/>
    <x v="1"/>
    <m/>
    <n v="57.5"/>
    <n v="119600"/>
    <s v="Brooksource"/>
    <s v="['sql', 'vba', 'aws', 'excel', 'tableau']"/>
    <s v="sql"/>
    <x v="1"/>
  </r>
  <r>
    <n v="26276"/>
    <x v="3"/>
    <s v="Data Engineer"/>
    <s v="San Jose, CA"/>
    <s v="via LinkedIn"/>
    <x v="0"/>
    <s v="New York, United States"/>
    <d v="2023-10-25T16:06:57"/>
    <x v="0"/>
    <x v="1"/>
    <s v="United States"/>
    <x v="1"/>
    <m/>
    <n v="55"/>
    <n v="114400"/>
    <s v="Cypress HCM"/>
    <s v="['go', 'python']"/>
    <s v="go"/>
    <x v="1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0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3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1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4"/>
  </r>
  <r>
    <n v="26279"/>
    <x v="4"/>
    <s v="Sr/Lead Data Analyst LIVE - USDS"/>
    <s v="Los Angeles, CA"/>
    <s v="via Indeed"/>
    <x v="0"/>
    <s v="California, United States"/>
    <d v="2023-10-03T09:00:56"/>
    <x v="0"/>
    <x v="0"/>
    <s v="United States"/>
    <x v="0"/>
    <n v="149508.5"/>
    <m/>
    <m/>
    <s v="TikTok"/>
    <s v="['sql', 'python', 'express']"/>
    <s v="sql"/>
    <x v="0"/>
  </r>
  <r>
    <n v="26280"/>
    <x v="0"/>
    <s v="Data Scientist - Service Logistics"/>
    <s v="Durham, NC"/>
    <s v="via Ladders"/>
    <x v="0"/>
    <s v="New York, United States"/>
    <d v="2023-10-18T08:02:33"/>
    <x v="0"/>
    <x v="0"/>
    <s v="United States"/>
    <x v="0"/>
    <n v="130098.5"/>
    <m/>
    <m/>
    <s v="Cisco"/>
    <s v="['snowflake', 'oracle', 'pandas', 'scikit-learn', 'matplotlib', 'jupyter', 'tableau']"/>
    <s v="snowflake"/>
    <x v="0"/>
  </r>
  <r>
    <n v="26281"/>
    <x v="3"/>
    <s v="CDP Data Engineer"/>
    <s v="Anywhere"/>
    <s v="via LinkedIn"/>
    <x v="1"/>
    <s v="California, United States"/>
    <d v="2023-10-06T14:05:31"/>
    <x v="0"/>
    <x v="1"/>
    <s v="United States"/>
    <x v="1"/>
    <m/>
    <n v="70"/>
    <n v="145600"/>
    <s v="Digital Republic Talent"/>
    <s v="['sql', 'aws', 'azure', 'redshift', 'bigquery', 'snowflake']"/>
    <s v="sql"/>
    <x v="1"/>
  </r>
  <r>
    <n v="26282"/>
    <x v="1"/>
    <s v="Senior Azure Data Engineer (Contract W2)"/>
    <s v="Atlanta, GA"/>
    <s v="via Dice"/>
    <x v="0"/>
    <s v="Georgia"/>
    <d v="2023-10-10T17:42:07"/>
    <x v="0"/>
    <x v="1"/>
    <s v="United States"/>
    <x v="1"/>
    <m/>
    <n v="60"/>
    <n v="124800"/>
    <s v="Carman Solutions Group"/>
    <s v="['java', 'python', 'sql', 'azure', 'databricks', 'hadoop', 'spark', 'kafka']"/>
    <s v="java"/>
    <x v="1"/>
  </r>
  <r>
    <n v="26283"/>
    <x v="0"/>
    <s v="(CA Only Remote) Data Scientist-E-Commerce"/>
    <s v="Anywhere"/>
    <s v="via LinkedIn"/>
    <x v="1"/>
    <s v="Georgia"/>
    <d v="2023-10-28T10:35:04"/>
    <x v="0"/>
    <x v="1"/>
    <s v="United States"/>
    <x v="0"/>
    <n v="120000"/>
    <m/>
    <m/>
    <s v="Jobot"/>
    <s v="['sql', 'python', 'bigquery', 'excel']"/>
    <s v="sql"/>
    <x v="0"/>
  </r>
  <r>
    <n v="26284"/>
    <x v="3"/>
    <s v="Principal Data Engineer"/>
    <s v="King of Prussia, PA"/>
    <s v="via LinkedIn"/>
    <x v="0"/>
    <s v="Florida, United States"/>
    <d v="2023-10-04T18:10:25"/>
    <x v="0"/>
    <x v="0"/>
    <s v="United States"/>
    <x v="0"/>
    <n v="180000"/>
    <m/>
    <m/>
    <s v="Harnham"/>
    <s v="['python', 'sql', 'azure', 'databricks', 'spark', 'docker']"/>
    <s v="python"/>
    <x v="0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x v="0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x v="3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288"/>
    <x v="3"/>
    <s v="Data Entry Clerk"/>
    <s v="Daly City, CA"/>
    <s v="via ZipRecruiter"/>
    <x v="0"/>
    <s v="California, United States"/>
    <d v="2023-10-23T19:00:29"/>
    <x v="0"/>
    <x v="0"/>
    <s v="United States"/>
    <x v="1"/>
    <m/>
    <n v="29.5"/>
    <n v="61360"/>
    <s v="COOKIE CUTTERS HAIRCUTS FOR KIDS"/>
    <m/>
    <s v=""/>
    <x v="0"/>
  </r>
  <r>
    <n v="26289"/>
    <x v="3"/>
    <s v="Data Engineer (Full Scope Poly)"/>
    <s v="Herndon, VA"/>
    <s v="via ZipRecruiter"/>
    <x v="0"/>
    <s v="Georgia"/>
    <d v="2023-10-15T18:11:03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1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4"/>
  </r>
  <r>
    <n v="26291"/>
    <x v="0"/>
    <s v="Associate Director of Data Science and Engineering"/>
    <s v="United States"/>
    <s v="via EchoJobs"/>
    <x v="0"/>
    <s v="Texas, United States"/>
    <d v="2023-10-02T07:25:55"/>
    <x v="0"/>
    <x v="0"/>
    <s v="United States"/>
    <x v="0"/>
    <n v="204500"/>
    <m/>
    <m/>
    <s v="Recursion Pharmaceuticals"/>
    <s v="['python', 'bigquery', 'react', 'pytorch', 'kubernetes']"/>
    <s v="python"/>
    <x v="0"/>
  </r>
  <r>
    <n v="26292"/>
    <x v="4"/>
    <s v="Data Analyst"/>
    <s v="Manchester, NH"/>
    <s v="via LinkedIn"/>
    <x v="0"/>
    <s v="New York, United States"/>
    <d v="2023-10-12T20:00:52"/>
    <x v="1"/>
    <x v="0"/>
    <s v="United States"/>
    <x v="0"/>
    <n v="80000"/>
    <m/>
    <m/>
    <s v="Robert Half"/>
    <s v="['go', 'power bi']"/>
    <s v="go"/>
    <x v="0"/>
  </r>
  <r>
    <n v="26293"/>
    <x v="3"/>
    <s v="Data Engineer"/>
    <s v="Austin, TX"/>
    <s v="via Ladders"/>
    <x v="0"/>
    <s v="California, United States"/>
    <d v="2023-10-01T09:05:51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  <s v="sql"/>
    <x v="0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1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4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0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4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0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3"/>
  </r>
  <r>
    <n v="26297"/>
    <x v="3"/>
    <s v="Data Engineer"/>
    <s v="Halifax, PA"/>
    <s v="via Ladders"/>
    <x v="0"/>
    <s v="Florida, United States"/>
    <d v="2023-10-03T08:08:37"/>
    <x v="0"/>
    <x v="1"/>
    <s v="United States"/>
    <x v="0"/>
    <n v="108415.5"/>
    <m/>
    <m/>
    <s v="CGI Inc."/>
    <s v="['sql', 'nosql', 'python', 'java', 'scala', 'snowflake', 'aws', 'jupyter', 'git', 'terraform']"/>
    <s v="sql"/>
    <x v="0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1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4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x v="0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x v="3"/>
  </r>
  <r>
    <n v="26300"/>
    <x v="8"/>
    <s v="Senior Software Engineer (Data Analytics / Big Data Engineer )"/>
    <s v="Redwood City, CA"/>
    <s v="via LinkedIn"/>
    <x v="0"/>
    <s v="Illinois, United States"/>
    <d v="2023-10-25T17:10:47"/>
    <x v="1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6301"/>
    <x v="0"/>
    <s v="Data Scientist - Now Hiring"/>
    <s v="Arlington, VA"/>
    <s v="via Snagajob"/>
    <x v="0"/>
    <s v="New York, United States"/>
    <d v="2023-10-01T10:02:32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1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4"/>
  </r>
  <r>
    <n v="26303"/>
    <x v="4"/>
    <s v="Jr Data Analyst"/>
    <s v="Charlotte, NC"/>
    <s v="via ZipRecruiter"/>
    <x v="0"/>
    <s v="Georgia"/>
    <d v="2023-10-16T14:52:31"/>
    <x v="0"/>
    <x v="1"/>
    <s v="United States"/>
    <x v="1"/>
    <m/>
    <n v="28"/>
    <n v="58240"/>
    <s v="Ryan Consulting Group"/>
    <s v="['sql', 'excel']"/>
    <s v="sql"/>
    <x v="1"/>
  </r>
  <r>
    <n v="26304"/>
    <x v="4"/>
    <s v="Data Analyst II"/>
    <s v="United States"/>
    <s v="via Indeed"/>
    <x v="0"/>
    <s v="Sudan"/>
    <d v="2023-10-19T10:13:51"/>
    <x v="0"/>
    <x v="0"/>
    <s v="Sudan"/>
    <x v="0"/>
    <n v="67500"/>
    <m/>
    <m/>
    <s v="CoventBridge Group"/>
    <s v="['sql', 'sas', 'sas', 'word', 'excel']"/>
    <s v="sql"/>
    <x v="0"/>
  </r>
  <r>
    <n v="26305"/>
    <x v="0"/>
    <s v="Data Scientist - Global Sales (REMOTE) (Wilmington, NC)"/>
    <s v="United States"/>
    <s v="via Built In"/>
    <x v="0"/>
    <s v="Sudan"/>
    <d v="2023-10-02T06:39:56"/>
    <x v="0"/>
    <x v="1"/>
    <s v="Sudan"/>
    <x v="0"/>
    <n v="127500"/>
    <m/>
    <m/>
    <s v="Charles River Laboratories"/>
    <s v="['sql', 'r', 'python', 'crystal', 'sql server', 'ssis', 'tableau', 'flow']"/>
    <s v="sql"/>
    <x v="0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1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4"/>
  </r>
  <r>
    <n v="26307"/>
    <x v="1"/>
    <s v="Senior Data Engineer"/>
    <s v="New York, NY"/>
    <s v="via LinkedIn"/>
    <x v="0"/>
    <s v="Texas, United States"/>
    <d v="2023-10-06T21:06:48"/>
    <x v="0"/>
    <x v="1"/>
    <s v="United States"/>
    <x v="0"/>
    <n v="135000"/>
    <m/>
    <m/>
    <s v="Robert Half"/>
    <s v="['sql', 'python', 'sql server', 'azure', 'aws', 'spark']"/>
    <s v="sql"/>
    <x v="0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0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3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2"/>
  </r>
  <r>
    <n v="26309"/>
    <x v="4"/>
    <s v="Big Data Analyst (Onsite: Houston, TX)On-Site"/>
    <s v="Houston, TX"/>
    <s v="via ZipRecruiter"/>
    <x v="0"/>
    <s v="Texas, United States"/>
    <d v="2023-10-25T09:04:40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6310"/>
    <x v="3"/>
    <s v="Data Engineer"/>
    <s v="Anywhere"/>
    <s v="via LinkedIn"/>
    <x v="1"/>
    <s v="Texas, United States"/>
    <d v="2023-10-30T14:05:15"/>
    <x v="0"/>
    <x v="0"/>
    <s v="United States"/>
    <x v="0"/>
    <n v="67500"/>
    <m/>
    <m/>
    <s v="Coders Data"/>
    <s v="['python', 'spark', 'sap']"/>
    <s v="python"/>
    <x v="0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1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4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0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3"/>
  </r>
  <r>
    <n v="26314"/>
    <x v="1"/>
    <s v="Senior Data Engineer"/>
    <s v="Anywhere"/>
    <s v="via ZipRecruiter"/>
    <x v="1"/>
    <s v="California, United States"/>
    <d v="2023-10-16T17:26:40"/>
    <x v="1"/>
    <x v="0"/>
    <s v="United States"/>
    <x v="0"/>
    <n v="172500"/>
    <m/>
    <m/>
    <s v="GameChanger"/>
    <s v="['python', 'sql', 'scala', 'typescript', 'snowflake', 'bigquery', 'aws', 'azure', 'kafka', 'airflow', 'node.js', 'terraform']"/>
    <s v="python"/>
    <x v="0"/>
  </r>
  <r>
    <n v="26315"/>
    <x v="0"/>
    <s v="Data Scientist"/>
    <s v="Maryland Heights, MO"/>
    <s v="via LinkedIn"/>
    <x v="0"/>
    <s v="Georgia"/>
    <d v="2023-10-17T20:41:54"/>
    <x v="0"/>
    <x v="1"/>
    <s v="United States"/>
    <x v="1"/>
    <m/>
    <n v="70"/>
    <n v="145600"/>
    <s v="Revolution Technologies"/>
    <s v="['python']"/>
    <s v="python"/>
    <x v="1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0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3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0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3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x v="1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x v="4"/>
  </r>
  <r>
    <n v="26319"/>
    <x v="2"/>
    <s v="Senior Data Scientist"/>
    <s v="Fort Stewart, GA"/>
    <s v="via Ladders"/>
    <x v="0"/>
    <s v="Georgia"/>
    <d v="2023-10-22T11:48:25"/>
    <x v="0"/>
    <x v="0"/>
    <s v="United States"/>
    <x v="0"/>
    <n v="138750"/>
    <m/>
    <m/>
    <s v="CACI International"/>
    <s v="['r', 'python', 'sql', 'java', 'c++', 'linux']"/>
    <s v="r"/>
    <x v="0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0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3"/>
  </r>
  <r>
    <n v="26321"/>
    <x v="3"/>
    <s v="Data Engineer"/>
    <s v="Cincinnati, OH"/>
    <s v="via ZipRecruiter"/>
    <x v="0"/>
    <s v="New York, United States"/>
    <d v="2023-10-24T19:05:11"/>
    <x v="1"/>
    <x v="1"/>
    <s v="United States"/>
    <x v="0"/>
    <n v="85000"/>
    <m/>
    <m/>
    <s v="Pomeroy Technologies, LLC."/>
    <m/>
    <s v=""/>
    <x v="0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3"/>
  </r>
  <r>
    <n v="26323"/>
    <x v="3"/>
    <s v="Data Engineer"/>
    <s v="Ottawa, ON, Canada"/>
    <s v="via Dice"/>
    <x v="0"/>
    <s v="Canada"/>
    <d v="2023-10-12T19:40:56"/>
    <x v="1"/>
    <x v="1"/>
    <s v="Canada"/>
    <x v="0"/>
    <n v="90000"/>
    <m/>
    <m/>
    <s v="Elite IT Recruitment LTD"/>
    <s v="['sql', 'java', 'snowflake', 'azure', 'oracle', 'sharepoint', 'sap']"/>
    <s v="sql"/>
    <x v="0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0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4"/>
  </r>
  <r>
    <n v="26325"/>
    <x v="3"/>
    <s v="Data and Reporting Engineer"/>
    <s v="Denver, CO"/>
    <s v="via ZipRecruiter"/>
    <x v="0"/>
    <s v="Georgia"/>
    <d v="2023-10-28T06:35:16"/>
    <x v="1"/>
    <x v="0"/>
    <s v="United States"/>
    <x v="0"/>
    <n v="95750"/>
    <m/>
    <m/>
    <s v="Credit Union of Denver"/>
    <s v="['c#', 'sql', 'go', 'sql server', 'azure', 'databricks']"/>
    <s v="c#"/>
    <x v="0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0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3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2"/>
  </r>
  <r>
    <n v="26329"/>
    <x v="1"/>
    <s v="Senior Data Engineer (Minneapolis, MN)"/>
    <s v="Minneapolis, MN"/>
    <s v="via Built In"/>
    <x v="0"/>
    <s v="New York, United States"/>
    <d v="2023-10-02T04:04:57"/>
    <x v="0"/>
    <x v="0"/>
    <s v="United States"/>
    <x v="0"/>
    <n v="153992.5"/>
    <m/>
    <m/>
    <s v="General Mills"/>
    <s v="['sql', 'bigquery', 'hadoop', 'spark', 'yarn', 'git']"/>
    <s v="sql"/>
    <x v="0"/>
  </r>
  <r>
    <n v="26330"/>
    <x v="3"/>
    <s v="Manager, Data Engineering"/>
    <s v="Johannesburg, South Africa"/>
    <s v="via Ai-Jobs.net"/>
    <x v="0"/>
    <s v="South Africa"/>
    <d v="2023-10-11T14:25:55"/>
    <x v="0"/>
    <x v="1"/>
    <s v="South Africa"/>
    <x v="0"/>
    <n v="155500"/>
    <m/>
    <m/>
    <s v="Standard Bank Group"/>
    <s v="['sql', 'sas', 'sas', 'python']"/>
    <s v="sql"/>
    <x v="0"/>
  </r>
  <r>
    <n v="26331"/>
    <x v="2"/>
    <s v="[Job-12193] Senior Data Scientist, Brazil"/>
    <s v="Brazil"/>
    <s v="via Ai-Jobs.net"/>
    <x v="0"/>
    <s v="Brazil"/>
    <d v="2023-10-17T07:32:04"/>
    <x v="0"/>
    <x v="1"/>
    <s v="Brazil"/>
    <x v="0"/>
    <n v="171121"/>
    <m/>
    <m/>
    <s v="CI&amp;T"/>
    <s v="['python', 'sql']"/>
    <s v="python"/>
    <x v="0"/>
  </r>
  <r>
    <n v="26332"/>
    <x v="3"/>
    <s v="Data Engineer / Onsite Florham Park NJ/ Contract to Hire"/>
    <s v="Jersey City, NJ"/>
    <s v="via ZipRecruiter"/>
    <x v="0"/>
    <s v="New York, United States"/>
    <d v="2023-10-30T22:03:24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x v="0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x v="3"/>
  </r>
  <r>
    <n v="26334"/>
    <x v="0"/>
    <s v="Principal Data Scientist"/>
    <s v="Anywhere"/>
    <s v="via LinkedIn"/>
    <x v="1"/>
    <s v="Sudan"/>
    <d v="2023-10-21T10:01:48"/>
    <x v="0"/>
    <x v="1"/>
    <s v="Sudan"/>
    <x v="0"/>
    <n v="215000"/>
    <m/>
    <m/>
    <s v="Jobot"/>
    <s v="['dynamodb', 'aws', 'watson', 'redshift']"/>
    <s v="dynamodb"/>
    <x v="0"/>
  </r>
  <r>
    <n v="26335"/>
    <x v="3"/>
    <s v="Principal Software / Data Engineer"/>
    <s v="Austin, TX"/>
    <s v="via ZipRecruiter"/>
    <x v="0"/>
    <s v="California, United States"/>
    <d v="2023-10-23T17:04:05"/>
    <x v="0"/>
    <x v="0"/>
    <s v="United States"/>
    <x v="0"/>
    <n v="287500"/>
    <m/>
    <m/>
    <s v="Simplex"/>
    <s v="['aws', 'spark']"/>
    <s v="aws"/>
    <x v="0"/>
  </r>
  <r>
    <n v="26336"/>
    <x v="4"/>
    <s v="Data Analyst"/>
    <s v="Miami, FL"/>
    <s v="via LinkedIn"/>
    <x v="0"/>
    <s v="Florida, United States"/>
    <d v="2023-10-23T22:01:22"/>
    <x v="1"/>
    <x v="1"/>
    <s v="United States"/>
    <x v="0"/>
    <n v="100000"/>
    <m/>
    <m/>
    <s v="Insight Global"/>
    <s v="['sql', 'sql server', 'oracle', 'power bi', 'excel']"/>
    <s v="sql"/>
    <x v="0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x v="0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x v="3"/>
  </r>
  <r>
    <n v="26338"/>
    <x v="3"/>
    <s v="Data Engineer"/>
    <s v="Philadelphia, PA"/>
    <s v="via Dice"/>
    <x v="0"/>
    <s v="Georgia"/>
    <d v="2023-10-09T12:07:11"/>
    <x v="1"/>
    <x v="1"/>
    <s v="United States"/>
    <x v="0"/>
    <n v="150000"/>
    <m/>
    <m/>
    <s v="Jobot"/>
    <m/>
    <s v=""/>
    <x v="0"/>
  </r>
  <r>
    <n v="26339"/>
    <x v="4"/>
    <s v="Data Analyst I"/>
    <s v="Lisbon, Portugal"/>
    <s v="via Ai-Jobs.net"/>
    <x v="0"/>
    <s v="Portugal"/>
    <d v="2023-10-02T21:39:23"/>
    <x v="0"/>
    <x v="1"/>
    <s v="Portugal"/>
    <x v="0"/>
    <n v="119009"/>
    <m/>
    <m/>
    <s v="Mollie"/>
    <s v="['sql', 'bigquery', 'looker']"/>
    <s v="sql"/>
    <x v="0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0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4"/>
  </r>
  <r>
    <n v="26341"/>
    <x v="0"/>
    <s v="Data Scientist"/>
    <s v="Houston, TX"/>
    <s v="via Ladders"/>
    <x v="0"/>
    <s v="Texas, United States"/>
    <d v="2023-10-25T13:04:26"/>
    <x v="0"/>
    <x v="1"/>
    <s v="United States"/>
    <x v="0"/>
    <n v="90000"/>
    <m/>
    <m/>
    <s v="S&amp;P Global, Inc"/>
    <s v="['r', 'python', 'sql', 'excel', 'power bi']"/>
    <s v="r"/>
    <x v="0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0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1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3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0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3"/>
  </r>
  <r>
    <n v="26345"/>
    <x v="5"/>
    <s v="Senior Data Analyst"/>
    <s v="Towson, MD"/>
    <s v="via Indeed"/>
    <x v="0"/>
    <s v="Georgia"/>
    <d v="2023-10-05T19:42:16"/>
    <x v="0"/>
    <x v="0"/>
    <s v="United States"/>
    <x v="1"/>
    <m/>
    <n v="55"/>
    <n v="114400"/>
    <s v="Kforce"/>
    <s v="['python', 'r', 'matlab', 'excel']"/>
    <s v="python"/>
    <x v="1"/>
  </r>
  <r>
    <n v="26346"/>
    <x v="3"/>
    <s v="Data Engineer"/>
    <s v="United States"/>
    <s v="via ZipRecruiter"/>
    <x v="0"/>
    <s v="Florida, United States"/>
    <d v="2023-10-10T15:10:25"/>
    <x v="1"/>
    <x v="0"/>
    <s v="United States"/>
    <x v="1"/>
    <m/>
    <n v="36.5"/>
    <n v="75920"/>
    <s v="Aditi Consulting"/>
    <s v="['python', 'aws', 'snowflake', 'airflow', 'git']"/>
    <s v="python"/>
    <x v="0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3"/>
  </r>
  <r>
    <n v="26348"/>
    <x v="0"/>
    <s v="Data Scientist / Architect (Hybrid 1321)"/>
    <s v="Belcamp, MD"/>
    <s v="via Indeed"/>
    <x v="0"/>
    <s v="New York, United States"/>
    <d v="2023-10-25T18:03:10"/>
    <x v="0"/>
    <x v="0"/>
    <s v="United States"/>
    <x v="0"/>
    <n v="145000"/>
    <m/>
    <m/>
    <s v="Zapata Technology"/>
    <s v="['mongodb', 'mongodb', 'python', 'oracle']"/>
    <s v="mongodb"/>
    <x v="0"/>
  </r>
  <r>
    <n v="26349"/>
    <x v="3"/>
    <s v=": IT Engineer (AWS Data Engineer)"/>
    <s v="United States"/>
    <s v="via Adzuna"/>
    <x v="0"/>
    <s v="California, United States"/>
    <d v="2023-10-21T07:05:41"/>
    <x v="1"/>
    <x v="1"/>
    <s v="United States"/>
    <x v="1"/>
    <m/>
    <n v="65"/>
    <n v="135200"/>
    <s v="Intone Networks Inc"/>
    <s v="['python', 'sql', 'aws', 'redshift', 'tableau', 'power bi']"/>
    <s v="python"/>
    <x v="0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0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3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0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3"/>
  </r>
  <r>
    <n v="26354"/>
    <x v="4"/>
    <s v="Administrative Assistant/Data Analyst"/>
    <s v="San Juan, Puerto Rico"/>
    <s v="via ZipRecruiter"/>
    <x v="0"/>
    <s v="Puerto Rico"/>
    <d v="2023-10-23T14:59:22"/>
    <x v="0"/>
    <x v="1"/>
    <s v="Puerto Rico"/>
    <x v="0"/>
    <n v="50000"/>
    <m/>
    <m/>
    <s v="Tuba Group, Inc."/>
    <s v="['word', 'spreadsheet']"/>
    <s v="word"/>
    <x v="0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0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3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0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3"/>
  </r>
  <r>
    <n v="26357"/>
    <x v="2"/>
    <s v="Senior Data Scientist"/>
    <s v="Anywhere"/>
    <s v="via Get.It"/>
    <x v="1"/>
    <s v="Georgia"/>
    <d v="2023-10-01T12:51:11"/>
    <x v="0"/>
    <x v="0"/>
    <s v="United States"/>
    <x v="0"/>
    <n v="160000"/>
    <m/>
    <m/>
    <s v="Get It Recruit - Information Technology"/>
    <s v="['sql', 'python', 'tableau']"/>
    <s v="sql"/>
    <x v="0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0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3"/>
  </r>
  <r>
    <n v="26360"/>
    <x v="3"/>
    <s v="Data Engineer"/>
    <s v="Anywhere"/>
    <s v="via Dice"/>
    <x v="1"/>
    <s v="Georgia"/>
    <d v="2023-10-12T00:35:41"/>
    <x v="1"/>
    <x v="0"/>
    <s v="United States"/>
    <x v="1"/>
    <m/>
    <n v="60.05"/>
    <n v="124904"/>
    <s v="Robert Half"/>
    <s v="['go', 'flow']"/>
    <s v="go"/>
    <x v="1"/>
  </r>
  <r>
    <n v="26361"/>
    <x v="3"/>
    <s v="Data Engineer  46289"/>
    <s v="Austin, TX"/>
    <s v="via Dice.com"/>
    <x v="0"/>
    <s v="Florida, United States"/>
    <d v="2023-10-02T16:31:51"/>
    <x v="1"/>
    <x v="1"/>
    <s v="United States"/>
    <x v="1"/>
    <m/>
    <n v="52.5"/>
    <n v="109200"/>
    <s v="PRIMUS Global Services Inc.,"/>
    <s v="['sql', 'python', 'spark', 'hadoop', 'git']"/>
    <s v="sql"/>
    <x v="1"/>
  </r>
  <r>
    <n v="26362"/>
    <x v="4"/>
    <s v="QA Specialist/Data Analyst"/>
    <s v="New York, NY"/>
    <s v="via Indeed"/>
    <x v="0"/>
    <s v="New York, United States"/>
    <d v="2023-10-19T17:00:01"/>
    <x v="0"/>
    <x v="0"/>
    <s v="United States"/>
    <x v="0"/>
    <n v="57500"/>
    <m/>
    <m/>
    <s v="Catholic Guardian Services"/>
    <s v="['tableau', 'excel']"/>
    <s v="tableau"/>
    <x v="0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0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3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x v="0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x v="3"/>
  </r>
  <r>
    <n v="26366"/>
    <x v="1"/>
    <s v="Senior Data Engineer"/>
    <s v="Tampa, FL"/>
    <s v="via LinkedIn"/>
    <x v="0"/>
    <s v="Texas, United States"/>
    <d v="2023-10-12T13:27:44"/>
    <x v="0"/>
    <x v="1"/>
    <s v="United States"/>
    <x v="0"/>
    <n v="160000"/>
    <m/>
    <m/>
    <s v="Harnham"/>
    <s v="['sql', 'python', 'scala', 'java', 'nosql', 'aws', 'pyspark', 'kafka', 'airflow']"/>
    <s v="sql"/>
    <x v="0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0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3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2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0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3"/>
  </r>
  <r>
    <n v="26369"/>
    <x v="6"/>
    <s v="Applied Machine Learning Engineer"/>
    <s v="Anywhere"/>
    <s v="via LinkedIn"/>
    <x v="1"/>
    <s v="Canada"/>
    <d v="2023-10-08T13:39:46"/>
    <x v="0"/>
    <x v="1"/>
    <s v="Canada"/>
    <x v="0"/>
    <n v="95000"/>
    <m/>
    <m/>
    <s v="Resemble AI"/>
    <s v="['python']"/>
    <s v="python"/>
    <x v="0"/>
  </r>
  <r>
    <n v="26370"/>
    <x v="3"/>
    <s v="Data Engineer, Corporate Data"/>
    <s v="San Francisco, CA"/>
    <s v="via Indeed"/>
    <x v="0"/>
    <s v="Georgia"/>
    <d v="2023-10-26T15:56:25"/>
    <x v="1"/>
    <x v="0"/>
    <s v="United States"/>
    <x v="0"/>
    <n v="174000"/>
    <m/>
    <m/>
    <s v="DoorDash"/>
    <s v="['sql', 'go', 'databricks', 'aws', 'airflow', 'excel']"/>
    <s v="sql"/>
    <x v="0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372"/>
    <x v="5"/>
    <s v="Senior Healthcare Data Analyst, Managed Care Services Healthcare..."/>
    <s v="Atlanta, GA"/>
    <s v="via Ladders"/>
    <x v="0"/>
    <s v="Georgia"/>
    <d v="2023-10-11T08:34:44"/>
    <x v="0"/>
    <x v="0"/>
    <s v="United States"/>
    <x v="0"/>
    <n v="90000"/>
    <m/>
    <m/>
    <s v="ECG Management Consultants"/>
    <s v="['sql', 'sql server', 'excel']"/>
    <s v="sql"/>
    <x v="0"/>
  </r>
  <r>
    <n v="26373"/>
    <x v="1"/>
    <s v="Senior Software Engineer (Data team) (Bangkok based, relocation..."/>
    <s v="Bangkok, Thailand"/>
    <s v="via Levels.fyi"/>
    <x v="0"/>
    <s v="Thailand"/>
    <d v="2023-10-20T08:28:36"/>
    <x v="0"/>
    <x v="1"/>
    <s v="Thailand"/>
    <x v="0"/>
    <n v="53380"/>
    <m/>
    <m/>
    <s v="Agoda"/>
    <s v="['sql', 'java', 'scala', 'couchbase', 'elasticsearch', 'spark', 'kafka', 'hadoop', 'react']"/>
    <s v="sql"/>
    <x v="0"/>
  </r>
  <r>
    <n v="26374"/>
    <x v="0"/>
    <s v="Lead Data Scientist"/>
    <s v="New York, NY"/>
    <s v="via ZipRecruiter"/>
    <x v="0"/>
    <s v="New York, United States"/>
    <d v="2023-10-11T22:02:30"/>
    <x v="0"/>
    <x v="1"/>
    <s v="United States"/>
    <x v="0"/>
    <n v="189500"/>
    <m/>
    <m/>
    <s v="IBM Careers"/>
    <s v="['python', 'sql', 'go', 'redhat', 'github']"/>
    <s v="python"/>
    <x v="0"/>
  </r>
  <r>
    <n v="26375"/>
    <x v="0"/>
    <s v="Data Scientist"/>
    <s v="Anywhere"/>
    <s v="via Get.It"/>
    <x v="1"/>
    <s v="Georgia"/>
    <d v="2023-10-22T09:48:25"/>
    <x v="0"/>
    <x v="0"/>
    <s v="United States"/>
    <x v="0"/>
    <n v="135000"/>
    <m/>
    <m/>
    <s v="Get It Recruit - Information Technology"/>
    <s v="['python', 'sql', 'azure', 'databricks', 'snowflake', 'pandas', 'pyspark']"/>
    <s v="python"/>
    <x v="0"/>
  </r>
  <r>
    <n v="26376"/>
    <x v="0"/>
    <s v="88-50100571 Data Scientist"/>
    <s v="South San Francisco, CA"/>
    <s v="via Ladders"/>
    <x v="0"/>
    <s v="California, United States"/>
    <d v="2023-10-31T02:01:46"/>
    <x v="0"/>
    <x v="1"/>
    <s v="United States"/>
    <x v="0"/>
    <n v="173124"/>
    <m/>
    <m/>
    <s v="F. Hoffmann-La Roche AG"/>
    <s v="['sas', 'sas', 'r', 'sql']"/>
    <s v="sas"/>
    <x v="0"/>
  </r>
  <r>
    <n v="26377"/>
    <x v="4"/>
    <s v="Data Analyst III (contract)"/>
    <s v="New York, NY"/>
    <s v="via Indeed"/>
    <x v="0"/>
    <s v="New York, United States"/>
    <d v="2023-10-10T18:59:57"/>
    <x v="0"/>
    <x v="1"/>
    <s v="United States"/>
    <x v="1"/>
    <m/>
    <n v="66"/>
    <n v="137280"/>
    <s v="BNY Mellon"/>
    <s v="['sql', 'power bi']"/>
    <s v="sql"/>
    <x v="1"/>
  </r>
  <r>
    <n v="26378"/>
    <x v="7"/>
    <s v="Sales Analyst (Remote)"/>
    <s v="Anywhere"/>
    <s v="via ZipRecruiter"/>
    <x v="1"/>
    <s v="Florida, United States"/>
    <d v="2023-10-23T16:01:29"/>
    <x v="0"/>
    <x v="1"/>
    <s v="United States"/>
    <x v="1"/>
    <m/>
    <n v="38.174999999999997"/>
    <n v="79404"/>
    <s v="United Natural Foods, Inc."/>
    <s v="['excel']"/>
    <s v="excel"/>
    <x v="0"/>
  </r>
  <r>
    <n v="26379"/>
    <x v="0"/>
    <s v="DATA SCIENTIST"/>
    <s v="Phoenix, AZ"/>
    <s v="via Federal Government Jobs"/>
    <x v="0"/>
    <s v="Sudan"/>
    <d v="2023-10-15T23:50:42"/>
    <x v="0"/>
    <x v="1"/>
    <s v="Sudan"/>
    <x v="0"/>
    <n v="102754.5"/>
    <m/>
    <m/>
    <s v="U.S. Army Cyber Command"/>
    <m/>
    <s v=""/>
    <x v="0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0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3"/>
  </r>
  <r>
    <n v="26381"/>
    <x v="3"/>
    <s v="Data Engineer Graduate (Real Time Communication) - 2024 Start (BS/ MS)"/>
    <s v="Seattle, WA"/>
    <s v="via LinkedIn"/>
    <x v="0"/>
    <s v="Florida, United States"/>
    <d v="2023-10-21T13:09:18"/>
    <x v="0"/>
    <x v="0"/>
    <s v="United States"/>
    <x v="0"/>
    <n v="129500"/>
    <m/>
    <m/>
    <s v="ByteDance"/>
    <s v="['golang', 'scala', 'python', 'java', 'hadoop', 'spark']"/>
    <s v="golang"/>
    <x v="0"/>
  </r>
  <r>
    <n v="26382"/>
    <x v="3"/>
    <s v="Principal Data Engineer"/>
    <s v="Arizona"/>
    <s v="via LinkedIn"/>
    <x v="0"/>
    <s v="Georgia"/>
    <d v="2023-10-06T18:38:20"/>
    <x v="0"/>
    <x v="1"/>
    <s v="United States"/>
    <x v="0"/>
    <n v="190000"/>
    <m/>
    <m/>
    <s v="Confidential"/>
    <s v="['python', 'java', 'scala', 'nosql', 'dynamodb', 'aws', 'oracle', 'redshift', 'terraform']"/>
    <s v="python"/>
    <x v="0"/>
  </r>
  <r>
    <n v="26383"/>
    <x v="4"/>
    <s v="Maintenance Data Analyst/System Administrator"/>
    <s v="Ridgecrest, CA"/>
    <s v="via Indeed"/>
    <x v="0"/>
    <s v="California, United States"/>
    <d v="2023-10-03T16:00:56"/>
    <x v="1"/>
    <x v="0"/>
    <s v="United States"/>
    <x v="1"/>
    <m/>
    <n v="37.19"/>
    <n v="77355.199999999997"/>
    <s v="Baileys Premier Services"/>
    <s v="['vmware', 'linux']"/>
    <s v="vmware"/>
    <x v="0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x v="0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x v="3"/>
  </r>
  <r>
    <n v="26385"/>
    <x v="1"/>
    <s v="Senior Data Engineer"/>
    <s v="Anywhere"/>
    <s v="via LinkedIn"/>
    <x v="1"/>
    <s v="Florida, United States"/>
    <d v="2023-10-24T19:09:40"/>
    <x v="0"/>
    <x v="1"/>
    <s v="United States"/>
    <x v="0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0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1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0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3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0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1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3"/>
  </r>
  <r>
    <n v="26390"/>
    <x v="1"/>
    <s v="Senior Data Engineer"/>
    <s v="Plano, TX"/>
    <s v="via LinkedIn"/>
    <x v="0"/>
    <s v="New York, United States"/>
    <d v="2023-10-16T18:25:43"/>
    <x v="0"/>
    <x v="0"/>
    <s v="United States"/>
    <x v="1"/>
    <m/>
    <n v="64"/>
    <n v="133120"/>
    <s v="Brooksource"/>
    <s v="['sql', 'python', 'scala', 'azure', 'databricks', 'pyspark', 'github']"/>
    <s v="sql"/>
    <x v="1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0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4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x v="1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x v="4"/>
  </r>
  <r>
    <n v="26393"/>
    <x v="1"/>
    <s v="Sr. Data Engineer - IICS/CDC"/>
    <s v="Anywhere"/>
    <s v="via LinkedIn"/>
    <x v="1"/>
    <s v="Florida, United States"/>
    <d v="2023-10-19T20:31:35"/>
    <x v="0"/>
    <x v="0"/>
    <s v="United States"/>
    <x v="0"/>
    <n v="130000"/>
    <m/>
    <m/>
    <s v="Keyrus"/>
    <s v="['python', 'java', 'sql', 'postgresql', 'snowflake', 'aws', 'azure', 'redshift', 'gcp', 'hadoop', 'spark']"/>
    <s v="python"/>
    <x v="0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0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3"/>
  </r>
  <r>
    <n v="26395"/>
    <x v="3"/>
    <s v="Founding Data Engineer"/>
    <s v="Seattle, WA"/>
    <s v="via LinkedIn"/>
    <x v="0"/>
    <s v="Georgia"/>
    <d v="2023-10-04T15:43:09"/>
    <x v="0"/>
    <x v="1"/>
    <s v="United States"/>
    <x v="0"/>
    <n v="175000"/>
    <m/>
    <m/>
    <s v="Intelletec"/>
    <s v="['python', 'java', 'scala', 'nosql', 'aws', 'gcp', 'azure', 'spark', 'hadoop']"/>
    <s v="python"/>
    <x v="0"/>
  </r>
  <r>
    <n v="26396"/>
    <x v="4"/>
    <s v="Data Analyst"/>
    <s v="Tampa, FL"/>
    <s v="via LinkedIn"/>
    <x v="0"/>
    <s v="Florida, United States"/>
    <d v="2023-10-19T13:26:00"/>
    <x v="0"/>
    <x v="1"/>
    <s v="United States"/>
    <x v="1"/>
    <m/>
    <n v="31"/>
    <n v="64480"/>
    <s v="Rangam"/>
    <s v="['word', 'excel', 'powerpoint']"/>
    <s v="word"/>
    <x v="1"/>
  </r>
  <r>
    <n v="26397"/>
    <x v="1"/>
    <s v="Senior Data Engineer"/>
    <s v="Georgia"/>
    <s v="via LinkedIn"/>
    <x v="0"/>
    <s v="New York, United States"/>
    <d v="2023-10-18T14:05:42"/>
    <x v="0"/>
    <x v="1"/>
    <s v="United States"/>
    <x v="0"/>
    <n v="170000"/>
    <m/>
    <m/>
    <s v="aquesst"/>
    <s v="['python', 'sql', 'aws', 'databricks', 'azure', 'gcp', 'airflow', 'kafka', 'power bi', 'tableau']"/>
    <s v="python"/>
    <x v="0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x v="0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x v="3"/>
  </r>
  <r>
    <n v="26400"/>
    <x v="4"/>
    <s v="Data Analytics Manager"/>
    <s v="Anywhere"/>
    <s v="via Indeed"/>
    <x v="1"/>
    <s v="Sudan"/>
    <d v="2023-10-11T23:31:55"/>
    <x v="0"/>
    <x v="0"/>
    <s v="Sudan"/>
    <x v="0"/>
    <n v="80000"/>
    <m/>
    <m/>
    <s v="Itemize Corp."/>
    <s v="['sql', 'mysql', 'aws']"/>
    <s v="sql"/>
    <x v="0"/>
  </r>
  <r>
    <n v="26401"/>
    <x v="5"/>
    <s v="Senior Data Analyst"/>
    <s v="St. Louis, MO"/>
    <s v="via Dice"/>
    <x v="0"/>
    <s v="Illinois, United States"/>
    <d v="2023-10-04T09:02:03"/>
    <x v="0"/>
    <x v="1"/>
    <s v="United States"/>
    <x v="0"/>
    <n v="110275"/>
    <m/>
    <m/>
    <s v="Deloitte"/>
    <s v="['sql', 'python', 'r']"/>
    <s v="sql"/>
    <x v="0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0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3"/>
  </r>
  <r>
    <n v="26403"/>
    <x v="4"/>
    <s v="Data Analyst"/>
    <s v="Anywhere"/>
    <s v="via Indeed"/>
    <x v="1"/>
    <s v="Texas, United States"/>
    <d v="2023-10-29T08:02:49"/>
    <x v="0"/>
    <x v="1"/>
    <s v="United States"/>
    <x v="0"/>
    <n v="70000"/>
    <m/>
    <m/>
    <s v="Ohio Shared Information Services Inc"/>
    <s v="['crystal', 'sql', 't-sql', 'sql server', 'azure', 'power bi', 'flow', 'git']"/>
    <s v="crystal"/>
    <x v="0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0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3"/>
  </r>
  <r>
    <n v="26405"/>
    <x v="0"/>
    <s v="Senior Machine Learning / Data Science Engineer"/>
    <s v="Anywhere"/>
    <s v="via Wellfound"/>
    <x v="1"/>
    <s v="Canada"/>
    <d v="2023-10-13T09:40:23"/>
    <x v="0"/>
    <x v="1"/>
    <s v="Canada"/>
    <x v="0"/>
    <n v="90000"/>
    <m/>
    <m/>
    <s v="Pod"/>
    <m/>
    <s v=""/>
    <x v="0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0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3"/>
  </r>
  <r>
    <n v="26407"/>
    <x v="3"/>
    <s v="Data Engineer"/>
    <s v="Anywhere"/>
    <s v="via Indeed"/>
    <x v="1"/>
    <s v="Sudan"/>
    <d v="2023-10-08T15:38:11"/>
    <x v="1"/>
    <x v="0"/>
    <s v="Sudan"/>
    <x v="0"/>
    <n v="165000"/>
    <m/>
    <m/>
    <s v="CyberCoders"/>
    <s v="['python', 'r', 'sql', 'mysql', 'sqlite', 'oracle', 'azure', 'aws']"/>
    <s v="python"/>
    <x v="0"/>
  </r>
  <r>
    <n v="26408"/>
    <x v="3"/>
    <s v="Data Engineer (Apache Flink)"/>
    <s v="Scottsdale, AZ"/>
    <s v="via LinkedIn"/>
    <x v="0"/>
    <s v="Illinois, United States"/>
    <d v="2023-10-19T23:30:15"/>
    <x v="0"/>
    <x v="1"/>
    <s v="United States"/>
    <x v="0"/>
    <n v="157500"/>
    <m/>
    <m/>
    <s v="IMPACT Technology Recruiting"/>
    <s v="['sql', 'aws', 'kafka']"/>
    <s v="sql"/>
    <x v="0"/>
  </r>
  <r>
    <n v="26409"/>
    <x v="0"/>
    <s v="Data Scientist (Systematic Fund)"/>
    <s v="New York, NY"/>
    <s v="via LinkedIn"/>
    <x v="0"/>
    <s v="New York, United States"/>
    <d v="2023-10-04T12:02:47"/>
    <x v="0"/>
    <x v="1"/>
    <s v="United States"/>
    <x v="0"/>
    <n v="200000"/>
    <m/>
    <m/>
    <s v="Paritas Recruitment"/>
    <s v="['python', 'sql']"/>
    <s v="python"/>
    <x v="0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412"/>
    <x v="4"/>
    <s v="Principal Data Science Analyst - Remote"/>
    <s v="Rochester, MI"/>
    <s v="via Ladders"/>
    <x v="0"/>
    <s v="Illinois, United States"/>
    <d v="2023-10-17T10:04:04"/>
    <x v="0"/>
    <x v="1"/>
    <s v="United States"/>
    <x v="0"/>
    <n v="169322"/>
    <m/>
    <m/>
    <s v="Mayo Clinic"/>
    <m/>
    <s v=""/>
    <x v="0"/>
  </r>
  <r>
    <n v="26413"/>
    <x v="4"/>
    <s v="Data Analyst"/>
    <s v="Atlanta, GA"/>
    <s v="via BeBee"/>
    <x v="0"/>
    <s v="Georgia"/>
    <d v="2023-10-28T12:34:05"/>
    <x v="0"/>
    <x v="1"/>
    <s v="United States"/>
    <x v="0"/>
    <n v="75000"/>
    <m/>
    <m/>
    <s v="ACL Digital"/>
    <m/>
    <s v=""/>
    <x v="4"/>
  </r>
  <r>
    <n v="26414"/>
    <x v="0"/>
    <s v="Remote Data Scientist/Analyst (Entry/Junior Level)"/>
    <s v="Miami, FL"/>
    <s v="via LinkedIn"/>
    <x v="0"/>
    <s v="Florida, United States"/>
    <d v="2023-10-06T20:03:59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6415"/>
    <x v="3"/>
    <s v="Desk Aligned Data Engineer - Macro Trading - $400k"/>
    <m/>
    <s v="via LinkedIn"/>
    <x v="0"/>
    <s v="Sudan"/>
    <d v="2023-10-16T14:50:51"/>
    <x v="1"/>
    <x v="1"/>
    <s v="Sudan"/>
    <x v="0"/>
    <n v="225000"/>
    <m/>
    <m/>
    <s v="Paragon Alpha - Hedge Fund Talent Business"/>
    <s v="['python', 'sql', 'airflow']"/>
    <s v="python"/>
    <x v="0"/>
  </r>
  <r>
    <n v="26416"/>
    <x v="1"/>
    <s v="Senior Data Engineer"/>
    <s v="Jersey City, NJ"/>
    <s v="via Dice.com"/>
    <x v="0"/>
    <s v="Florida, United States"/>
    <d v="2023-10-16T16:29:28"/>
    <x v="0"/>
    <x v="1"/>
    <s v="United States"/>
    <x v="0"/>
    <n v="110000"/>
    <m/>
    <m/>
    <s v="Clairvoyant, LLC"/>
    <s v="['go', 'python', 'dynamodb', 'aws', 'redshift', 'snowflake', 'spark', 'word']"/>
    <s v="go"/>
    <x v="0"/>
  </r>
  <r>
    <n v="26417"/>
    <x v="3"/>
    <s v="Data Engineer"/>
    <s v="St. Louis, MO"/>
    <s v="via LinkedIn"/>
    <x v="0"/>
    <s v="California, United States"/>
    <d v="2023-10-13T13:27:31"/>
    <x v="1"/>
    <x v="1"/>
    <s v="United States"/>
    <x v="1"/>
    <m/>
    <n v="47.5"/>
    <n v="98800"/>
    <s v="Collabera"/>
    <m/>
    <s v=""/>
    <x v="0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1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4"/>
  </r>
  <r>
    <n v="26419"/>
    <x v="8"/>
    <s v="Product Analyst (eSports FPS Analyst)"/>
    <s v="Anywhere"/>
    <s v="via Wellfound"/>
    <x v="1"/>
    <s v="Turkey"/>
    <d v="2023-10-04T12:31:55"/>
    <x v="1"/>
    <x v="1"/>
    <s v="Turkey"/>
    <x v="0"/>
    <n v="37500"/>
    <m/>
    <m/>
    <s v="GamingBrain"/>
    <m/>
    <s v=""/>
    <x v="0"/>
  </r>
  <r>
    <n v="26420"/>
    <x v="4"/>
    <s v="Data Analyst"/>
    <s v="New York, NY"/>
    <s v="via Adzuna"/>
    <x v="0"/>
    <s v="New York, United States"/>
    <d v="2023-10-08T12:59:59"/>
    <x v="0"/>
    <x v="0"/>
    <s v="United States"/>
    <x v="0"/>
    <n v="64272.5"/>
    <m/>
    <m/>
    <s v="Research Foundation for Mental Hygiene, Inc."/>
    <s v="['sql', 'sas', 'sas', 'python', 'r']"/>
    <s v="sql"/>
    <x v="0"/>
  </r>
  <r>
    <n v="26421"/>
    <x v="0"/>
    <s v="Data Analytics Specialist"/>
    <s v="Anywhere"/>
    <s v="via Indeed"/>
    <x v="1"/>
    <s v="Illinois, United States"/>
    <d v="2023-10-14T20:01:21"/>
    <x v="0"/>
    <x v="1"/>
    <s v="United States"/>
    <x v="0"/>
    <n v="85000"/>
    <m/>
    <m/>
    <s v="General Dynamics Information Technology"/>
    <s v="['sql', 'python', 'r', 'sas', 'sas', 'excel', 'word', 'powerpoint', 'tableau', 'power bi']"/>
    <s v="sql"/>
    <x v="0"/>
  </r>
  <r>
    <n v="26422"/>
    <x v="0"/>
    <s v="Sr. Data Scientist"/>
    <s v="California, MD"/>
    <s v="via Ladders"/>
    <x v="0"/>
    <s v="New York, United States"/>
    <d v="2023-10-20T06:03:38"/>
    <x v="0"/>
    <x v="1"/>
    <s v="United States"/>
    <x v="0"/>
    <n v="162623.5"/>
    <m/>
    <m/>
    <s v="Fanatics"/>
    <s v="['python', 'sql', 'nosql', 'r', 'spark', 'pytorch']"/>
    <s v="python"/>
    <x v="0"/>
  </r>
  <r>
    <n v="26423"/>
    <x v="1"/>
    <s v="Senior Data Engineer"/>
    <s v="Anywhere"/>
    <s v="via Indeed"/>
    <x v="1"/>
    <s v="Georgia"/>
    <d v="2023-10-08T19:56:44"/>
    <x v="0"/>
    <x v="0"/>
    <s v="United States"/>
    <x v="0"/>
    <n v="100000"/>
    <m/>
    <m/>
    <s v="SmartLight Analytics, LLC"/>
    <s v="['sql', 'sql server', 'azure', 'databricks', 'git']"/>
    <s v="sql"/>
    <x v="0"/>
  </r>
  <r>
    <n v="26424"/>
    <x v="5"/>
    <s v="Medical Informatics Analyst, Senior"/>
    <s v="Placerville, CA"/>
    <s v="via Top Nurse Jobs"/>
    <x v="0"/>
    <s v="California, United States"/>
    <d v="2023-10-21T12:00:59"/>
    <x v="0"/>
    <x v="1"/>
    <s v="United States"/>
    <x v="0"/>
    <n v="63651"/>
    <m/>
    <m/>
    <s v="Blue Shield of California"/>
    <s v="['vba', 'sql', 'python', 'sas', 'sas', 'excel', 'powerpoint', 'tableau']"/>
    <s v="vba"/>
    <x v="0"/>
  </r>
  <r>
    <n v="26425"/>
    <x v="2"/>
    <s v="Senior Data Scientist"/>
    <s v="Anywhere"/>
    <s v="via LinkedIn"/>
    <x v="1"/>
    <s v="New York, United States"/>
    <d v="2023-10-10T22:02:42"/>
    <x v="0"/>
    <x v="0"/>
    <s v="United States"/>
    <x v="0"/>
    <n v="140000"/>
    <m/>
    <m/>
    <s v="Xyon Global"/>
    <s v="['sql', 'python', 'aws', 'gcp', 'azure', 'databricks', 'spark']"/>
    <s v="sql"/>
    <x v="0"/>
  </r>
  <r>
    <n v="26426"/>
    <x v="7"/>
    <s v="Digital Business Analyst (Financial Services)"/>
    <s v="New York, NY"/>
    <s v="via LinkedIn"/>
    <x v="0"/>
    <s v="New York, United States"/>
    <d v="2023-10-15T19:00:00"/>
    <x v="0"/>
    <x v="1"/>
    <s v="United States"/>
    <x v="0"/>
    <n v="142500"/>
    <m/>
    <m/>
    <s v="Reputable Staffing, Inc."/>
    <s v="['sql', 'jira']"/>
    <s v="sql"/>
    <x v="0"/>
  </r>
  <r>
    <n v="26427"/>
    <x v="1"/>
    <s v="Senior Data Engineer - 2196705 (Minneapolis, MN)"/>
    <s v="Minneapolis, MN"/>
    <s v="via Built In"/>
    <x v="0"/>
    <s v="Georgia"/>
    <d v="2023-10-28T09:35:14"/>
    <x v="0"/>
    <x v="0"/>
    <s v="United States"/>
    <x v="0"/>
    <n v="124087"/>
    <m/>
    <m/>
    <s v="Optum"/>
    <s v="['sql', 'go', 'sql server', 'azure']"/>
    <s v="sql"/>
    <x v="0"/>
  </r>
  <r>
    <n v="26428"/>
    <x v="1"/>
    <s v="Senior Data Engineer (Scala, Spark)"/>
    <s v="Anywhere"/>
    <s v="via LinkedIn"/>
    <x v="1"/>
    <s v="Illinois, United States"/>
    <d v="2023-10-27T16:07:31"/>
    <x v="0"/>
    <x v="0"/>
    <s v="United States"/>
    <x v="0"/>
    <n v="165000"/>
    <m/>
    <m/>
    <s v="Signify Technology"/>
    <s v="['scala', 'java', 'aws', 'spark', 'spring', 'kafka', 'hadoop', 'docker']"/>
    <s v="scala"/>
    <x v="0"/>
  </r>
  <r>
    <n v="26429"/>
    <x v="0"/>
    <s v="Data Scientist (only who can work on W2)"/>
    <s v="Indianapolis, IN"/>
    <s v="via Indeed"/>
    <x v="0"/>
    <s v="Illinois, United States"/>
    <d v="2023-10-31T00:02:38"/>
    <x v="0"/>
    <x v="1"/>
    <s v="United States"/>
    <x v="1"/>
    <m/>
    <n v="39.5"/>
    <n v="82160"/>
    <s v="Sumeru Solutions"/>
    <s v="['r', 'python', 'power bi', 'dax']"/>
    <s v="r"/>
    <x v="1"/>
  </r>
  <r>
    <n v="26430"/>
    <x v="3"/>
    <s v="Data Engineer"/>
    <s v="San Jose, CA"/>
    <s v="via LinkedIn"/>
    <x v="0"/>
    <s v="Sudan"/>
    <d v="2023-10-24T23:07:46"/>
    <x v="0"/>
    <x v="1"/>
    <s v="Sudan"/>
    <x v="1"/>
    <m/>
    <n v="55"/>
    <n v="114400"/>
    <s v="Cypress HCM"/>
    <s v="['go', 'python']"/>
    <s v="go"/>
    <x v="1"/>
  </r>
  <r>
    <n v="26431"/>
    <x v="3"/>
    <s v="Principal Data Engineer"/>
    <s v="Chicago, IL"/>
    <s v="via LinkedIn"/>
    <x v="0"/>
    <s v="New York, United States"/>
    <d v="2023-10-12T13:25:22"/>
    <x v="0"/>
    <x v="1"/>
    <s v="United States"/>
    <x v="0"/>
    <n v="180000"/>
    <m/>
    <m/>
    <s v="Harnham"/>
    <s v="['sql', 'python', 'scala', 'java', 'nosql', 'aws', 'pyspark', 'kafka', 'airflow']"/>
    <s v="sql"/>
    <x v="0"/>
  </r>
  <r>
    <n v="26432"/>
    <x v="4"/>
    <s v="Business Intelligence Engineer"/>
    <s v="Chicago, IL"/>
    <s v="via LinkedIn"/>
    <x v="0"/>
    <s v="Florida, United States"/>
    <d v="2023-10-21T15:09:11"/>
    <x v="0"/>
    <x v="1"/>
    <s v="United States"/>
    <x v="0"/>
    <n v="120000"/>
    <m/>
    <m/>
    <s v="Insight Global"/>
    <s v="['sql', 'python', 'javascript', 'shell', 'azure', 'databricks', 'excel', 'tableau', 'power bi', 'ssis', 'ssrs']"/>
    <s v="sql"/>
    <x v="0"/>
  </r>
  <r>
    <n v="26433"/>
    <x v="1"/>
    <s v="Senior Data Engineer"/>
    <s v="Pleasanton, CA"/>
    <s v="via LinkedIn"/>
    <x v="0"/>
    <s v="Georgia"/>
    <d v="2023-10-18T20:46:10"/>
    <x v="0"/>
    <x v="1"/>
    <s v="United States"/>
    <x v="0"/>
    <n v="117500"/>
    <m/>
    <m/>
    <s v="Epik Solutions"/>
    <s v="['sql', 'python', 'azure', 'aws', 'gcp', 'numpy', 'pandas', 'pyspark']"/>
    <s v="sql"/>
    <x v="0"/>
  </r>
  <r>
    <n v="26434"/>
    <x v="1"/>
    <s v="Senior Data Engineer - Health Plan Financial Reporting - 100% Remote"/>
    <s v="Anywhere"/>
    <s v="via Indeed"/>
    <x v="1"/>
    <s v="New York, United States"/>
    <d v="2023-10-10T21:05:54"/>
    <x v="0"/>
    <x v="0"/>
    <s v="United States"/>
    <x v="0"/>
    <n v="115000"/>
    <m/>
    <m/>
    <s v="BlueSky Technology Solutions"/>
    <s v="['sas', 'sas', 'sql', 'tableau']"/>
    <s v="sas"/>
    <x v="0"/>
  </r>
  <r>
    <n v="26435"/>
    <x v="3"/>
    <s v="Data engineer"/>
    <s v="Philadelphia, PA"/>
    <s v="via Dice.com"/>
    <x v="0"/>
    <s v="California, United States"/>
    <d v="2023-10-11T22:06:10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  <s v="python"/>
    <x v="1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437"/>
    <x v="4"/>
    <s v="Experienced Data Analyst"/>
    <s v="Anywhere"/>
    <s v="via Get.It"/>
    <x v="1"/>
    <s v="Georgia"/>
    <d v="2023-10-29T09:28:47"/>
    <x v="0"/>
    <x v="0"/>
    <s v="United States"/>
    <x v="0"/>
    <n v="84500"/>
    <m/>
    <m/>
    <s v="Get It Recruit - Information Technology"/>
    <s v="['sql', 'sql server', 'snowflake', 'azure', 'aws', 'redshift', 'ssis', 'tableau', 'looker']"/>
    <s v="sql"/>
    <x v="0"/>
  </r>
  <r>
    <n v="26438"/>
    <x v="1"/>
    <s v="Senior Cloud Data Engineer, Enterprise Applications"/>
    <s v="Dallas, TX"/>
    <s v="via EDUCAUSE Career Center"/>
    <x v="0"/>
    <s v="Sudan"/>
    <d v="2023-10-03T14:18:05"/>
    <x v="0"/>
    <x v="1"/>
    <s v="Sudan"/>
    <x v="0"/>
    <n v="99000"/>
    <m/>
    <m/>
    <s v="Dallas College"/>
    <s v="['sql', 'python', 'redshift']"/>
    <s v="sql"/>
    <x v="0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0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3"/>
  </r>
  <r>
    <n v="26440"/>
    <x v="0"/>
    <s v="Data Scientist"/>
    <s v="College Park, GA"/>
    <s v="via ZipRecruiter"/>
    <x v="0"/>
    <s v="Georgia"/>
    <d v="2023-10-05T06:42:11"/>
    <x v="0"/>
    <x v="1"/>
    <s v="United States"/>
    <x v="0"/>
    <n v="138328"/>
    <m/>
    <m/>
    <s v="Federal Aviation Administration"/>
    <s v="['r', 'python']"/>
    <s v="r"/>
    <x v="0"/>
  </r>
  <r>
    <n v="26441"/>
    <x v="0"/>
    <s v="Cmptl &amp; Data Science Rsch Spec 5"/>
    <s v="San Diego, CA"/>
    <s v="via Indeed"/>
    <x v="0"/>
    <s v="California, United States"/>
    <d v="2023-10-19T06:24:03"/>
    <x v="0"/>
    <x v="1"/>
    <s v="United States"/>
    <x v="0"/>
    <n v="127503.69530000001"/>
    <m/>
    <m/>
    <s v="UC San Diego"/>
    <s v="['c++', 'python', 'r', 'html', 'linux', 'windows']"/>
    <s v="c++"/>
    <x v="1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0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1"/>
  </r>
  <r>
    <n v="26443"/>
    <x v="7"/>
    <s v="Power BI Analyst (723133) // US or GC // 100% Work From Home in..."/>
    <s v="Harrisburg, PA"/>
    <s v="via LinkedIn"/>
    <x v="0"/>
    <s v="New York, United States"/>
    <d v="2023-10-24T13:00:44"/>
    <x v="0"/>
    <x v="1"/>
    <s v="United States"/>
    <x v="1"/>
    <m/>
    <n v="78.5"/>
    <n v="163280"/>
    <s v="Dantech Corporation Inc."/>
    <s v="['sql', 'sql server', 'azure', 'power bi', 'dax']"/>
    <s v="sql"/>
    <x v="0"/>
  </r>
  <r>
    <n v="26444"/>
    <x v="3"/>
    <s v="Business System Analyst/Data Engineer"/>
    <s v="Philadelphia, PA"/>
    <s v="via Dice.com"/>
    <x v="0"/>
    <s v="Illinois, United States"/>
    <d v="2023-10-26T14:09:07"/>
    <x v="1"/>
    <x v="0"/>
    <s v="United States"/>
    <x v="1"/>
    <m/>
    <n v="60"/>
    <n v="124800"/>
    <s v="TrueSkilla"/>
    <s v="['sql']"/>
    <s v="sql"/>
    <x v="1"/>
  </r>
  <r>
    <n v="26445"/>
    <x v="3"/>
    <s v="Data Engineer"/>
    <s v="Exton, PA"/>
    <s v="via Indeed"/>
    <x v="0"/>
    <s v="Sudan"/>
    <d v="2023-10-25T13:30:33"/>
    <x v="1"/>
    <x v="0"/>
    <s v="Sudan"/>
    <x v="0"/>
    <n v="75000"/>
    <m/>
    <m/>
    <s v="Millennium Software Incorporated"/>
    <s v="['python', 'sql', 'aws', 'pyspark', 'bitbucket']"/>
    <s v="python"/>
    <x v="0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x v="1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x v="4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x v="1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x v="4"/>
  </r>
  <r>
    <n v="26448"/>
    <x v="7"/>
    <s v="Operations Analyst"/>
    <s v="Anywhere"/>
    <s v="via Get.It"/>
    <x v="1"/>
    <s v="Florida, United States"/>
    <d v="2023-10-30T15:01:08"/>
    <x v="0"/>
    <x v="0"/>
    <s v="United States"/>
    <x v="0"/>
    <n v="55000"/>
    <m/>
    <m/>
    <s v="Get It Recruit - Finance"/>
    <s v="['sql', 'javascript', 'sas', 'sas', 'excel', 'spss']"/>
    <s v="sql"/>
    <x v="0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x v="1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x v="4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0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3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2"/>
  </r>
  <r>
    <n v="26452"/>
    <x v="3"/>
    <s v="Data Engineer"/>
    <s v="Carmichael, CA"/>
    <s v="via Ladders"/>
    <x v="0"/>
    <s v="Illinois, United States"/>
    <d v="2023-10-29T11:06:58"/>
    <x v="0"/>
    <x v="0"/>
    <s v="United States"/>
    <x v="0"/>
    <n v="112200"/>
    <m/>
    <m/>
    <s v="Nutrien"/>
    <s v="['python', 'java', 'scala', 'sql', 'docker', 'kubernetes', 'puppet', 'chef', 'jenkins', 'github', 'terraform', 'jira']"/>
    <s v="python"/>
    <x v="0"/>
  </r>
  <r>
    <n v="26453"/>
    <x v="4"/>
    <s v="Business Data Analyst"/>
    <s v="Fort Worth, TX"/>
    <s v="via LinkedIn"/>
    <x v="0"/>
    <s v="Texas, United States"/>
    <d v="2023-10-10T23:01:18"/>
    <x v="0"/>
    <x v="1"/>
    <s v="United States"/>
    <x v="0"/>
    <n v="77500"/>
    <m/>
    <m/>
    <s v="RJ Byrd Search Group"/>
    <s v="['sql']"/>
    <s v="sql"/>
    <x v="0"/>
  </r>
  <r>
    <n v="26454"/>
    <x v="3"/>
    <s v="Lead Data Engineer"/>
    <s v="Anywhere"/>
    <s v="via Idealist"/>
    <x v="1"/>
    <s v="Sudan"/>
    <d v="2023-10-13T22:12:30"/>
    <x v="0"/>
    <x v="0"/>
    <s v="Sudan"/>
    <x v="0"/>
    <n v="82500"/>
    <m/>
    <m/>
    <s v="OpenEarth Foundation"/>
    <s v="['python', 'postgresql', 'elasticsearch', 'docker', 'kubernetes', 'git']"/>
    <s v="python"/>
    <x v="0"/>
  </r>
  <r>
    <n v="26455"/>
    <x v="3"/>
    <s v="Data Engineer"/>
    <m/>
    <s v="via LinkedIn"/>
    <x v="0"/>
    <s v="Texas, United States"/>
    <d v="2023-10-03T18:07:20"/>
    <x v="0"/>
    <x v="1"/>
    <s v="United States"/>
    <x v="0"/>
    <n v="97500"/>
    <m/>
    <m/>
    <s v="Rebyc Recruiting"/>
    <s v="['sql', 'python']"/>
    <s v="sql"/>
    <x v="0"/>
  </r>
  <r>
    <n v="26456"/>
    <x v="0"/>
    <s v="Senior Sales Engineer - Machine Learning/Data Science"/>
    <s v="Anywhere"/>
    <s v="via LinkedIn"/>
    <x v="1"/>
    <s v="Texas, United States"/>
    <d v="2023-10-04T12:04:35"/>
    <x v="0"/>
    <x v="1"/>
    <s v="United States"/>
    <x v="0"/>
    <n v="125000"/>
    <m/>
    <m/>
    <s v="Harnham"/>
    <s v="['python', 'keras', 'pytorch', 'tensorflow']"/>
    <s v="python"/>
    <x v="0"/>
  </r>
  <r>
    <n v="26457"/>
    <x v="5"/>
    <s v="Senior Data Analyst"/>
    <s v="Malvern, PA"/>
    <s v="via LinkedIn"/>
    <x v="0"/>
    <s v="New York, United States"/>
    <d v="2023-10-25T19:00:55"/>
    <x v="0"/>
    <x v="0"/>
    <s v="United States"/>
    <x v="1"/>
    <m/>
    <n v="55"/>
    <n v="114400"/>
    <s v="Randstad USA"/>
    <s v="['python', 'power bi']"/>
    <s v="python"/>
    <x v="0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x v="0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x v="3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6460"/>
    <x v="8"/>
    <s v="Data Warehouse Consultant / SME"/>
    <s v="Madison, WI"/>
    <s v="via LinkedIn"/>
    <x v="0"/>
    <s v="Illinois, United States"/>
    <d v="2023-10-30T17:01:00"/>
    <x v="1"/>
    <x v="1"/>
    <s v="United States"/>
    <x v="1"/>
    <m/>
    <n v="85"/>
    <n v="176800"/>
    <s v="KAPITAL"/>
    <m/>
    <s v=""/>
    <x v="1"/>
  </r>
  <r>
    <n v="26461"/>
    <x v="0"/>
    <s v="Data Scientist II"/>
    <s v="San Francisco, CA"/>
    <s v="via Dice"/>
    <x v="0"/>
    <s v="California, United States"/>
    <d v="2023-10-12T20:04:17"/>
    <x v="0"/>
    <x v="1"/>
    <s v="United States"/>
    <x v="1"/>
    <m/>
    <n v="100"/>
    <n v="208000"/>
    <s v="Mindlance"/>
    <s v="['python', 'r', 'hadoop', 'tableau']"/>
    <s v="python"/>
    <x v="1"/>
  </r>
  <r>
    <n v="26462"/>
    <x v="3"/>
    <s v="Data Engineer"/>
    <s v="United States"/>
    <s v="via LinkedIn"/>
    <x v="0"/>
    <s v="California, United States"/>
    <d v="2023-10-03T16:06:24"/>
    <x v="1"/>
    <x v="1"/>
    <s v="United States"/>
    <x v="0"/>
    <n v="130000"/>
    <m/>
    <m/>
    <s v="Lawrence Harvey"/>
    <s v="['golang', 'python', 'aws', 'airflow']"/>
    <s v="golang"/>
    <x v="0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1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4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0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1"/>
  </r>
  <r>
    <n v="26465"/>
    <x v="0"/>
    <s v="Data Scientist"/>
    <s v="United States"/>
    <s v="via Ai-Jobs.net"/>
    <x v="0"/>
    <s v="Illinois, United States"/>
    <d v="2023-10-06T16:03:32"/>
    <x v="0"/>
    <x v="0"/>
    <s v="United States"/>
    <x v="0"/>
    <n v="215500"/>
    <m/>
    <m/>
    <s v="Airtable"/>
    <s v="['sql', 'r', 'python', 'airtable']"/>
    <s v="sql"/>
    <x v="0"/>
  </r>
  <r>
    <n v="26466"/>
    <x v="1"/>
    <s v="Senior Data Engineer | Series D Video Analytics Start-Up (200-250 TC)"/>
    <s v="Culver City, CA"/>
    <s v="via LinkedIn"/>
    <x v="0"/>
    <s v="Sudan"/>
    <d v="2023-10-09T14:42:18"/>
    <x v="0"/>
    <x v="0"/>
    <s v="Sudan"/>
    <x v="0"/>
    <n v="165000"/>
    <m/>
    <m/>
    <s v="Coda Search│Staffing"/>
    <s v="['python', 'scala', 'sql', 'aws', 'redshift', 'spark', 'pandas']"/>
    <s v="python"/>
    <x v="0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0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3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1"/>
  </r>
  <r>
    <n v="26468"/>
    <x v="3"/>
    <s v="Data Analytics Engineer"/>
    <s v="Anywhere"/>
    <s v="via LinkedIn"/>
    <x v="1"/>
    <s v="Sudan"/>
    <d v="2023-10-05T01:18:21"/>
    <x v="0"/>
    <x v="1"/>
    <s v="Sudan"/>
    <x v="0"/>
    <n v="109000"/>
    <m/>
    <m/>
    <s v="Lawrence Harvey"/>
    <s v="['sql', 'python', 'r', 'matlab']"/>
    <s v="sql"/>
    <x v="0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470"/>
    <x v="1"/>
    <s v="Senior Data Engineer"/>
    <s v="London, UK"/>
    <s v="via Learn4Good"/>
    <x v="0"/>
    <s v="United Kingdom"/>
    <d v="2023-10-28T00:15:17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0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3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1"/>
  </r>
  <r>
    <n v="26472"/>
    <x v="3"/>
    <s v="Data Engineer Remote / Telecommute Jobs"/>
    <s v="Anywhere"/>
    <s v="via Clearance Jobs"/>
    <x v="1"/>
    <s v="Georgia"/>
    <d v="2023-10-19T19:33:39"/>
    <x v="1"/>
    <x v="0"/>
    <s v="United States"/>
    <x v="0"/>
    <n v="137500"/>
    <m/>
    <m/>
    <s v="Amplify Federal"/>
    <s v="['sql', 'python', 'java', 'spark', 'kafka', 'airflow']"/>
    <s v="sql"/>
    <x v="0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x v="1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x v="4"/>
  </r>
  <r>
    <n v="26474"/>
    <x v="4"/>
    <s v="SAS DATA Analyst - Onsite - Washington DC - Local Candidate Only"/>
    <s v="Washington, DC"/>
    <s v="via Dice"/>
    <x v="0"/>
    <s v="Georgia"/>
    <d v="2023-10-04T16:42:03"/>
    <x v="1"/>
    <x v="1"/>
    <s v="United States"/>
    <x v="1"/>
    <m/>
    <n v="72.5"/>
    <n v="150800"/>
    <s v="Mansai  Corporation"/>
    <s v="['sas', 'sas', 'sql', 'aws']"/>
    <s v="sas"/>
    <x v="1"/>
  </r>
  <r>
    <n v="26475"/>
    <x v="3"/>
    <s v="Data Engineer"/>
    <s v="Chicago, IL"/>
    <s v="via LinkedIn"/>
    <x v="0"/>
    <s v="Florida, United States"/>
    <d v="2023-10-16T21:30:01"/>
    <x v="1"/>
    <x v="1"/>
    <s v="United States"/>
    <x v="0"/>
    <n v="125000"/>
    <m/>
    <m/>
    <s v="Cybernetic Search"/>
    <s v="['python', 'aws', 'azure']"/>
    <s v="python"/>
    <x v="0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1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0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3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1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4"/>
  </r>
  <r>
    <n v="26479"/>
    <x v="3"/>
    <s v="Big Data Engineer"/>
    <s v="Phoenix, AZ"/>
    <s v="via MarkJames Search"/>
    <x v="0"/>
    <s v="Florida, United States"/>
    <d v="2023-10-18T20:09:24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26480"/>
    <x v="3"/>
    <s v="Staff Data Engineer (Kafka)"/>
    <s v="United Kingdom"/>
    <s v="via Ai-Jobs.net"/>
    <x v="0"/>
    <s v="United Kingdom"/>
    <d v="2023-10-30T17:12:50"/>
    <x v="1"/>
    <x v="1"/>
    <s v="United Kingdom"/>
    <x v="0"/>
    <n v="156500"/>
    <m/>
    <m/>
    <s v="Snyk"/>
    <s v="['go', 'typescript', 'python', 'snowflake', 'azure', 'kafka', 'terraform', 'kubernetes']"/>
    <s v="go"/>
    <x v="0"/>
  </r>
  <r>
    <n v="26481"/>
    <x v="3"/>
    <s v="Principal Data Engineer"/>
    <s v="Boston, MA"/>
    <s v="via LinkedIn"/>
    <x v="0"/>
    <s v="Illinois, United States"/>
    <d v="2023-10-23T18:06:35"/>
    <x v="0"/>
    <x v="1"/>
    <s v="United States"/>
    <x v="0"/>
    <n v="107407.9531"/>
    <m/>
    <m/>
    <s v="Commonwealth of Massachusetts"/>
    <s v="['python', 'sql', 'aws', 'snowflake', 'github']"/>
    <s v="python"/>
    <x v="0"/>
  </r>
  <r>
    <n v="26482"/>
    <x v="0"/>
    <s v="Data Scientist NLP"/>
    <s v="Anywhere"/>
    <s v="via LinkedIn"/>
    <x v="1"/>
    <s v="Sudan"/>
    <d v="2023-10-26T11:51:54"/>
    <x v="0"/>
    <x v="0"/>
    <s v="Sudan"/>
    <x v="0"/>
    <n v="185000"/>
    <m/>
    <m/>
    <s v="GR4"/>
    <s v="['python', 'nltk', 'excel']"/>
    <s v="python"/>
    <x v="0"/>
  </r>
  <r>
    <n v="26483"/>
    <x v="3"/>
    <s v="Principal Cyber Data Engineer"/>
    <s v="Beltsville, MD"/>
    <s v="via Ladders"/>
    <x v="0"/>
    <s v="Sudan"/>
    <d v="2023-10-29T01:31:57"/>
    <x v="0"/>
    <x v="1"/>
    <s v="Sudan"/>
    <x v="0"/>
    <n v="112000"/>
    <m/>
    <m/>
    <s v="Peraton"/>
    <s v="['bash', 'python', 'sql', 'powershell', 'unix', 'splunk', 'ansible']"/>
    <s v="bash"/>
    <x v="0"/>
  </r>
  <r>
    <n v="26484"/>
    <x v="1"/>
    <s v="Senior Data Engineer"/>
    <s v="Boston, MA"/>
    <s v="via LinkedIn"/>
    <x v="0"/>
    <s v="California, United States"/>
    <d v="2023-10-12T13:26:24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6485"/>
    <x v="1"/>
    <s v="Senior Data Engineer"/>
    <s v="Anywhere"/>
    <s v="via LinkedIn"/>
    <x v="1"/>
    <s v="Texas, United States"/>
    <d v="2023-10-19T19:28:36"/>
    <x v="0"/>
    <x v="1"/>
    <s v="United States"/>
    <x v="0"/>
    <n v="130000"/>
    <m/>
    <m/>
    <s v="AE Business Solutions"/>
    <s v="['python', 'aws', 'snowflake', 'pyspark']"/>
    <s v="python"/>
    <x v="0"/>
  </r>
  <r>
    <n v="26486"/>
    <x v="7"/>
    <s v="HR Systems Analyst"/>
    <s v="Anywhere"/>
    <s v="via ZipRecruiter"/>
    <x v="1"/>
    <s v="New York, United States"/>
    <d v="2023-10-04T16:00:34"/>
    <x v="0"/>
    <x v="0"/>
    <s v="United States"/>
    <x v="1"/>
    <m/>
    <n v="43"/>
    <n v="89440"/>
    <s v="Workway, Inc."/>
    <s v="['oracle', 'sap']"/>
    <s v="oracle"/>
    <x v="0"/>
  </r>
  <r>
    <n v="26487"/>
    <x v="0"/>
    <s v="Data Scientist"/>
    <s v="Maryland"/>
    <s v="via ZipRecruiter"/>
    <x v="0"/>
    <s v="New York, United States"/>
    <d v="2023-10-30T07:01:16"/>
    <x v="0"/>
    <x v="1"/>
    <s v="United States"/>
    <x v="0"/>
    <n v="112015"/>
    <m/>
    <m/>
    <s v="National Institutes of Health"/>
    <s v="['r', 'python', 'sql', 'java', 'julia', 'scala', 'matlab', 'tableau']"/>
    <s v="r"/>
    <x v="0"/>
  </r>
  <r>
    <n v="26488"/>
    <x v="4"/>
    <s v="Finance Analytics Analyst (Austin, TX)"/>
    <s v="Austin, TX"/>
    <s v="via Built In Austin"/>
    <x v="0"/>
    <s v="Texas, United States"/>
    <d v="2023-10-03T23:01:19"/>
    <x v="0"/>
    <x v="1"/>
    <s v="United States"/>
    <x v="0"/>
    <n v="87500"/>
    <m/>
    <m/>
    <s v="Deloitte"/>
    <s v="['python', 'sql', 'sas', 'sas', 'r', 'databricks', 'alteryx']"/>
    <s v="python"/>
    <x v="0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1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4"/>
  </r>
  <r>
    <n v="26490"/>
    <x v="3"/>
    <s v="Solutions Engineer (Data Center)"/>
    <s v="Toronto, ON, Canada"/>
    <s v="via Ladders"/>
    <x v="0"/>
    <s v="Canada"/>
    <d v="2023-10-27T09:19:54"/>
    <x v="1"/>
    <x v="1"/>
    <s v="Canada"/>
    <x v="0"/>
    <n v="101014"/>
    <m/>
    <m/>
    <s v="Buchanan Technologies"/>
    <s v="['colocation']"/>
    <s v="colocation"/>
    <x v="0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492"/>
    <x v="4"/>
    <s v="Long Term JOB REQUIREMENT ON, Monitoring and Analytics Data..."/>
    <s v="Charlotte, NC"/>
    <s v="via Dice"/>
    <x v="0"/>
    <s v="Georgia"/>
    <d v="2023-10-10T15:39:02"/>
    <x v="0"/>
    <x v="1"/>
    <s v="United States"/>
    <x v="1"/>
    <m/>
    <n v="67.5"/>
    <n v="140400"/>
    <s v="Nukasani Group"/>
    <s v="['sql', 'python', 'vba', 'word', 'alteryx', 'excel', 'sharepoint', 'tableau']"/>
    <s v="sql"/>
    <x v="1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1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4"/>
  </r>
  <r>
    <n v="26494"/>
    <x v="3"/>
    <s v="Data Engineer"/>
    <s v="Anywhere"/>
    <s v="via LinkedIn"/>
    <x v="1"/>
    <s v="Sudan"/>
    <d v="2023-10-24T19:07:24"/>
    <x v="1"/>
    <x v="1"/>
    <s v="Sudan"/>
    <x v="1"/>
    <m/>
    <n v="87.5"/>
    <n v="182000"/>
    <s v="Randstad Sourceright"/>
    <s v="['sql', 'snowflake']"/>
    <s v="sql"/>
    <x v="1"/>
  </r>
  <r>
    <n v="26495"/>
    <x v="4"/>
    <s v="Instrumentation Engineer"/>
    <s v="Houston, TX"/>
    <s v="via ZipRecruiter"/>
    <x v="0"/>
    <s v="Sudan"/>
    <d v="2023-10-06T23:15:44"/>
    <x v="0"/>
    <x v="1"/>
    <s v="Sudan"/>
    <x v="0"/>
    <n v="175000"/>
    <m/>
    <m/>
    <s v="Channel Personnel Services"/>
    <m/>
    <s v=""/>
    <x v="0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0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3"/>
  </r>
  <r>
    <n v="26497"/>
    <x v="0"/>
    <s v="Lead Data Scientist"/>
    <s v="Houston, TX"/>
    <s v="via Indeed"/>
    <x v="0"/>
    <s v="Texas, United States"/>
    <d v="2023-10-18T20:03:35"/>
    <x v="0"/>
    <x v="0"/>
    <s v="United States"/>
    <x v="0"/>
    <n v="135000"/>
    <m/>
    <m/>
    <s v="Tierra Climate"/>
    <s v="['python', 'r', 'c#', 'sql', 'github']"/>
    <s v="python"/>
    <x v="0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0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3"/>
  </r>
  <r>
    <n v="26499"/>
    <x v="7"/>
    <s v="Business Analyst"/>
    <s v="Madison, WI"/>
    <s v="via Dice"/>
    <x v="0"/>
    <s v="Illinois, United States"/>
    <d v="2023-10-11T14:02:02"/>
    <x v="0"/>
    <x v="1"/>
    <s v="United States"/>
    <x v="1"/>
    <m/>
    <n v="57"/>
    <n v="118560"/>
    <s v="IO Datasphere"/>
    <s v="['sql', 'sql server', 'sharepoint', 'alteryx', 'ssrs', 'tableau', 'git', 'github', 'jira']"/>
    <s v="sql"/>
    <x v="1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0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1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2"/>
  </r>
  <r>
    <n v="26501"/>
    <x v="2"/>
    <s v="Senior Data Scientist"/>
    <s v="New York, NY"/>
    <s v="via LinkedIn"/>
    <x v="0"/>
    <s v="New York, United States"/>
    <d v="2023-10-02T19:24:10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1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4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6504"/>
    <x v="4"/>
    <s v="Data Analyst"/>
    <s v="Orlando, FL"/>
    <s v="via ZipRecruiter"/>
    <x v="0"/>
    <s v="Florida, United States"/>
    <d v="2023-10-19T18:22:47"/>
    <x v="1"/>
    <x v="0"/>
    <s v="United States"/>
    <x v="1"/>
    <m/>
    <n v="25"/>
    <n v="52000"/>
    <s v="AppleOne"/>
    <s v="['excel']"/>
    <s v="excel"/>
    <x v="0"/>
  </r>
  <r>
    <n v="26505"/>
    <x v="0"/>
    <s v="Manager, Risk Data Science - Remote"/>
    <s v="Anywhere"/>
    <s v="via Jobgether"/>
    <x v="1"/>
    <s v="Illinois, United States"/>
    <d v="2023-10-06T12:03:32"/>
    <x v="0"/>
    <x v="0"/>
    <s v="United States"/>
    <x v="0"/>
    <n v="165450"/>
    <m/>
    <m/>
    <s v="PayPal"/>
    <s v="['sql']"/>
    <s v="sql"/>
    <x v="0"/>
  </r>
  <r>
    <n v="26506"/>
    <x v="3"/>
    <s v="Analyst/Associate, Data Engineer"/>
    <s v="New York, NY"/>
    <s v="via LinkedIn"/>
    <x v="0"/>
    <s v="Florida, United States"/>
    <d v="2023-10-16T17:29:56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26507"/>
    <x v="8"/>
    <s v="Product Analyst"/>
    <s v="Anywhere"/>
    <s v="via Get.It"/>
    <x v="1"/>
    <s v="California, United States"/>
    <d v="2023-10-03T19:01:05"/>
    <x v="0"/>
    <x v="0"/>
    <s v="United States"/>
    <x v="0"/>
    <n v="90000"/>
    <m/>
    <m/>
    <s v="Get It Recruit - Finance"/>
    <s v="['sql', 'sheets', 'excel']"/>
    <s v="sql"/>
    <x v="1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0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3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0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3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2"/>
  </r>
  <r>
    <n v="26510"/>
    <x v="3"/>
    <s v="Data Engineer"/>
    <m/>
    <s v="via LinkedIn"/>
    <x v="0"/>
    <s v="New York, United States"/>
    <d v="2023-10-11T13:05:57"/>
    <x v="1"/>
    <x v="1"/>
    <s v="United States"/>
    <x v="1"/>
    <m/>
    <n v="55"/>
    <n v="114400"/>
    <s v="Agility Partners"/>
    <s v="['nosql', 'sql', 'hadoop']"/>
    <s v="nosql"/>
    <x v="0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3"/>
  </r>
  <r>
    <n v="26512"/>
    <x v="4"/>
    <s v="Senior eDiscovery Analyst (Litigation)"/>
    <s v="Dallas, TX"/>
    <s v="via ZipRecruiter"/>
    <x v="0"/>
    <s v="Texas, United States"/>
    <d v="2023-10-19T12:01:28"/>
    <x v="0"/>
    <x v="1"/>
    <s v="United States"/>
    <x v="0"/>
    <n v="95000"/>
    <m/>
    <m/>
    <s v="GreenPoint Global"/>
    <m/>
    <s v=""/>
    <x v="0"/>
  </r>
  <r>
    <n v="26513"/>
    <x v="3"/>
    <s v="Staff Data Engineer"/>
    <s v="Anywhere"/>
    <s v="via Indeed"/>
    <x v="1"/>
    <s v="Florida, United States"/>
    <d v="2023-10-19T21:30:58"/>
    <x v="1"/>
    <x v="0"/>
    <s v="United States"/>
    <x v="0"/>
    <n v="211733"/>
    <m/>
    <m/>
    <s v="Swing Education"/>
    <s v="['sql', 'python', 'java', 'javascript', 'clojure', 'aws', 'gcp', 'looker']"/>
    <s v="sql"/>
    <x v="0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0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3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2"/>
  </r>
  <r>
    <n v="26515"/>
    <x v="0"/>
    <s v="Data Scientist"/>
    <s v="San Jose, CA"/>
    <s v="via Dice"/>
    <x v="0"/>
    <s v="California, United States"/>
    <d v="2023-10-13T13:03:19"/>
    <x v="0"/>
    <x v="1"/>
    <s v="United States"/>
    <x v="0"/>
    <n v="140000"/>
    <m/>
    <m/>
    <s v="LatentView Analytics Corporation"/>
    <s v="['python', 'sql', 'aws', 'pyspark']"/>
    <s v="python"/>
    <x v="0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x v="0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x v="3"/>
  </r>
  <r>
    <n v="26517"/>
    <x v="3"/>
    <s v="Data Engineer"/>
    <s v="Anywhere"/>
    <s v="via Indeed"/>
    <x v="1"/>
    <s v="Georgia"/>
    <d v="2023-10-03T17:19:13"/>
    <x v="0"/>
    <x v="0"/>
    <s v="United States"/>
    <x v="0"/>
    <n v="145000"/>
    <m/>
    <m/>
    <s v="Government Tactical Solutions"/>
    <s v="['python', 'aws', 'azure']"/>
    <s v="python"/>
    <x v="0"/>
  </r>
  <r>
    <n v="26518"/>
    <x v="0"/>
    <s v="Data Scientist"/>
    <s v="Huntsville, AL"/>
    <s v="via Indeed"/>
    <x v="0"/>
    <s v="Florida, United States"/>
    <d v="2023-10-06T21:04:07"/>
    <x v="0"/>
    <x v="0"/>
    <s v="United States"/>
    <x v="0"/>
    <n v="145500"/>
    <m/>
    <m/>
    <s v="Peraton"/>
    <s v="['c#', 'c++', 'r', 'python', 'sql', 'hadoop', 'windows', 'power bi', 'tableau']"/>
    <s v="c#"/>
    <x v="0"/>
  </r>
  <r>
    <n v="26519"/>
    <x v="4"/>
    <s v="Clinical Quality Analytics, Consultant"/>
    <s v="Buena Park, CA"/>
    <s v="via Top Nurse Jobs"/>
    <x v="0"/>
    <s v="California, United States"/>
    <d v="2023-10-21T12:00:59"/>
    <x v="0"/>
    <x v="1"/>
    <s v="United States"/>
    <x v="0"/>
    <n v="77169"/>
    <m/>
    <m/>
    <s v="Blue Shield of California"/>
    <s v="['db2', 'azure', 'aws', 'snowflake', 'oracle', 'word', 'excel', 'powerpoint', 'power bi', 'sharepoint', 'jira']"/>
    <s v="db2"/>
    <x v="0"/>
  </r>
  <r>
    <n v="26520"/>
    <x v="0"/>
    <s v="Data Scientist (Secret Clearance Required)"/>
    <s v="Washington, DC"/>
    <s v="via LinkedIn"/>
    <x v="0"/>
    <s v="Georgia"/>
    <d v="2023-10-13T16:15:17"/>
    <x v="0"/>
    <x v="1"/>
    <s v="United States"/>
    <x v="1"/>
    <m/>
    <n v="70"/>
    <n v="145600"/>
    <s v="Seneca Resources"/>
    <m/>
    <s v=""/>
    <x v="1"/>
  </r>
  <r>
    <n v="26521"/>
    <x v="0"/>
    <s v="Data Scientist - Davis Center"/>
    <s v="Minneapolis, MN"/>
    <s v="via Indeed"/>
    <x v="0"/>
    <s v="Illinois, United States"/>
    <d v="2023-10-11T19:04:31"/>
    <x v="0"/>
    <x v="0"/>
    <s v="United States"/>
    <x v="0"/>
    <n v="101349.5"/>
    <m/>
    <m/>
    <s v="Minneapolis Public Schools"/>
    <s v="['sql', 'r', 'sas', 'sas', 'spss', 'tableau']"/>
    <s v="sql"/>
    <x v="0"/>
  </r>
  <r>
    <n v="26522"/>
    <x v="1"/>
    <s v="Senior Data Engineer - Snowflake (2023-6726)"/>
    <s v="Austin, TX"/>
    <s v="via ZipRecruiter"/>
    <x v="0"/>
    <s v="Florida, United States"/>
    <d v="2023-10-17T17:11:22"/>
    <x v="0"/>
    <x v="0"/>
    <s v="United States"/>
    <x v="1"/>
    <m/>
    <n v="69"/>
    <n v="143520"/>
    <s v="Atrium CWS"/>
    <s v="['sql', 'python', 'dynamodb', 'snowflake', 'aws']"/>
    <s v="sql"/>
    <x v="1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0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3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2"/>
  </r>
  <r>
    <n v="26524"/>
    <x v="3"/>
    <s v="Data Engineering Manager, Analytics"/>
    <s v="Anywhere"/>
    <s v="via Indeed"/>
    <x v="1"/>
    <s v="New York, United States"/>
    <d v="2023-10-07T06:04:05"/>
    <x v="0"/>
    <x v="1"/>
    <s v="United States"/>
    <x v="0"/>
    <n v="198500"/>
    <m/>
    <m/>
    <s v="Meta"/>
    <s v="['sql', 'python', 'java', 'hadoop']"/>
    <s v="sql"/>
    <x v="0"/>
  </r>
  <r>
    <n v="26525"/>
    <x v="3"/>
    <s v="Data Engineer"/>
    <s v="Chicago, IL"/>
    <s v="via LinkedIn"/>
    <x v="0"/>
    <s v="Georgia"/>
    <d v="2023-10-30T11:56:05"/>
    <x v="1"/>
    <x v="1"/>
    <s v="United States"/>
    <x v="0"/>
    <n v="140000"/>
    <m/>
    <m/>
    <s v="Cybernetic Search"/>
    <s v="['sql', 'elasticsearch', 'aws', 'azure']"/>
    <s v="sql"/>
    <x v="0"/>
  </r>
  <r>
    <n v="26526"/>
    <x v="1"/>
    <s v="Sr. AWS Data Engineer ( W2 )"/>
    <s v="St. Louis, MI"/>
    <s v="via Indeed"/>
    <x v="0"/>
    <s v="Texas, United States"/>
    <d v="2023-10-26T22:08:07"/>
    <x v="1"/>
    <x v="1"/>
    <s v="United States"/>
    <x v="1"/>
    <m/>
    <n v="55.454999999999998"/>
    <n v="115346.4"/>
    <s v="ProIT Inc."/>
    <s v="['nosql', 'sql', 'python', 'java', 'aws', 'kafka', 'node.js']"/>
    <s v="nosql"/>
    <x v="1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1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4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6529"/>
    <x v="0"/>
    <s v="Data Scientist (Generative Artificial Intelligence)"/>
    <s v="Dallas, TX"/>
    <s v="via Indeed"/>
    <x v="0"/>
    <s v="Sudan"/>
    <d v="2023-10-17T12:38:15"/>
    <x v="0"/>
    <x v="0"/>
    <s v="Sudan"/>
    <x v="0"/>
    <n v="125000"/>
    <m/>
    <m/>
    <s v="Maveric NXT INC"/>
    <s v="['python', 'aws', 'azure', 'tensorflow', 'pytorch', 'nltk', 'fastapi']"/>
    <s v="python"/>
    <x v="0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532"/>
    <x v="3"/>
    <s v="Data Engineer"/>
    <s v="Bellevue, WA"/>
    <s v="via Ladders"/>
    <x v="0"/>
    <s v="Florida, United States"/>
    <d v="2023-10-07T10:07:48"/>
    <x v="1"/>
    <x v="1"/>
    <s v="United States"/>
    <x v="0"/>
    <n v="119257"/>
    <m/>
    <m/>
    <s v="LTIMindtree"/>
    <s v="['sql', 'c#', 'python', 'scala', 'azure', 'databricks', 'spark']"/>
    <s v="sql"/>
    <x v="0"/>
  </r>
  <r>
    <n v="26533"/>
    <x v="2"/>
    <s v="Senior Data Scientist, Cyber Threat Intelligence (SKY0084)"/>
    <s v="United States"/>
    <s v="via Infosec-Jobs.com"/>
    <x v="0"/>
    <s v="Illinois, United States"/>
    <d v="2023-10-30T09:02:40"/>
    <x v="0"/>
    <x v="1"/>
    <s v="United States"/>
    <x v="0"/>
    <n v="171000"/>
    <m/>
    <m/>
    <s v="Mastercard"/>
    <s v="['sql', 'python', 'sql server', 'pandas', 'hadoop', 'excel', 'powerpoint', 'looker']"/>
    <s v="sql"/>
    <x v="0"/>
  </r>
  <r>
    <n v="26534"/>
    <x v="8"/>
    <s v="Software Engineer - Data Engineering/Enterprise App Platforms"/>
    <s v="Anywhere"/>
    <s v="via LinkedIn"/>
    <x v="1"/>
    <s v="California, United States"/>
    <d v="2023-10-26T18:07:39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535"/>
    <x v="9"/>
    <s v="Store product launch"/>
    <s v="Cupertino, CA"/>
    <s v="via Talent.com"/>
    <x v="0"/>
    <s v="California, United States"/>
    <d v="2023-10-27T00:01:03"/>
    <x v="0"/>
    <x v="1"/>
    <s v="United States"/>
    <x v="1"/>
    <m/>
    <n v="65"/>
    <n v="135200"/>
    <s v="Russell Tobin"/>
    <s v="['macos', 'excel', 'tableau', 'power bi']"/>
    <s v="macos"/>
    <x v="0"/>
  </r>
  <r>
    <n v="26536"/>
    <x v="5"/>
    <s v="Senior Data Analyst"/>
    <s v="Anywhere"/>
    <s v="via Get.It"/>
    <x v="1"/>
    <s v="New York, United States"/>
    <d v="2023-10-05T19:59:57"/>
    <x v="0"/>
    <x v="0"/>
    <s v="United States"/>
    <x v="0"/>
    <n v="110000"/>
    <m/>
    <m/>
    <s v="Get It Recruit - Finance"/>
    <s v="['sql', 'excel', 'tableau', 'power bi']"/>
    <s v="sql"/>
    <x v="0"/>
  </r>
  <r>
    <n v="26537"/>
    <x v="0"/>
    <s v="Data Science Intern"/>
    <s v="Pasadena, CA"/>
    <s v="via Indeed"/>
    <x v="0"/>
    <s v="California, United States"/>
    <d v="2023-10-11T17:03:25"/>
    <x v="0"/>
    <x v="1"/>
    <s v="United States"/>
    <x v="1"/>
    <m/>
    <n v="17"/>
    <n v="35360"/>
    <s v="Expatiate Communications"/>
    <m/>
    <s v=""/>
    <x v="2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0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3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540"/>
    <x v="3"/>
    <s v="Data Engineer/ Scientist- (Data Governance)"/>
    <s v="Cincinnati, OH"/>
    <s v="via Dice.com"/>
    <x v="0"/>
    <s v="Texas, United States"/>
    <d v="2023-10-09T13:29:40"/>
    <x v="0"/>
    <x v="1"/>
    <s v="United States"/>
    <x v="0"/>
    <n v="90000"/>
    <m/>
    <m/>
    <s v="Prodware Solutions"/>
    <s v="['oracle']"/>
    <s v="oracle"/>
    <x v="0"/>
  </r>
  <r>
    <n v="26541"/>
    <x v="0"/>
    <s v="Data scientist"/>
    <s v="John C. Stennis Space Center, MS"/>
    <s v="via Talent.com"/>
    <x v="0"/>
    <s v="Texas, United States"/>
    <d v="2023-10-07T00:03:16"/>
    <x v="0"/>
    <x v="1"/>
    <s v="United States"/>
    <x v="0"/>
    <n v="66000"/>
    <m/>
    <m/>
    <s v="Peraton"/>
    <m/>
    <s v=""/>
    <x v="0"/>
  </r>
  <r>
    <n v="26542"/>
    <x v="3"/>
    <s v="Junior Big Data Engineer"/>
    <s v="Hartford, CT"/>
    <s v="via Dice.com"/>
    <x v="0"/>
    <s v="Florida, United States"/>
    <d v="2023-10-13T19:30:04"/>
    <x v="1"/>
    <x v="1"/>
    <s v="United States"/>
    <x v="0"/>
    <n v="90000"/>
    <m/>
    <m/>
    <s v="Cloud Resources LLC"/>
    <s v="['java', 'shell', 'scala', 'mariadb', 'mysql', 'hadoop', 'spark', 'yarn']"/>
    <s v="java"/>
    <x v="1"/>
  </r>
  <r>
    <n v="26543"/>
    <x v="1"/>
    <s v="Senior Data Engineer"/>
    <s v="Anywhere"/>
    <s v="via LinkedIn"/>
    <x v="1"/>
    <s v="Georgia"/>
    <d v="2023-10-16T19:53:43"/>
    <x v="0"/>
    <x v="1"/>
    <s v="United States"/>
    <x v="0"/>
    <n v="125000"/>
    <m/>
    <m/>
    <s v="MATRIX Resources"/>
    <s v="['sql', 'python', 'aws', 'redshift', 'pyspark', 'ssis', 'ssrs']"/>
    <s v="sql"/>
    <x v="0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0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3"/>
  </r>
  <r>
    <n v="26545"/>
    <x v="4"/>
    <s v="Manager of Data Analysis, Assessment, &amp; Curriculum"/>
    <s v="Providence, RI"/>
    <s v="via ZipRecruiter"/>
    <x v="0"/>
    <s v="New York, United States"/>
    <d v="2023-10-11T16:00:50"/>
    <x v="0"/>
    <x v="1"/>
    <s v="United States"/>
    <x v="0"/>
    <n v="85166"/>
    <m/>
    <m/>
    <s v="Providence Public Schools"/>
    <s v="['sas', 'sas', 'r', 'sql', 'excel', 'spss']"/>
    <s v="sas"/>
    <x v="0"/>
  </r>
  <r>
    <n v="26546"/>
    <x v="4"/>
    <s v="Data Analyst/ Informatica"/>
    <s v="Georgiana, AL"/>
    <s v="via Dice"/>
    <x v="0"/>
    <s v="Georgia"/>
    <d v="2023-10-05T15:41:59"/>
    <x v="1"/>
    <x v="1"/>
    <s v="United States"/>
    <x v="0"/>
    <n v="70000"/>
    <m/>
    <m/>
    <s v="Acadia Technologies, Inc."/>
    <m/>
    <s v=""/>
    <x v="0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26549"/>
    <x v="3"/>
    <s v="Backend Data Engineer"/>
    <s v="New York, NY"/>
    <s v="via LinkedIn"/>
    <x v="0"/>
    <s v="Texas, United States"/>
    <d v="2023-10-31T03:06:00"/>
    <x v="1"/>
    <x v="0"/>
    <s v="United States"/>
    <x v="0"/>
    <n v="145000"/>
    <m/>
    <m/>
    <s v="CyberCoders"/>
    <s v="['python', 'fastapi', 'flask', 'django', 'word']"/>
    <s v="python"/>
    <x v="0"/>
  </r>
  <r>
    <n v="26550"/>
    <x v="4"/>
    <s v="Head of Data Analytics"/>
    <s v="Austin, TX"/>
    <s v="via Ladders"/>
    <x v="0"/>
    <s v="Sudan"/>
    <d v="2023-10-23T04:45:48"/>
    <x v="0"/>
    <x v="0"/>
    <s v="Sudan"/>
    <x v="0"/>
    <n v="350000"/>
    <m/>
    <m/>
    <s v="Care.com"/>
    <s v="['python', 'r', 'sql', 'snowflake', 'bigquery', 'tableau', 'power bi', 'looker']"/>
    <s v="python"/>
    <x v="0"/>
  </r>
  <r>
    <n v="26551"/>
    <x v="4"/>
    <s v="Data Analyst"/>
    <s v="Rutherford, NJ"/>
    <s v="via LinkedIn"/>
    <x v="0"/>
    <s v="New York, United States"/>
    <d v="2023-10-23T15:00:01"/>
    <x v="0"/>
    <x v="1"/>
    <s v="United States"/>
    <x v="0"/>
    <n v="75000"/>
    <m/>
    <m/>
    <s v="ExecuSource"/>
    <s v="['sql', 'excel', 'power bi']"/>
    <s v="sql"/>
    <x v="0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26553"/>
    <x v="0"/>
    <s v="Principle Data Scientist"/>
    <s v="Colorado"/>
    <s v="via LinkedIn"/>
    <x v="0"/>
    <s v="Sudan"/>
    <d v="2023-10-03T18:17:55"/>
    <x v="0"/>
    <x v="1"/>
    <s v="Sudan"/>
    <x v="0"/>
    <n v="130000"/>
    <m/>
    <m/>
    <s v="YES! Communities"/>
    <s v="['python', 'r', 'sql']"/>
    <s v="python"/>
    <x v="0"/>
  </r>
  <r>
    <n v="26554"/>
    <x v="1"/>
    <s v="Senior Data Engineer"/>
    <s v="New York, NY"/>
    <s v="via LinkedIn"/>
    <x v="0"/>
    <s v="Illinois, United States"/>
    <d v="2023-10-09T22:30:38"/>
    <x v="1"/>
    <x v="1"/>
    <s v="United States"/>
    <x v="1"/>
    <m/>
    <n v="82.5"/>
    <n v="171600"/>
    <s v="SSi People"/>
    <s v="['python', 'oracle', 'snowflake']"/>
    <s v="python"/>
    <x v="1"/>
  </r>
  <r>
    <n v="26555"/>
    <x v="3"/>
    <s v="Data Engineer"/>
    <s v="Anywhere"/>
    <s v="via LinkedIn"/>
    <x v="1"/>
    <s v="Illinois, United States"/>
    <d v="2023-10-30T11:06:42"/>
    <x v="0"/>
    <x v="0"/>
    <s v="United States"/>
    <x v="0"/>
    <n v="145000"/>
    <m/>
    <m/>
    <s v="Jobot"/>
    <s v="['python', 'javascript', 'sql', 'postgresql', 'aws', 'redshift', 'spark', 'kafka', 'django']"/>
    <s v="python"/>
    <x v="0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0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3"/>
  </r>
  <r>
    <n v="26557"/>
    <x v="3"/>
    <s v="Data Engineer"/>
    <s v="Minnesota"/>
    <s v="via Indeed"/>
    <x v="0"/>
    <s v="Sudan"/>
    <d v="2023-10-17T21:38:55"/>
    <x v="0"/>
    <x v="0"/>
    <s v="Sudan"/>
    <x v="0"/>
    <n v="112500"/>
    <m/>
    <m/>
    <s v="Emergent Software"/>
    <s v="['sql', 'python', 'c#', 'javascript']"/>
    <s v="sql"/>
    <x v="0"/>
  </r>
  <r>
    <n v="26558"/>
    <x v="0"/>
    <s v="Sr. Data Scientist"/>
    <s v="Anywhere"/>
    <s v="via Indeed"/>
    <x v="1"/>
    <s v="Sudan"/>
    <d v="2023-10-26T16:51:57"/>
    <x v="0"/>
    <x v="0"/>
    <s v="Sudan"/>
    <x v="0"/>
    <n v="141000"/>
    <m/>
    <m/>
    <s v="Syneos Health"/>
    <s v="['python', 'azure']"/>
    <s v="python"/>
    <x v="0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x v="1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x v="4"/>
  </r>
  <r>
    <n v="26560"/>
    <x v="7"/>
    <s v="Project Business Analyst"/>
    <s v="Santa Ana, CA"/>
    <s v="via Indeed"/>
    <x v="0"/>
    <s v="California, United States"/>
    <d v="2023-10-10T19:00:48"/>
    <x v="0"/>
    <x v="0"/>
    <s v="United States"/>
    <x v="1"/>
    <m/>
    <n v="51"/>
    <n v="106080"/>
    <s v="Capital, Acquisition, Deployment, and Investment Partners"/>
    <m/>
    <s v=""/>
    <x v="0"/>
  </r>
  <r>
    <n v="26561"/>
    <x v="0"/>
    <s v="Data Scientist"/>
    <s v="Atlanta, GA   (+52 others)"/>
    <s v="via Federal Government Jobs"/>
    <x v="0"/>
    <s v="Georgia"/>
    <d v="2023-10-10T00:06:33"/>
    <x v="0"/>
    <x v="1"/>
    <s v="United States"/>
    <x v="0"/>
    <n v="128464"/>
    <m/>
    <m/>
    <s v="Office of General Counsel"/>
    <m/>
    <s v=""/>
    <x v="0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0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2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0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3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1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4"/>
  </r>
  <r>
    <n v="26565"/>
    <x v="0"/>
    <s v="Data Scientist I at Navy Federal Credit Union in Remote"/>
    <s v="Virginia Beach, VA"/>
    <s v="via Geebo"/>
    <x v="0"/>
    <s v="Georgia"/>
    <d v="2023-10-13T00:19:19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26566"/>
    <x v="1"/>
    <s v="Senior Data Engineer"/>
    <s v="Anywhere"/>
    <s v="via LinkedIn"/>
    <x v="1"/>
    <s v="California, United States"/>
    <d v="2023-10-17T16:08:35"/>
    <x v="0"/>
    <x v="1"/>
    <s v="United States"/>
    <x v="0"/>
    <n v="220000"/>
    <m/>
    <m/>
    <s v="BrightHire Search Partners Inc."/>
    <s v="['sql', 'java', 'python', 'scala', 'aws', 'kafka', 'spark', 'airflow', 'kubernetes']"/>
    <s v="sql"/>
    <x v="0"/>
  </r>
  <r>
    <n v="26567"/>
    <x v="1"/>
    <s v="Senior Data Engineer"/>
    <s v="Cleveland, OH"/>
    <s v="via LinkedIn"/>
    <x v="0"/>
    <s v="New York, United States"/>
    <d v="2023-10-02T20:28:19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568"/>
    <x v="1"/>
    <s v="Senior Data Engineer, Marketing Analytics"/>
    <s v="Anywhere"/>
    <s v="via Indeed"/>
    <x v="1"/>
    <s v="Georgia"/>
    <d v="2023-10-03T16:18:06"/>
    <x v="0"/>
    <x v="0"/>
    <s v="United States"/>
    <x v="0"/>
    <n v="83500"/>
    <m/>
    <m/>
    <s v="Equitable"/>
    <s v="['sql', 'python', 'databricks', 'azure', 'pyspark', 'excel']"/>
    <s v="sql"/>
    <x v="0"/>
  </r>
  <r>
    <n v="26569"/>
    <x v="4"/>
    <s v="Data Analyst"/>
    <s v="Stow, OH"/>
    <s v="via LinkedIn"/>
    <x v="0"/>
    <s v="Illinois, United States"/>
    <d v="2023-10-17T13:06:32"/>
    <x v="0"/>
    <x v="1"/>
    <s v="United States"/>
    <x v="0"/>
    <n v="65000"/>
    <m/>
    <m/>
    <s v="Haydon Corporation"/>
    <s v="['sql', 'excel']"/>
    <s v="sql"/>
    <x v="0"/>
  </r>
  <r>
    <n v="26570"/>
    <x v="3"/>
    <s v="Big Data Engineer"/>
    <s v="Oak Brook, IL"/>
    <s v="via LinkedIn"/>
    <x v="0"/>
    <s v="Sudan"/>
    <d v="2023-10-25T20:31:02"/>
    <x v="0"/>
    <x v="0"/>
    <s v="Sudan"/>
    <x v="0"/>
    <n v="110000"/>
    <m/>
    <m/>
    <s v="Robert Half"/>
    <s v="['sql', 'go', 'flow']"/>
    <s v="sql"/>
    <x v="0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0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3"/>
  </r>
  <r>
    <n v="26572"/>
    <x v="0"/>
    <s v="Principal Data Scientist - BCG X &amp; BCG Fed (Pittsburgh, PA)"/>
    <s v="United States"/>
    <s v="via Built In"/>
    <x v="0"/>
    <s v="Illinois, United States"/>
    <d v="2023-10-28T11:02:49"/>
    <x v="0"/>
    <x v="0"/>
    <s v="United States"/>
    <x v="0"/>
    <n v="253000"/>
    <m/>
    <m/>
    <s v="BCG X"/>
    <s v="['python', 'spark']"/>
    <s v="python"/>
    <x v="0"/>
  </r>
  <r>
    <n v="26573"/>
    <x v="3"/>
    <s v="US-E-Consulting-Data Engineer- S&amp;A-AI &amp; Data Engineering-TPP"/>
    <s v="San Jose, CA"/>
    <s v="via Ladders"/>
    <x v="0"/>
    <s v="New York, United States"/>
    <d v="2023-10-07T12:04:03"/>
    <x v="0"/>
    <x v="1"/>
    <s v="United States"/>
    <x v="0"/>
    <n v="134437.5"/>
    <m/>
    <m/>
    <s v="Deloitte"/>
    <s v="['java', 'scala', 'shell', 'hadoop', 'airflow']"/>
    <s v="java"/>
    <x v="0"/>
  </r>
  <r>
    <n v="26574"/>
    <x v="3"/>
    <s v="Data Engineer"/>
    <s v="Arizona"/>
    <s v="via Motion Recruitment"/>
    <x v="0"/>
    <s v="Texas, United States"/>
    <d v="2023-10-12T07:27:02"/>
    <x v="1"/>
    <x v="1"/>
    <s v="United States"/>
    <x v="0"/>
    <n v="110000"/>
    <m/>
    <m/>
    <s v="Motion Recruitment"/>
    <s v="['python', 'mysql', 'bigquery']"/>
    <s v="python"/>
    <x v="0"/>
  </r>
  <r>
    <n v="26575"/>
    <x v="4"/>
    <s v="Data Analyst"/>
    <s v="Anywhere"/>
    <s v="via LinkedIn"/>
    <x v="1"/>
    <s v="Illinois, United States"/>
    <d v="2023-10-09T14:27:07"/>
    <x v="0"/>
    <x v="1"/>
    <s v="United States"/>
    <x v="1"/>
    <m/>
    <n v="29"/>
    <n v="60320"/>
    <s v="Find Great People | FGP"/>
    <s v="['excel', 'word']"/>
    <s v="excel"/>
    <x v="0"/>
  </r>
  <r>
    <n v="26576"/>
    <x v="3"/>
    <s v="Manager, Data Engineering"/>
    <s v="Arlington, VA"/>
    <s v="via Ladders"/>
    <x v="0"/>
    <s v="California, United States"/>
    <d v="2023-10-23T03:05:22"/>
    <x v="1"/>
    <x v="1"/>
    <s v="United States"/>
    <x v="0"/>
    <n v="201500"/>
    <m/>
    <m/>
    <s v="Mastercard, Inc."/>
    <s v="['python', 'sql', 'spark', 'hadoop', 'airflow']"/>
    <s v="python"/>
    <x v="0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0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3"/>
  </r>
  <r>
    <n v="26578"/>
    <x v="3"/>
    <s v="Lead Data Engineer - Remote"/>
    <s v="Anywhere"/>
    <s v="via Jobgether"/>
    <x v="1"/>
    <s v="Georgia"/>
    <d v="2023-10-10T07:42:07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26579"/>
    <x v="8"/>
    <s v="Software Engineer"/>
    <s v="Toronto, ON, Canada"/>
    <s v="via Wellfound"/>
    <x v="0"/>
    <s v="Canada"/>
    <d v="2023-10-31T20:37:30"/>
    <x v="1"/>
    <x v="1"/>
    <s v="Canada"/>
    <x v="0"/>
    <n v="156000"/>
    <m/>
    <m/>
    <s v="Sentry (sentry.io)"/>
    <s v="['python']"/>
    <s v="python"/>
    <x v="0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0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1"/>
  </r>
  <r>
    <n v="26581"/>
    <x v="3"/>
    <s v="Process Data Engineer"/>
    <s v="Willow Grove, PA"/>
    <s v="via LinkedIn"/>
    <x v="0"/>
    <s v="New York, United States"/>
    <d v="2023-10-03T22:05:17"/>
    <x v="0"/>
    <x v="1"/>
    <s v="United States"/>
    <x v="0"/>
    <n v="105000"/>
    <m/>
    <m/>
    <s v="Kane Partners LLC"/>
    <s v="['python']"/>
    <s v="python"/>
    <x v="0"/>
  </r>
  <r>
    <n v="26582"/>
    <x v="4"/>
    <s v="MARKETING DATA ANALYST CONSULTANT"/>
    <s v="West Des Moines, IA"/>
    <s v="via Indeed"/>
    <x v="0"/>
    <s v="Illinois, United States"/>
    <d v="2023-10-03T04:02:20"/>
    <x v="0"/>
    <x v="0"/>
    <s v="United States"/>
    <x v="1"/>
    <m/>
    <n v="54"/>
    <n v="112320"/>
    <s v="Cella"/>
    <s v="['sql', 'excel', 'word', 'powerpoint']"/>
    <s v="sql"/>
    <x v="1"/>
  </r>
  <r>
    <n v="26583"/>
    <x v="4"/>
    <s v="Quantitative Data Analyst (CRE / CMBS)"/>
    <s v="Anywhere"/>
    <s v="via Wellfound"/>
    <x v="1"/>
    <s v="New York, United States"/>
    <d v="2023-10-20T14:00:09"/>
    <x v="0"/>
    <x v="0"/>
    <s v="United States"/>
    <x v="0"/>
    <n v="97500"/>
    <m/>
    <m/>
    <s v="CRED iQ"/>
    <s v="['sql', 'python', 'rust', 'go', 'excel', 'word', 'powerpoint']"/>
    <s v="sql"/>
    <x v="0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0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3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0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3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2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1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4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588"/>
    <x v="7"/>
    <s v="Sales Analyst (Remote)"/>
    <s v="Anywhere"/>
    <s v="via ZipRecruiter"/>
    <x v="1"/>
    <s v="Florida, United States"/>
    <d v="2023-10-03T10:02:12"/>
    <x v="0"/>
    <x v="1"/>
    <s v="United States"/>
    <x v="1"/>
    <m/>
    <n v="33.774999999999999"/>
    <n v="70252"/>
    <s v="UNFI"/>
    <s v="['excel']"/>
    <s v="excel"/>
    <x v="0"/>
  </r>
  <r>
    <n v="26589"/>
    <x v="8"/>
    <s v="Software Engineer Lead -Dome analytics Transition - Microsoft..."/>
    <s v="Vansant, VA"/>
    <s v="via Ladders"/>
    <x v="0"/>
    <s v="Texas, United States"/>
    <d v="2023-10-21T07:06:52"/>
    <x v="1"/>
    <x v="0"/>
    <s v="United States"/>
    <x v="0"/>
    <n v="101014"/>
    <m/>
    <m/>
    <s v="Capgemini"/>
    <s v="['python', 'azure']"/>
    <s v="python"/>
    <x v="0"/>
  </r>
  <r>
    <n v="26590"/>
    <x v="0"/>
    <s v="Data Scientist (Financial Operations)"/>
    <s v="Redstone Arsenal, AL"/>
    <s v="via ZipRecruiter"/>
    <x v="0"/>
    <s v="Florida, United States"/>
    <d v="2023-10-23T07:02:48"/>
    <x v="0"/>
    <x v="1"/>
    <s v="United States"/>
    <x v="0"/>
    <n v="102267"/>
    <m/>
    <m/>
    <s v="Headquarters, AMC"/>
    <m/>
    <s v=""/>
    <x v="0"/>
  </r>
  <r>
    <n v="26591"/>
    <x v="0"/>
    <s v="Senior Analytics Engineer (Remote)"/>
    <s v="Anywhere"/>
    <s v="via Built In"/>
    <x v="1"/>
    <s v="California, United States"/>
    <d v="2023-10-17T16:08:02"/>
    <x v="1"/>
    <x v="0"/>
    <s v="United States"/>
    <x v="0"/>
    <n v="186000"/>
    <m/>
    <m/>
    <s v="Upstart"/>
    <s v="['sql', 'python', 'aws', 'bigquery', 'databricks', 'redshift', 'airflow', 'looker', 'tableau', 'power bi']"/>
    <s v="sql"/>
    <x v="0"/>
  </r>
  <r>
    <n v="26592"/>
    <x v="4"/>
    <s v="Data Analyst III"/>
    <s v="Anywhere"/>
    <s v="via ZipRecruiter"/>
    <x v="1"/>
    <s v="Texas, United States"/>
    <d v="2023-10-30T21:00:33"/>
    <x v="0"/>
    <x v="0"/>
    <s v="United States"/>
    <x v="0"/>
    <n v="110000"/>
    <m/>
    <m/>
    <s v="CREDITSERVE INC"/>
    <s v="['sql', 'python', 'tableau', 'excel', 'word', 'powerpoint']"/>
    <s v="sql"/>
    <x v="0"/>
  </r>
  <r>
    <n v="26593"/>
    <x v="3"/>
    <s v="Snowflake + DBT – Data Engineer"/>
    <s v="Anywhere"/>
    <s v="via LinkedIn"/>
    <x v="1"/>
    <s v="Florida, United States"/>
    <d v="2023-10-04T20:10:14"/>
    <x v="0"/>
    <x v="1"/>
    <s v="United States"/>
    <x v="0"/>
    <n v="150000"/>
    <m/>
    <m/>
    <s v="E-Solutions"/>
    <s v="['sql', 'python', 'snowflake', 'azure']"/>
    <s v="sql"/>
    <x v="0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0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3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4"/>
  </r>
  <r>
    <n v="26595"/>
    <x v="5"/>
    <s v="Senior Data Analyst"/>
    <s v="Los Angeles, CA"/>
    <s v="via Indeed"/>
    <x v="0"/>
    <s v="California, United States"/>
    <d v="2023-10-10T22:00:44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26596"/>
    <x v="3"/>
    <s v="Data Engineer - Data&amp;AI"/>
    <s v="Poland"/>
    <s v="via Ai-Jobs.net"/>
    <x v="0"/>
    <s v="Poland"/>
    <d v="2023-10-06T07:13:10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26597"/>
    <x v="3"/>
    <s v="Data Engineer"/>
    <s v="Anywhere"/>
    <s v="via LinkedIn"/>
    <x v="1"/>
    <s v="Illinois, United States"/>
    <d v="2023-10-27T00:09:11"/>
    <x v="0"/>
    <x v="0"/>
    <s v="United States"/>
    <x v="0"/>
    <n v="145000"/>
    <m/>
    <m/>
    <s v="NextGen | GTA: A Kelly Telecom Company"/>
    <s v="['python', 'r', 'aws']"/>
    <s v="python"/>
    <x v="1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0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3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0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3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0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3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2"/>
  </r>
  <r>
    <n v="26601"/>
    <x v="4"/>
    <s v="Spring 2024, Finance and Data Analysis Internship, Office of..."/>
    <s v="Anywhere"/>
    <s v="via ZipRecruiter"/>
    <x v="1"/>
    <s v="New York, United States"/>
    <d v="2023-10-09T07:00:34"/>
    <x v="0"/>
    <x v="1"/>
    <s v="United States"/>
    <x v="1"/>
    <m/>
    <n v="17"/>
    <n v="35360"/>
    <s v="The Brookings Institution"/>
    <s v="['sql', 'excel', 'tableau']"/>
    <s v="sql"/>
    <x v="2"/>
  </r>
  <r>
    <n v="26602"/>
    <x v="4"/>
    <s v="Statistical Data Analyst II - Neurology"/>
    <s v="St. Louis, MO"/>
    <s v="via Indeed"/>
    <x v="0"/>
    <s v="Illinois, United States"/>
    <d v="2023-10-06T12:01:22"/>
    <x v="0"/>
    <x v="0"/>
    <s v="United States"/>
    <x v="0"/>
    <n v="70400"/>
    <m/>
    <m/>
    <s v="Washington University in St Louis"/>
    <s v="['python', 'excel', 'tableau']"/>
    <s v="python"/>
    <x v="0"/>
  </r>
  <r>
    <n v="26603"/>
    <x v="1"/>
    <s v="Senior Data Engineer"/>
    <s v="Anywhere"/>
    <s v="via LinkedIn"/>
    <x v="1"/>
    <s v="Sudan"/>
    <d v="2023-10-30T15:52:25"/>
    <x v="0"/>
    <x v="0"/>
    <s v="Sudan"/>
    <x v="0"/>
    <n v="187500"/>
    <m/>
    <m/>
    <s v="Worth Search"/>
    <s v="['postgresql', 'aws', 'gcp', 'react', 'kafka', 'spark', 'tensorflow', 'airflow', 'kubernetes', 'jenkins', 'terraform']"/>
    <s v="postgresql"/>
    <x v="0"/>
  </r>
  <r>
    <n v="26604"/>
    <x v="3"/>
    <s v="Data Engineer – Cloud Data Lake Integration"/>
    <s v="North Chicago, IL"/>
    <s v="via Indeed"/>
    <x v="0"/>
    <s v="Florida, United States"/>
    <d v="2023-10-12T15:29:15"/>
    <x v="0"/>
    <x v="1"/>
    <s v="United States"/>
    <x v="0"/>
    <n v="107755.49219999999"/>
    <m/>
    <m/>
    <s v="Nava"/>
    <s v="['azure', 'sap', 'tableau', 'power bi']"/>
    <s v="azure"/>
    <x v="0"/>
  </r>
  <r>
    <n v="26605"/>
    <x v="1"/>
    <s v="Senior Data Engineer"/>
    <s v="United States"/>
    <s v="via Ai-Jobs.net"/>
    <x v="0"/>
    <s v="Sudan"/>
    <d v="2023-10-17T09:38:16"/>
    <x v="1"/>
    <x v="1"/>
    <s v="Sudan"/>
    <x v="0"/>
    <n v="145000"/>
    <m/>
    <m/>
    <s v="Nayya"/>
    <s v="['python', 'sql', 'go', 'ruby', 'ruby', 'javascript', 'aws', 'selenium', 'flask', 'fastapi', 'terraform']"/>
    <s v="python"/>
    <x v="0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1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4"/>
  </r>
  <r>
    <n v="26607"/>
    <x v="4"/>
    <s v="Data Analyst"/>
    <s v="Florence, KY"/>
    <s v="via LinkedIn"/>
    <x v="0"/>
    <s v="Illinois, United States"/>
    <d v="2023-10-04T23:05:13"/>
    <x v="0"/>
    <x v="1"/>
    <s v="United States"/>
    <x v="0"/>
    <n v="70000"/>
    <m/>
    <m/>
    <s v="Hyve Solutions"/>
    <s v="['sql', 'assembly', 'mysql', 'outlook', 'word', 'excel']"/>
    <s v="sql"/>
    <x v="0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0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3"/>
  </r>
  <r>
    <n v="26609"/>
    <x v="3"/>
    <s v="Data Engineer"/>
    <s v="Lewisville, TX"/>
    <s v="via Dice"/>
    <x v="0"/>
    <s v="Georgia"/>
    <d v="2023-10-10T16:42:19"/>
    <x v="1"/>
    <x v="1"/>
    <s v="United States"/>
    <x v="1"/>
    <m/>
    <n v="90"/>
    <n v="187200"/>
    <s v="Ionidea"/>
    <s v="['python', 'java', 'aws', 'spark', 'kafka']"/>
    <s v="python"/>
    <x v="1"/>
  </r>
  <r>
    <n v="26610"/>
    <x v="3"/>
    <s v="Data Engineer Architect"/>
    <s v="Anywhere"/>
    <s v="via LinkedIn"/>
    <x v="1"/>
    <s v="Texas, United States"/>
    <d v="2023-10-16T16:27:21"/>
    <x v="1"/>
    <x v="1"/>
    <s v="United States"/>
    <x v="0"/>
    <n v="137500"/>
    <m/>
    <m/>
    <s v="ConsultStaff"/>
    <s v="['sql', 'python', 'sql server', 'snowflake', 'oracle', 'cognos', 'ssrs']"/>
    <s v="sql"/>
    <x v="0"/>
  </r>
  <r>
    <n v="26611"/>
    <x v="4"/>
    <s v="Data Analyst"/>
    <s v="Fort St John, BC, Canada"/>
    <s v="via Get.It"/>
    <x v="0"/>
    <s v="Canada"/>
    <d v="2023-10-28T11:17:14"/>
    <x v="0"/>
    <x v="1"/>
    <s v="Canada"/>
    <x v="1"/>
    <m/>
    <n v="34"/>
    <n v="70720"/>
    <s v="Trans-Tach"/>
    <s v="['sql']"/>
    <s v="sql"/>
    <x v="3"/>
  </r>
  <r>
    <n v="26612"/>
    <x v="3"/>
    <s v="Big Data Engineer"/>
    <s v="Oak Brook, IL"/>
    <s v="via ZipRecruiter"/>
    <x v="0"/>
    <s v="Illinois, United States"/>
    <d v="2023-10-26T15:08:45"/>
    <x v="1"/>
    <x v="1"/>
    <s v="United States"/>
    <x v="0"/>
    <n v="110000"/>
    <m/>
    <m/>
    <s v="Robert Half"/>
    <s v="['sql', 'flow']"/>
    <s v="sql"/>
    <x v="0"/>
  </r>
  <r>
    <n v="26613"/>
    <x v="3"/>
    <s v="Data Engineer"/>
    <s v="Cleveland, OH"/>
    <s v="via Jobg8"/>
    <x v="0"/>
    <s v="Sudan"/>
    <d v="2023-10-22T10:46:23"/>
    <x v="1"/>
    <x v="0"/>
    <s v="Sudan"/>
    <x v="0"/>
    <n v="145000"/>
    <m/>
    <m/>
    <s v="Jobot"/>
    <s v="['python', 'javascript', 'sql', 'postgresql', 'aws', 'redshift', 'spark', 'kafka', 'django']"/>
    <s v="python"/>
    <x v="0"/>
  </r>
  <r>
    <n v="26614"/>
    <x v="0"/>
    <s v="Data Scientist"/>
    <s v="Salt Lake City, UT"/>
    <s v="via Ladders"/>
    <x v="0"/>
    <s v="California, United States"/>
    <d v="2023-10-18T08:03:16"/>
    <x v="0"/>
    <x v="1"/>
    <s v="United States"/>
    <x v="0"/>
    <n v="90000"/>
    <m/>
    <m/>
    <s v="Blyncsy"/>
    <s v="['python', 'matlab', 'cassandra', 'spark']"/>
    <s v="python"/>
    <x v="0"/>
  </r>
  <r>
    <n v="26615"/>
    <x v="1"/>
    <s v="Senior Data Engineer"/>
    <s v="Anywhere"/>
    <s v="via Wellfound"/>
    <x v="1"/>
    <s v="New York, United States"/>
    <d v="2023-10-25T09:06:29"/>
    <x v="0"/>
    <x v="0"/>
    <s v="United States"/>
    <x v="0"/>
    <n v="151000"/>
    <m/>
    <m/>
    <s v="JUUL Labs"/>
    <s v="['python', 'sql', 'gcp', 'bigquery', 'airflow', 'pandas', 'phoenix', 'tableau', 'git', 'docker', 'trello']"/>
    <s v="python"/>
    <x v="0"/>
  </r>
  <r>
    <n v="26616"/>
    <x v="3"/>
    <s v="Data Engineer/DBA-South Denver/U.S. Citizens, s, and those..."/>
    <s v="Greenwood Village, CO"/>
    <s v="via Dice"/>
    <x v="0"/>
    <s v="Illinois, United States"/>
    <d v="2023-10-20T18:12:30"/>
    <x v="1"/>
    <x v="1"/>
    <s v="United States"/>
    <x v="1"/>
    <m/>
    <n v="60"/>
    <n v="124800"/>
    <s v="Access Data Consulting Corp"/>
    <s v="['sql', 'python', 'alteryx']"/>
    <s v="sql"/>
    <x v="1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1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4"/>
  </r>
  <r>
    <n v="26618"/>
    <x v="3"/>
    <s v="&quot;Snowflake Data Engineer with Telecom Domain Experience in Dallas, TX&quot;"/>
    <s v="Dallas, TX"/>
    <s v="via Dice"/>
    <x v="0"/>
    <s v="Sudan"/>
    <d v="2023-10-13T15:12:26"/>
    <x v="1"/>
    <x v="1"/>
    <s v="Sudan"/>
    <x v="1"/>
    <m/>
    <n v="75"/>
    <n v="156000"/>
    <s v="American Vassal Inc"/>
    <s v="['sql', 'python', 'snowflake', 'aws', 'redshift', 'kafka']"/>
    <s v="sql"/>
    <x v="1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x v="0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x v="3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0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3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x v="1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x v="4"/>
  </r>
  <r>
    <n v="26622"/>
    <x v="4"/>
    <s v="Data Analyst - Continuous Improvement - Now Hiring"/>
    <s v="Baltimore, MD"/>
    <s v="via Snagajob"/>
    <x v="0"/>
    <s v="New York, United States"/>
    <d v="2023-10-06T06:00:26"/>
    <x v="0"/>
    <x v="0"/>
    <s v="United States"/>
    <x v="1"/>
    <m/>
    <n v="23.695"/>
    <n v="49285.599999999999"/>
    <s v="Baltimore City Public Schools"/>
    <m/>
    <s v=""/>
    <x v="0"/>
  </r>
  <r>
    <n v="26623"/>
    <x v="3"/>
    <s v="Python Data Engineer"/>
    <s v="Anywhere"/>
    <s v="via LinkedIn"/>
    <x v="1"/>
    <s v="Florida, United States"/>
    <d v="2023-10-23T17:06:59"/>
    <x v="0"/>
    <x v="1"/>
    <s v="United States"/>
    <x v="0"/>
    <n v="165000"/>
    <m/>
    <m/>
    <s v="Blue Horizon Tek"/>
    <s v="['python', 'sql', 'aws']"/>
    <s v="python"/>
    <x v="1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0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3"/>
  </r>
  <r>
    <n v="26625"/>
    <x v="4"/>
    <s v="Data Analyst"/>
    <s v="Austin, TX"/>
    <s v="via ZipRecruiter"/>
    <x v="0"/>
    <s v="Texas, United States"/>
    <d v="2023-10-31T16:01:16"/>
    <x v="1"/>
    <x v="0"/>
    <s v="United States"/>
    <x v="1"/>
    <m/>
    <n v="24.04"/>
    <n v="50003.199999999997"/>
    <s v="Staffmark"/>
    <s v="['sql', 'sql server']"/>
    <s v="sql"/>
    <x v="0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0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3"/>
  </r>
  <r>
    <n v="26627"/>
    <x v="0"/>
    <s v="Lead Data Science Engineer"/>
    <s v="Anywhere"/>
    <s v="via LinkedIn"/>
    <x v="1"/>
    <s v="Georgia"/>
    <d v="2023-10-06T20:38:29"/>
    <x v="0"/>
    <x v="1"/>
    <s v="United States"/>
    <x v="0"/>
    <n v="135000"/>
    <m/>
    <m/>
    <s v="Dollar General"/>
    <s v="['node']"/>
    <s v="node"/>
    <x v="0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0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3"/>
  </r>
  <r>
    <n v="26629"/>
    <x v="4"/>
    <s v="Data Analyst"/>
    <s v="Merritt Island, FL"/>
    <s v="via LinkedIn"/>
    <x v="0"/>
    <s v="Florida, United States"/>
    <d v="2023-10-02T18:23:46"/>
    <x v="0"/>
    <x v="1"/>
    <s v="United States"/>
    <x v="0"/>
    <n v="95000"/>
    <m/>
    <m/>
    <s v="EVONA"/>
    <s v="['power bi', 'jira']"/>
    <s v="power bi"/>
    <x v="0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0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3"/>
  </r>
  <r>
    <n v="26631"/>
    <x v="3"/>
    <s v="Snowflake Data Engineer"/>
    <s v="California"/>
    <s v="via LinkedIn"/>
    <x v="0"/>
    <s v="Georgia"/>
    <d v="2023-10-30T04:29:20"/>
    <x v="1"/>
    <x v="0"/>
    <s v="United States"/>
    <x v="0"/>
    <n v="126000"/>
    <m/>
    <m/>
    <s v="National Funding"/>
    <s v="['sql', 'snowflake', 'aws']"/>
    <s v="sql"/>
    <x v="0"/>
  </r>
  <r>
    <n v="26632"/>
    <x v="0"/>
    <s v="DATA SCIENTIST"/>
    <s v="Phoenix, AZ"/>
    <s v="via ZipRecruiter"/>
    <x v="0"/>
    <s v="California, United States"/>
    <d v="2023-10-16T07:24:04"/>
    <x v="0"/>
    <x v="1"/>
    <s v="United States"/>
    <x v="0"/>
    <n v="72037"/>
    <m/>
    <m/>
    <s v="U.S. Army Cyber Command"/>
    <s v="['r', 'python', 'scala', 'java', 'julia', 'c++', 'aws', 'azure', 'hadoop']"/>
    <s v="r"/>
    <x v="0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0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2"/>
  </r>
  <r>
    <n v="26635"/>
    <x v="0"/>
    <s v="Data Scientist, Tiktok Ads-Vertical Solutions"/>
    <s v="Mountain View, CA"/>
    <s v="via LinkedIn"/>
    <x v="0"/>
    <s v="California, United States"/>
    <d v="2023-10-27T16:03:00"/>
    <x v="0"/>
    <x v="0"/>
    <s v="United States"/>
    <x v="0"/>
    <n v="224500"/>
    <m/>
    <m/>
    <s v="ByteDance"/>
    <m/>
    <s v=""/>
    <x v="0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3"/>
  </r>
  <r>
    <n v="26637"/>
    <x v="5"/>
    <s v="Senior Data Analyst (remote) (Washington DC)"/>
    <s v="Washington, DC"/>
    <s v="via Built In"/>
    <x v="0"/>
    <s v="New York, United States"/>
    <d v="2023-10-11T15:00:14"/>
    <x v="0"/>
    <x v="0"/>
    <s v="United States"/>
    <x v="0"/>
    <n v="98800"/>
    <m/>
    <m/>
    <s v="Ad Hoc"/>
    <s v="['sql', 'bigquery', 'slack']"/>
    <s v="sql"/>
    <x v="0"/>
  </r>
  <r>
    <n v="26638"/>
    <x v="3"/>
    <s v="Azure Data Engineer"/>
    <s v="Anywhere"/>
    <s v="via LinkedIn"/>
    <x v="1"/>
    <s v="Florida, United States"/>
    <d v="2023-10-19T10:31:07"/>
    <x v="1"/>
    <x v="1"/>
    <s v="United States"/>
    <x v="0"/>
    <n v="137500"/>
    <m/>
    <m/>
    <s v="Jobot"/>
    <s v="['sql', 'python', 'scala', 'azure']"/>
    <s v="sql"/>
    <x v="0"/>
  </r>
  <r>
    <n v="26639"/>
    <x v="3"/>
    <s v="Principal Data Engineer"/>
    <s v="Chicago, IL"/>
    <s v="via My Valley Jobs Today"/>
    <x v="0"/>
    <s v="California, United States"/>
    <d v="2023-10-23T01:05:15"/>
    <x v="0"/>
    <x v="1"/>
    <s v="United States"/>
    <x v="0"/>
    <n v="171000"/>
    <m/>
    <m/>
    <s v="Aspen Dental"/>
    <s v="['java', 'python', 'gcp', 'pandas', 'numpy', 'pytorch', 'tensorflow', 'spark', 'scikit-learn', 'kafka', 'kubernetes']"/>
    <s v="java"/>
    <x v="0"/>
  </r>
  <r>
    <n v="26640"/>
    <x v="0"/>
    <s v="Data Scientist Technical Specialist"/>
    <s v="Anywhere"/>
    <s v="via Indeed"/>
    <x v="1"/>
    <s v="Georgia"/>
    <d v="2023-10-13T19:15:17"/>
    <x v="0"/>
    <x v="0"/>
    <s v="United States"/>
    <x v="0"/>
    <n v="145500"/>
    <m/>
    <m/>
    <s v="Peraton"/>
    <s v="['sql', 'sas', 'sas', 'databricks', 'snowflake', 'hadoop', 'jira', 'confluence']"/>
    <s v="sql"/>
    <x v="0"/>
  </r>
  <r>
    <n v="26641"/>
    <x v="0"/>
    <s v="Principal Data Scientist"/>
    <s v="Dallas, TX"/>
    <s v="via Dice.com"/>
    <x v="0"/>
    <s v="Texas, United States"/>
    <d v="2023-10-13T13:03:37"/>
    <x v="0"/>
    <x v="1"/>
    <s v="United States"/>
    <x v="0"/>
    <n v="250000"/>
    <m/>
    <m/>
    <s v="Jobot"/>
    <s v="['dynamodb', 'aws', 'watson', 'redshift']"/>
    <s v="dynamodb"/>
    <x v="0"/>
  </r>
  <r>
    <n v="26642"/>
    <x v="4"/>
    <s v="Data manager"/>
    <s v="Westlake, TX"/>
    <s v="via Talent.com"/>
    <x v="0"/>
    <s v="Texas, United States"/>
    <d v="2023-10-03T00:01:48"/>
    <x v="0"/>
    <x v="1"/>
    <s v="United States"/>
    <x v="0"/>
    <n v="81800"/>
    <m/>
    <m/>
    <s v="Charles Schwab"/>
    <s v="['excel', 'tableau']"/>
    <s v="excel"/>
    <x v="0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6644"/>
    <x v="3"/>
    <s v="TPM Data Engineering"/>
    <s v="Beverly Hills, CA"/>
    <s v="via Dice"/>
    <x v="0"/>
    <s v="Illinois, United States"/>
    <d v="2023-10-02T18:31:00"/>
    <x v="0"/>
    <x v="1"/>
    <s v="United States"/>
    <x v="1"/>
    <m/>
    <n v="85"/>
    <n v="176800"/>
    <s v="GSPANN Technologies"/>
    <s v="['redshift', 'aws']"/>
    <s v="redshift"/>
    <x v="1"/>
  </r>
  <r>
    <n v="26645"/>
    <x v="0"/>
    <s v="Data Scientist"/>
    <s v="Durham, NC"/>
    <s v="via Actalent Careers"/>
    <x v="0"/>
    <s v="Florida, United States"/>
    <d v="2023-10-10T14:05:29"/>
    <x v="0"/>
    <x v="1"/>
    <s v="United States"/>
    <x v="1"/>
    <m/>
    <n v="56.5"/>
    <n v="117520"/>
    <s v="Actalent"/>
    <s v="['python', 'aws', 'azure', 'ansible', 'terraform']"/>
    <s v="python"/>
    <x v="0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0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3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6648"/>
    <x v="3"/>
    <s v="Data Engineering Consultant (Hybrid) - Now Hiring"/>
    <s v="Cottage Grove, MN"/>
    <s v="via Snagajob"/>
    <x v="0"/>
    <s v="New York, United States"/>
    <d v="2023-10-08T12:05:17"/>
    <x v="0"/>
    <x v="0"/>
    <s v="United States"/>
    <x v="1"/>
    <m/>
    <n v="50.965000000000003"/>
    <n v="106007.2"/>
    <s v="Securian Financial Group"/>
    <s v="['sql', 'aws', 'flow']"/>
    <s v="sql"/>
    <x v="0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0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3"/>
  </r>
  <r>
    <n v="26650"/>
    <x v="3"/>
    <s v="Principal Data Engineer"/>
    <s v="Coopersburg, PA"/>
    <s v="via Ladders"/>
    <x v="0"/>
    <s v="California, United States"/>
    <d v="2023-10-12T11:25:50"/>
    <x v="0"/>
    <x v="1"/>
    <s v="United States"/>
    <x v="0"/>
    <n v="225000"/>
    <m/>
    <m/>
    <s v="Lutron Electronics Company"/>
    <s v="['sql', 'nosql', 'python', 'aws', 'redshift', 'azure', 'pandas', 'numpy', 'pyspark', 'power bi', 'tableau']"/>
    <s v="sql"/>
    <x v="0"/>
  </r>
  <r>
    <n v="26651"/>
    <x v="3"/>
    <s v="Data Engineer - Azure, SQL, Python (Onsite DTLA)"/>
    <s v="Los Angeles, CA"/>
    <s v="via Ladders"/>
    <x v="0"/>
    <s v="New York, United States"/>
    <d v="2023-10-29T07:04:02"/>
    <x v="1"/>
    <x v="0"/>
    <s v="United States"/>
    <x v="0"/>
    <n v="113836.5"/>
    <m/>
    <m/>
    <s v="Insight Global"/>
    <s v="['sql', 'python', 'sql server', 'databricks', 'azure', 'hadoop', 'spark', 'pyspark']"/>
    <s v="sql"/>
    <x v="0"/>
  </r>
  <r>
    <n v="26652"/>
    <x v="4"/>
    <s v="HR Data Analyst"/>
    <s v="Lexington, MA"/>
    <s v="via ZipRecruiter"/>
    <x v="0"/>
    <s v="New York, United States"/>
    <d v="2023-10-11T16:00:25"/>
    <x v="0"/>
    <x v="0"/>
    <s v="United States"/>
    <x v="1"/>
    <m/>
    <n v="65.5"/>
    <n v="136240"/>
    <s v="Entegee"/>
    <s v="['sql', 'sap', 'excel']"/>
    <s v="sql"/>
    <x v="0"/>
  </r>
  <r>
    <n v="26653"/>
    <x v="2"/>
    <s v="Senior Data Scientist"/>
    <s v="Anywhere"/>
    <s v="via LinkedIn"/>
    <x v="1"/>
    <s v="New York, United States"/>
    <d v="2023-10-16T19:22:56"/>
    <x v="0"/>
    <x v="1"/>
    <s v="United States"/>
    <x v="0"/>
    <n v="162500"/>
    <m/>
    <m/>
    <s v="Veritas Partners"/>
    <s v="['python']"/>
    <s v="python"/>
    <x v="0"/>
  </r>
  <r>
    <n v="26654"/>
    <x v="3"/>
    <s v="Data Engineer"/>
    <s v="Indianapolis, IN"/>
    <s v="via LinkedIn"/>
    <x v="0"/>
    <s v="Texas, United States"/>
    <d v="2023-10-10T14:08:29"/>
    <x v="0"/>
    <x v="1"/>
    <s v="United States"/>
    <x v="1"/>
    <m/>
    <n v="57"/>
    <n v="118560"/>
    <s v="Brooksource"/>
    <s v="['go', 'sql', 'python', 'bigquery', 'git', 'confluence']"/>
    <s v="go"/>
    <x v="1"/>
  </r>
  <r>
    <n v="26655"/>
    <x v="3"/>
    <s v="Data Engineer (OBIEE, PL/SQL, Python)"/>
    <s v="Durham, NC"/>
    <s v="via LinkedIn"/>
    <x v="0"/>
    <s v="New York, United States"/>
    <d v="2023-10-30T22:03:45"/>
    <x v="0"/>
    <x v="0"/>
    <s v="United States"/>
    <x v="1"/>
    <m/>
    <n v="57.5"/>
    <n v="119600"/>
    <s v="Eliassen Group"/>
    <s v="['python', 'oracle']"/>
    <s v="python"/>
    <x v="1"/>
  </r>
  <r>
    <n v="26656"/>
    <x v="3"/>
    <s v="Data Engineer (Apache Kafka &amp; Flink)"/>
    <s v="Scottsdale, AZ"/>
    <s v="via LinkedIn"/>
    <x v="0"/>
    <s v="Texas, United States"/>
    <d v="2023-10-13T20:28:26"/>
    <x v="1"/>
    <x v="1"/>
    <s v="United States"/>
    <x v="0"/>
    <n v="161500"/>
    <m/>
    <m/>
    <s v="IMPACT Technology Recruiting"/>
    <s v="['sql', 'aws', 'kafka']"/>
    <s v="sql"/>
    <x v="0"/>
  </r>
  <r>
    <n v="26657"/>
    <x v="1"/>
    <s v="Senior Data Engineer (AWS)"/>
    <s v="United States"/>
    <s v="via LinkedIn"/>
    <x v="0"/>
    <s v="New York, United States"/>
    <d v="2023-10-30T12:03:45"/>
    <x v="0"/>
    <x v="1"/>
    <s v="United States"/>
    <x v="0"/>
    <n v="160000"/>
    <m/>
    <m/>
    <s v="Harnham"/>
    <s v="['python', 'aws', 'databricks', 'pyspark']"/>
    <s v="python"/>
    <x v="0"/>
  </r>
  <r>
    <n v="26658"/>
    <x v="4"/>
    <s v="Sr. Data Analyst"/>
    <s v="Richardson, TX"/>
    <s v="via LinkedIn"/>
    <x v="0"/>
    <s v="Texas, United States"/>
    <d v="2023-10-11T14:01:21"/>
    <x v="1"/>
    <x v="0"/>
    <s v="United States"/>
    <x v="1"/>
    <m/>
    <n v="53.14"/>
    <n v="110531.2"/>
    <s v="Robert Half"/>
    <s v="['sql', 'sas', 'sas', 'go', 'looker', 'tableau', 'spss', 'flow']"/>
    <s v="sql"/>
    <x v="1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x v="0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x v="1"/>
  </r>
  <r>
    <n v="26660"/>
    <x v="4"/>
    <s v="Data Analyst"/>
    <s v="Anywhere"/>
    <s v="via LinkedIn"/>
    <x v="1"/>
    <s v="Illinois, United States"/>
    <d v="2023-10-05T23:04:31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  <s v="sas"/>
    <x v="1"/>
  </r>
  <r>
    <n v="26661"/>
    <x v="4"/>
    <s v="Financial Data Analyst"/>
    <m/>
    <s v="via LinkedIn"/>
    <x v="0"/>
    <s v="Georgia"/>
    <d v="2023-10-12T15:18:54"/>
    <x v="0"/>
    <x v="1"/>
    <s v="United States"/>
    <x v="1"/>
    <m/>
    <n v="57.5"/>
    <n v="119600"/>
    <s v="Insight Global"/>
    <s v="['sql', 'visual basic', 'vba', 'oracle', 'excel', 'word', 'tableau']"/>
    <s v="sql"/>
    <x v="1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0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3"/>
  </r>
  <r>
    <n v="26663"/>
    <x v="4"/>
    <s v="Data Analytics Lead"/>
    <s v="Anywhere"/>
    <s v="via LinkedIn"/>
    <x v="1"/>
    <s v="Canada"/>
    <d v="2023-10-28T09:17:14"/>
    <x v="1"/>
    <x v="1"/>
    <s v="Canada"/>
    <x v="1"/>
    <m/>
    <n v="40"/>
    <n v="83200"/>
    <s v="Braintrust"/>
    <s v="['looker']"/>
    <s v="looker"/>
    <x v="0"/>
  </r>
  <r>
    <n v="26664"/>
    <x v="3"/>
    <s v="Data Engineering Consultant (Hybrid)"/>
    <s v="Maple Grove, MN"/>
    <s v="via Snagajob"/>
    <x v="0"/>
    <s v="Florida, United States"/>
    <d v="2023-10-03T12:08:54"/>
    <x v="0"/>
    <x v="0"/>
    <s v="United States"/>
    <x v="1"/>
    <m/>
    <n v="50.965000000000003"/>
    <n v="106007.2"/>
    <s v="Securian Financial Group"/>
    <s v="['sql', 'aws', 'flow']"/>
    <s v="sql"/>
    <x v="0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x v="1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x v="4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1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4"/>
  </r>
  <r>
    <n v="26667"/>
    <x v="0"/>
    <s v="Data Scientist"/>
    <s v="Durham, NC"/>
    <s v="via LinkedIn"/>
    <x v="0"/>
    <s v="New York, United States"/>
    <d v="2023-10-13T19:02:57"/>
    <x v="0"/>
    <x v="1"/>
    <s v="United States"/>
    <x v="0"/>
    <n v="157500"/>
    <m/>
    <m/>
    <s v="Glocomms"/>
    <s v="['python', 'r', 'matplotlib', 'seaborn', 'tableau', 'flow']"/>
    <s v="python"/>
    <x v="0"/>
  </r>
  <r>
    <n v="26668"/>
    <x v="3"/>
    <s v="Data Engineer"/>
    <s v="Anywhere"/>
    <s v="via LinkedIn"/>
    <x v="1"/>
    <s v="New York, United States"/>
    <d v="2023-10-30T13:03:29"/>
    <x v="0"/>
    <x v="0"/>
    <s v="United States"/>
    <x v="0"/>
    <n v="190000"/>
    <m/>
    <m/>
    <s v="FirstParty"/>
    <s v="['sql', 'python', 'r', 'aws', 'airflow', 'matplotlib', 'plotly', 'ggplot2', 'linux', 'tableau', 'looker']"/>
    <s v="sql"/>
    <x v="0"/>
  </r>
  <r>
    <n v="26669"/>
    <x v="4"/>
    <s v="Staff Data Analyst"/>
    <s v="Sunnyvale, CA"/>
    <s v="via LinkedIn"/>
    <x v="0"/>
    <s v="California, United States"/>
    <d v="2023-10-05T18:00:45"/>
    <x v="0"/>
    <x v="0"/>
    <s v="United States"/>
    <x v="0"/>
    <n v="175500"/>
    <m/>
    <m/>
    <s v="Walmart Global Tech"/>
    <s v="['sql', 'hadoop', 'spark', 'tableau', 'looker']"/>
    <s v="sql"/>
    <x v="0"/>
  </r>
  <r>
    <n v="26670"/>
    <x v="1"/>
    <s v="Senior Quantitative Data Engineer - HFT"/>
    <m/>
    <s v="via LinkedIn"/>
    <x v="0"/>
    <s v="California, United States"/>
    <d v="2023-10-19T15:28:03"/>
    <x v="0"/>
    <x v="1"/>
    <s v="United States"/>
    <x v="0"/>
    <n v="300000"/>
    <m/>
    <m/>
    <s v="Capital Markets Recruitment"/>
    <s v="['c++', 'java', 'go', 'python']"/>
    <s v="c++"/>
    <x v="0"/>
  </r>
  <r>
    <n v="26671"/>
    <x v="0"/>
    <s v="Data Scientist"/>
    <s v="New York, NY"/>
    <s v="via LinkedIn"/>
    <x v="0"/>
    <s v="New York, United States"/>
    <d v="2023-10-09T15:23:59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26672"/>
    <x v="3"/>
    <s v="Data Engineer"/>
    <s v="Dayton, OH"/>
    <s v="via Ladders"/>
    <x v="0"/>
    <s v="Georgia"/>
    <d v="2023-10-06T08:38:12"/>
    <x v="0"/>
    <x v="1"/>
    <s v="United States"/>
    <x v="0"/>
    <n v="108415.5"/>
    <m/>
    <m/>
    <s v="Insight Global"/>
    <s v="['python', 'r', 'azure', 'aws', 'gcp', 'tensorflow', 'hadoop']"/>
    <s v="python"/>
    <x v="0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6674"/>
    <x v="4"/>
    <s v="Jr. Data Analyst"/>
    <s v="New York"/>
    <s v="via LinkedIn"/>
    <x v="0"/>
    <s v="New York, United States"/>
    <d v="2023-10-24T13:00:20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6675"/>
    <x v="4"/>
    <s v="Technical Data Analyst: 23-02664"/>
    <s v="Mountain View, CA"/>
    <s v="via LinkedIn"/>
    <x v="0"/>
    <s v="California, United States"/>
    <d v="2023-10-10T23:03:31"/>
    <x v="1"/>
    <x v="1"/>
    <s v="United States"/>
    <x v="1"/>
    <m/>
    <n v="55"/>
    <n v="114400"/>
    <s v="Akraya, Inc."/>
    <s v="['sql', 'airflow', 'tableau', 'excel', 'sheets']"/>
    <s v="sql"/>
    <x v="1"/>
  </r>
  <r>
    <n v="26676"/>
    <x v="4"/>
    <s v="Data Analyst 1 - VID 142060"/>
    <s v="Albany, NY"/>
    <s v="via LinkedIn"/>
    <x v="0"/>
    <s v="New York, United States"/>
    <d v="2023-10-19T15:00:31"/>
    <x v="0"/>
    <x v="1"/>
    <s v="United States"/>
    <x v="0"/>
    <n v="65954"/>
    <m/>
    <m/>
    <s v="NYS Office of General Services"/>
    <s v="['sharepoint']"/>
    <s v="sharepoint"/>
    <x v="0"/>
  </r>
  <r>
    <n v="26677"/>
    <x v="0"/>
    <s v="Data Scientist- TikTok Ads, Ad Inventory &amp; User Experience"/>
    <s v="Mountain View, CA"/>
    <s v="via LinkedIn"/>
    <x v="0"/>
    <s v="California, United States"/>
    <d v="2023-10-25T13:04:16"/>
    <x v="0"/>
    <x v="0"/>
    <s v="United States"/>
    <x v="0"/>
    <n v="224500"/>
    <m/>
    <m/>
    <s v="ByteDance"/>
    <s v="['sql', 'python', 'r']"/>
    <s v="sql"/>
    <x v="0"/>
  </r>
  <r>
    <n v="26678"/>
    <x v="1"/>
    <s v="Senior Data Engineer"/>
    <s v="Anywhere"/>
    <s v="via LinkedIn"/>
    <x v="1"/>
    <s v="Texas, United States"/>
    <d v="2023-10-30T19:05:33"/>
    <x v="0"/>
    <x v="1"/>
    <s v="United States"/>
    <x v="0"/>
    <n v="152500"/>
    <m/>
    <m/>
    <s v="TEEMA"/>
    <s v="['python', 'sql', 'aws', 'spark', 'gitlab']"/>
    <s v="python"/>
    <x v="0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0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3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2"/>
  </r>
  <r>
    <n v="26680"/>
    <x v="0"/>
    <s v="Data Scientist (Remote Option)"/>
    <s v="Anywhere"/>
    <s v="via LinkedIn"/>
    <x v="1"/>
    <s v="Illinois, United States"/>
    <d v="2023-10-23T21:02:40"/>
    <x v="0"/>
    <x v="0"/>
    <s v="United States"/>
    <x v="0"/>
    <n v="85000"/>
    <m/>
    <m/>
    <s v="University of Michigan"/>
    <s v="['sql']"/>
    <s v="sql"/>
    <x v="0"/>
  </r>
  <r>
    <n v="26681"/>
    <x v="0"/>
    <s v="Data Scientist"/>
    <s v="West Logan, WV"/>
    <s v="via IT JobServe"/>
    <x v="0"/>
    <s v="New York, United States"/>
    <d v="2023-10-03T14:02:35"/>
    <x v="0"/>
    <x v="1"/>
    <s v="United States"/>
    <x v="0"/>
    <n v="166075"/>
    <m/>
    <m/>
    <s v="Leidos"/>
    <s v="['python', 'sql', 'postgresql', 'oracle', 'tableau', 'excel', 'github', 'jira']"/>
    <s v="python"/>
    <x v="0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683"/>
    <x v="4"/>
    <s v="Business Data Analyst III : 23-02697"/>
    <s v="Mountain View, CA"/>
    <s v="via LinkedIn"/>
    <x v="0"/>
    <s v="California, United States"/>
    <d v="2023-10-13T19:00:57"/>
    <x v="1"/>
    <x v="1"/>
    <s v="United States"/>
    <x v="1"/>
    <m/>
    <n v="65"/>
    <n v="135200"/>
    <s v="Akraya, Inc."/>
    <s v="['sql', 'python', 'numpy', 'tableau']"/>
    <s v="sql"/>
    <x v="1"/>
  </r>
  <r>
    <n v="26684"/>
    <x v="3"/>
    <s v="Azure Data Engineer"/>
    <s v="Anywhere"/>
    <s v="via LinkedIn"/>
    <x v="1"/>
    <s v="Florida, United States"/>
    <d v="2023-10-20T16:13:42"/>
    <x v="1"/>
    <x v="1"/>
    <s v="United States"/>
    <x v="0"/>
    <n v="130000"/>
    <m/>
    <m/>
    <s v="ApTask"/>
    <s v="['scala', 'azure', 'databricks', 'snowflake', 'pyspark']"/>
    <s v="scala"/>
    <x v="0"/>
  </r>
  <r>
    <n v="26685"/>
    <x v="9"/>
    <s v="Server Engineer"/>
    <s v="Anywhere"/>
    <s v="via LinkedIn"/>
    <x v="1"/>
    <s v="Canada"/>
    <d v="2023-10-13T19:40:28"/>
    <x v="0"/>
    <x v="1"/>
    <s v="Canada"/>
    <x v="0"/>
    <n v="140000"/>
    <m/>
    <m/>
    <s v="Ascendion"/>
    <s v="['c++', 'linux']"/>
    <s v="c++"/>
    <x v="0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0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3"/>
  </r>
  <r>
    <n v="26687"/>
    <x v="4"/>
    <s v="Data Analyst"/>
    <s v="United States"/>
    <s v="via LinkedIn"/>
    <x v="0"/>
    <s v="Illinois, United States"/>
    <d v="2023-10-11T00:04:40"/>
    <x v="0"/>
    <x v="1"/>
    <s v="United States"/>
    <x v="0"/>
    <n v="110000"/>
    <m/>
    <m/>
    <s v="Insight Global"/>
    <s v="['python', 'excel', 'tableau']"/>
    <s v="python"/>
    <x v="0"/>
  </r>
  <r>
    <n v="26688"/>
    <x v="0"/>
    <s v="Data Steward (Data Analysis) - HYBRID - Active Secret or Top..."/>
    <s v="Suitland-Silver Hill, MD"/>
    <s v="via Ladders"/>
    <x v="0"/>
    <s v="New York, United States"/>
    <d v="2023-10-12T06:00:22"/>
    <x v="0"/>
    <x v="0"/>
    <s v="United States"/>
    <x v="0"/>
    <n v="90000"/>
    <m/>
    <m/>
    <s v="Piper Companies"/>
    <s v="['python', 'spring', 'excel', 'power bi', 'tableau']"/>
    <s v="python"/>
    <x v="0"/>
  </r>
  <r>
    <n v="26689"/>
    <x v="0"/>
    <s v="Data Scientist"/>
    <s v="Raleigh, NC"/>
    <s v="via Actalent Careers"/>
    <x v="0"/>
    <s v="Georgia"/>
    <d v="2023-10-07T16:50:09"/>
    <x v="0"/>
    <x v="1"/>
    <s v="United States"/>
    <x v="1"/>
    <m/>
    <n v="57.5"/>
    <n v="119600"/>
    <s v="Actalent"/>
    <s v="['python', 'aws', 'azure', 'ansible', 'terraform']"/>
    <s v="python"/>
    <x v="0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x v="0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x v="3"/>
  </r>
  <r>
    <n v="26691"/>
    <x v="1"/>
    <s v="Sr. Data Engineer (On-site NYC)"/>
    <s v="New York, NY"/>
    <s v="via LinkedIn"/>
    <x v="0"/>
    <s v="California, United States"/>
    <d v="2023-10-10T14:07:37"/>
    <x v="0"/>
    <x v="1"/>
    <s v="United States"/>
    <x v="0"/>
    <n v="117500"/>
    <m/>
    <m/>
    <s v="Oakridge Staffing"/>
    <s v="['python', 'sql', 'postgresql', 'aws', 'redshift', 'bigquery', 'spark', 'airflow', 'looker', 'docker']"/>
    <s v="python"/>
    <x v="0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3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1"/>
  </r>
  <r>
    <n v="26693"/>
    <x v="3"/>
    <s v="Principal/Lead/Senior/Mid Level, Data Engineering (Chicago, IL)"/>
    <s v="Chicago, IL"/>
    <s v="via Built In Chicago"/>
    <x v="0"/>
    <s v="New York, United States"/>
    <d v="2023-10-07T00:04:24"/>
    <x v="0"/>
    <x v="0"/>
    <s v="United States"/>
    <x v="0"/>
    <n v="150000"/>
    <m/>
    <m/>
    <s v="Oak Street Health"/>
    <s v="['java', 'python', 'sql', 'azure']"/>
    <s v="java"/>
    <x v="0"/>
  </r>
  <r>
    <n v="26694"/>
    <x v="3"/>
    <s v="Azure Data Engineer. Job in Dallas My Valley Jobs Today"/>
    <s v="Dallas, TX"/>
    <s v="via My Valley Jobs Today"/>
    <x v="0"/>
    <s v="Florida, United States"/>
    <d v="2023-10-22T13:24:22"/>
    <x v="1"/>
    <x v="1"/>
    <s v="United States"/>
    <x v="0"/>
    <n v="137500"/>
    <m/>
    <m/>
    <s v="Jobot"/>
    <s v="['sql', 'python', 'scala', 'azure']"/>
    <s v="sql"/>
    <x v="0"/>
  </r>
  <r>
    <n v="26695"/>
    <x v="3"/>
    <s v="Associate Data Engineer"/>
    <s v="Columbus, OH"/>
    <s v="via LinkedIn"/>
    <x v="0"/>
    <s v="Texas, United States"/>
    <d v="2023-10-19T17:29:14"/>
    <x v="0"/>
    <x v="0"/>
    <s v="United States"/>
    <x v="0"/>
    <n v="97151"/>
    <m/>
    <m/>
    <s v="Liberty Mutual Insurance"/>
    <s v="['aws']"/>
    <s v="aws"/>
    <x v="0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0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3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0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1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700"/>
    <x v="7"/>
    <s v="Business Analyst"/>
    <s v="Newport Beach, CA"/>
    <s v="via Indeed"/>
    <x v="0"/>
    <s v="California, United States"/>
    <d v="2023-10-06T17:00:47"/>
    <x v="0"/>
    <x v="1"/>
    <s v="United States"/>
    <x v="0"/>
    <n v="97500"/>
    <m/>
    <m/>
    <s v="Fwaygo Music App"/>
    <s v="['sql', 'visio']"/>
    <s v="sql"/>
    <x v="0"/>
  </r>
  <r>
    <n v="26701"/>
    <x v="7"/>
    <s v="Technical/Functional Lead - Business Analyst - Hybrid"/>
    <s v="California"/>
    <s v="via ComputerJobs"/>
    <x v="0"/>
    <s v="California, United States"/>
    <d v="2023-10-26T18:01:05"/>
    <x v="0"/>
    <x v="0"/>
    <s v="United States"/>
    <x v="1"/>
    <m/>
    <n v="43"/>
    <n v="89440"/>
    <s v="Jobot"/>
    <s v="['sql', 'excel', 'smartsheet']"/>
    <s v="sql"/>
    <x v="1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0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3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1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26704"/>
    <x v="0"/>
    <s v="Data Management Specialist - Remote"/>
    <s v="Providence, RI"/>
    <s v="via ZipRecruiter"/>
    <x v="0"/>
    <s v="New York, United States"/>
    <d v="2023-10-07T10:00:37"/>
    <x v="0"/>
    <x v="1"/>
    <s v="United States"/>
    <x v="1"/>
    <m/>
    <n v="22.164999999999999"/>
    <n v="46103.199999999997"/>
    <s v="UNFI"/>
    <s v="['terminal']"/>
    <s v="terminal"/>
    <x v="0"/>
  </r>
  <r>
    <n v="26705"/>
    <x v="4"/>
    <s v="DTCC Data Analyst"/>
    <s v="Anywhere"/>
    <s v="via Dice"/>
    <x v="1"/>
    <s v="Illinois, United States"/>
    <d v="2023-10-06T00:01:41"/>
    <x v="1"/>
    <x v="0"/>
    <s v="United States"/>
    <x v="0"/>
    <n v="170000"/>
    <m/>
    <m/>
    <s v="Robert Half"/>
    <s v="['java', 'go', 'excel']"/>
    <s v="java"/>
    <x v="0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0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1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0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4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0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3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1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4"/>
  </r>
  <r>
    <n v="26710"/>
    <x v="1"/>
    <s v="Senior Data Engineer"/>
    <s v="Anywhere"/>
    <s v="via Get.It"/>
    <x v="1"/>
    <s v="California, United States"/>
    <d v="2023-10-17T13:08:02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26711"/>
    <x v="0"/>
    <s v="Data Scientist (Statistical Analyst)"/>
    <s v="Herndon, VA"/>
    <s v="via Indeed"/>
    <x v="0"/>
    <s v="Georgia"/>
    <d v="2023-10-12T11:19:22"/>
    <x v="0"/>
    <x v="0"/>
    <s v="United States"/>
    <x v="0"/>
    <n v="128816"/>
    <m/>
    <m/>
    <s v="US SBA"/>
    <s v="['sql', 'oracle']"/>
    <s v="sql"/>
    <x v="0"/>
  </r>
  <r>
    <n v="26712"/>
    <x v="4"/>
    <s v="Data Analyst (Contract)"/>
    <s v="Anywhere"/>
    <s v="via LinkedIn"/>
    <x v="1"/>
    <s v="Sudan"/>
    <d v="2023-10-06T00:18:11"/>
    <x v="1"/>
    <x v="1"/>
    <s v="Sudan"/>
    <x v="1"/>
    <m/>
    <n v="45"/>
    <n v="93600"/>
    <s v="Harnham"/>
    <s v="['python', 'sql', 'r', 'flow']"/>
    <s v="python"/>
    <x v="1"/>
  </r>
  <r>
    <n v="26713"/>
    <x v="0"/>
    <s v="Senior Credit Strategy Data Scientist"/>
    <s v="Anywhere"/>
    <s v="via LinkedIn"/>
    <x v="1"/>
    <s v="Texas, United States"/>
    <d v="2023-10-30T23:02:26"/>
    <x v="0"/>
    <x v="0"/>
    <s v="United States"/>
    <x v="0"/>
    <n v="170000"/>
    <m/>
    <m/>
    <s v="SoFi"/>
    <s v="['sql', 'python', 'excel', 'tableau']"/>
    <s v="sql"/>
    <x v="0"/>
  </r>
  <r>
    <n v="26714"/>
    <x v="0"/>
    <s v="Data Scientist"/>
    <s v="Washington, DC"/>
    <s v="via LinkedIn"/>
    <x v="0"/>
    <s v="New York, United States"/>
    <d v="2023-10-24T14:00:27"/>
    <x v="0"/>
    <x v="1"/>
    <s v="United States"/>
    <x v="1"/>
    <m/>
    <n v="85.5"/>
    <n v="177840"/>
    <s v="Seneca Resources"/>
    <s v="['python', 'r', 'sql', 'nosql', 'jupyter', 'pandas', 'numpy', 'hadoop']"/>
    <s v="python"/>
    <x v="0"/>
  </r>
  <r>
    <n v="26715"/>
    <x v="0"/>
    <s v="Compression Analyst Intermediate - Now Hiring"/>
    <s v="Andrews, TX"/>
    <s v="via Snagajob"/>
    <x v="0"/>
    <s v="Texas, United States"/>
    <d v="2023-10-27T13:01:00"/>
    <x v="0"/>
    <x v="0"/>
    <s v="United States"/>
    <x v="1"/>
    <m/>
    <n v="16.28"/>
    <n v="33862.400000000001"/>
    <s v="Archrock"/>
    <s v="['word', 'excel', 'outlook', 'powerpoint']"/>
    <s v="word"/>
    <x v="0"/>
  </r>
  <r>
    <n v="26716"/>
    <x v="3"/>
    <s v="Data Science Engineer"/>
    <s v="San Francisco, CA"/>
    <s v="via LinkedIn"/>
    <x v="0"/>
    <s v="California, United States"/>
    <d v="2023-10-06T20:00:44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x v="1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x v="4"/>
  </r>
  <r>
    <n v="26718"/>
    <x v="0"/>
    <s v="Entry Level Programmer/Data Scientist/Analyst/Engineer"/>
    <s v="South Bend, IN"/>
    <s v="via LinkedIn"/>
    <x v="0"/>
    <s v="Illinois, United States"/>
    <d v="2023-10-24T20:02:31"/>
    <x v="0"/>
    <x v="1"/>
    <s v="United States"/>
    <x v="0"/>
    <n v="97000"/>
    <m/>
    <m/>
    <s v="SynergisticIT"/>
    <s v="['java', 'javascript', 'c++', 'sas', 'sas', 'python', 'oracle', 'spring', 'tensorflow', 'tableau', 'docker', 'jenkins']"/>
    <s v="java"/>
    <x v="0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0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3"/>
  </r>
  <r>
    <n v="26720"/>
    <x v="3"/>
    <s v="Data Governance Engineer"/>
    <s v="Anywhere"/>
    <s v="via Indeed"/>
    <x v="1"/>
    <s v="California, United States"/>
    <d v="2023-10-21T18:05:41"/>
    <x v="0"/>
    <x v="1"/>
    <s v="United States"/>
    <x v="1"/>
    <m/>
    <n v="65"/>
    <n v="135200"/>
    <s v="InfoMagnus"/>
    <m/>
    <s v=""/>
    <x v="1"/>
  </r>
  <r>
    <n v="26721"/>
    <x v="2"/>
    <s v="Senior Data Scientist - 9 month FTC"/>
    <s v="United Kingdom"/>
    <s v="via Ai-Jobs.net"/>
    <x v="0"/>
    <s v="United Kingdom"/>
    <d v="2023-10-30T09:12:02"/>
    <x v="0"/>
    <x v="1"/>
    <s v="United Kingdom"/>
    <x v="0"/>
    <n v="170575"/>
    <m/>
    <m/>
    <s v="Sky"/>
    <s v="['python', 'sql', 'sas', 'sas', 'c++', 'javascript', 'bigquery', 'scikit-learn', 'keras', 'tensorflow', 'spark', 'hadoop']"/>
    <s v="python"/>
    <x v="1"/>
  </r>
  <r>
    <n v="26722"/>
    <x v="1"/>
    <s v="Senior Data Engineer"/>
    <s v="Madison, WI"/>
    <s v="via Motion Recruitment"/>
    <x v="0"/>
    <s v="Texas, United States"/>
    <d v="2023-10-23T07:04:57"/>
    <x v="0"/>
    <x v="1"/>
    <s v="United States"/>
    <x v="0"/>
    <n v="140000"/>
    <m/>
    <m/>
    <s v="Motion Recruitment"/>
    <s v="['sql', 'python', 'snowflake', 'redshift', 'aws', 'azure']"/>
    <s v="sql"/>
    <x v="0"/>
  </r>
  <r>
    <n v="26723"/>
    <x v="0"/>
    <s v="Data Scientist - TS/SCI clearance"/>
    <s v="Severn, MD"/>
    <s v="via Indeed"/>
    <x v="0"/>
    <s v="Georgia"/>
    <d v="2023-10-05T16:42:23"/>
    <x v="0"/>
    <x v="1"/>
    <s v="United States"/>
    <x v="0"/>
    <n v="128832.9844"/>
    <m/>
    <m/>
    <s v="Hireteq Solutions Inc."/>
    <s v="['python', 'java', 'mysql']"/>
    <s v="python"/>
    <x v="0"/>
  </r>
  <r>
    <n v="26724"/>
    <x v="0"/>
    <s v="GEOINT Data Scientist"/>
    <s v="St. Louis, MO"/>
    <s v="via Indeed"/>
    <x v="0"/>
    <s v="Illinois, United States"/>
    <d v="2023-10-26T16:04:32"/>
    <x v="0"/>
    <x v="0"/>
    <s v="United States"/>
    <x v="0"/>
    <n v="115000"/>
    <m/>
    <m/>
    <s v="KAPS Solutions"/>
    <s v="['visual basic', 'r', 'python', 'sas', 'sas', 'matlab', 'sql', 'postgresql', 'oracle', 'spss', 'tableau']"/>
    <s v="visual basic"/>
    <x v="0"/>
  </r>
  <r>
    <n v="26725"/>
    <x v="3"/>
    <s v="Sr data engineer"/>
    <s v="Sunnyvale, CA"/>
    <s v="via Talent.com"/>
    <x v="0"/>
    <s v="Georgia"/>
    <d v="2023-10-15T00:08:16"/>
    <x v="1"/>
    <x v="1"/>
    <s v="United States"/>
    <x v="0"/>
    <n v="80000"/>
    <m/>
    <m/>
    <s v="Info Way Solutions LLC"/>
    <s v="['gcp', 'azure', 'spark']"/>
    <s v="gcp"/>
    <x v="0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0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3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0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3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0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3"/>
  </r>
  <r>
    <n v="26730"/>
    <x v="4"/>
    <s v="Ecom PPC/SEO/Data Analyst"/>
    <s v="New York, NY"/>
    <s v="via ZipRecruiter"/>
    <x v="0"/>
    <s v="New York, United States"/>
    <d v="2023-10-31T17:00:01"/>
    <x v="1"/>
    <x v="0"/>
    <s v="United States"/>
    <x v="0"/>
    <n v="50000"/>
    <m/>
    <m/>
    <s v="Tzumi Electronics"/>
    <s v="['sql', 'tableau', 'excel']"/>
    <s v="sql"/>
    <x v="0"/>
  </r>
  <r>
    <n v="26731"/>
    <x v="0"/>
    <s v="Head of Battery Data Science"/>
    <s v="Anywhere"/>
    <s v="via LinkedIn"/>
    <x v="1"/>
    <s v="Sudan"/>
    <d v="2023-10-02T16:40:07"/>
    <x v="0"/>
    <x v="1"/>
    <s v="Sudan"/>
    <x v="0"/>
    <n v="300000"/>
    <m/>
    <m/>
    <s v="Lawrence Harvey"/>
    <s v="['python', 'aws', 'gcp']"/>
    <s v="python"/>
    <x v="0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0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3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734"/>
    <x v="3"/>
    <s v="Sr Data Engineer"/>
    <s v="Anywhere"/>
    <s v="via LinkedIn"/>
    <x v="1"/>
    <s v="California, United States"/>
    <d v="2023-10-05T19:05:53"/>
    <x v="1"/>
    <x v="1"/>
    <s v="United States"/>
    <x v="0"/>
    <n v="137500"/>
    <m/>
    <m/>
    <s v="Mondo"/>
    <s v="['dynamodb', 'redshift', 'aws', 'airflow']"/>
    <s v="dynamodb"/>
    <x v="0"/>
  </r>
  <r>
    <n v="26735"/>
    <x v="7"/>
    <s v="Administrative Coordinator II - Office of Health Information and..."/>
    <s v="St. Louis, MO"/>
    <s v="via Indeed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  <s v="word"/>
    <x v="0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0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3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0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3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x v="1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x v="4"/>
  </r>
  <r>
    <n v="26740"/>
    <x v="3"/>
    <s v="Data Engineer"/>
    <s v="Anywhere"/>
    <s v="via LinkedIn"/>
    <x v="1"/>
    <s v="California, United States"/>
    <d v="2023-10-02T19:29:03"/>
    <x v="0"/>
    <x v="0"/>
    <s v="United States"/>
    <x v="1"/>
    <m/>
    <n v="65"/>
    <n v="135200"/>
    <s v="EPITEC"/>
    <s v="['python', 'snowflake']"/>
    <s v="python"/>
    <x v="1"/>
  </r>
  <r>
    <n v="26741"/>
    <x v="3"/>
    <s v="Forward Deployed Data Engineer - Remote"/>
    <s v="Anywhere"/>
    <s v="via LinkedIn"/>
    <x v="1"/>
    <s v="Sudan"/>
    <d v="2023-10-17T14:39:10"/>
    <x v="0"/>
    <x v="1"/>
    <s v="Sudan"/>
    <x v="0"/>
    <n v="150000"/>
    <m/>
    <m/>
    <s v="Reality Defender"/>
    <s v="['python', 'typescript', 'nosql', 'mongodb', 'mongodb', 'dynamodb', 'aws', 'azure', 'pandas', 'pytorch', 'pyspark']"/>
    <s v="python"/>
    <x v="0"/>
  </r>
  <r>
    <n v="26742"/>
    <x v="3"/>
    <s v="Principal Data Engineer II"/>
    <s v="Englewood, CO"/>
    <s v="via Ladders"/>
    <x v="0"/>
    <s v="Florida, United States"/>
    <d v="2023-10-15T09:09:26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6743"/>
    <x v="3"/>
    <s v="Data Engineering Consultant"/>
    <s v="Houston, TX"/>
    <s v="via Ladders"/>
    <x v="0"/>
    <s v="New York, United States"/>
    <d v="2023-10-29T08:04:11"/>
    <x v="1"/>
    <x v="0"/>
    <s v="United States"/>
    <x v="0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26744"/>
    <x v="3"/>
    <s v="ETL Data Engineer"/>
    <s v="Anywhere"/>
    <s v="via LinkedIn"/>
    <x v="1"/>
    <s v="Texas, United States"/>
    <d v="2023-10-05T00:08:22"/>
    <x v="0"/>
    <x v="0"/>
    <s v="United States"/>
    <x v="0"/>
    <n v="122500"/>
    <m/>
    <m/>
    <s v="Ascendion"/>
    <s v="['sql', 'word', 'powerpoint']"/>
    <s v="sql"/>
    <x v="0"/>
  </r>
  <r>
    <n v="26745"/>
    <x v="4"/>
    <s v="Healthcare Data Analyst"/>
    <s v="Anywhere"/>
    <s v="via Get.It"/>
    <x v="1"/>
    <s v="Texas, United States"/>
    <d v="2023-10-03T06:01:16"/>
    <x v="0"/>
    <x v="0"/>
    <s v="United States"/>
    <x v="0"/>
    <n v="84000"/>
    <m/>
    <m/>
    <s v="Get It Recruit - Information Technology"/>
    <s v="['excel', 'powerpoint']"/>
    <s v="excel"/>
    <x v="0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0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3"/>
  </r>
  <r>
    <n v="26747"/>
    <x v="3"/>
    <s v="Sr Data Engineer"/>
    <s v="Anywhere"/>
    <s v="via LinkedIn"/>
    <x v="1"/>
    <s v="Sudan"/>
    <d v="2023-10-24T22:07:35"/>
    <x v="0"/>
    <x v="0"/>
    <s v="Sudan"/>
    <x v="1"/>
    <m/>
    <n v="62"/>
    <n v="128960"/>
    <s v="Zeektek"/>
    <s v="['python', 'sql', 'go', 'mongodb', 'mongodb', 'postgresql', 'snowflake', 'aws', 'kafka']"/>
    <s v="python"/>
    <x v="1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1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4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0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3"/>
  </r>
  <r>
    <n v="26750"/>
    <x v="4"/>
    <s v="Data Analyst"/>
    <s v="Cedar Rapids, IA"/>
    <s v="via LinkedIn"/>
    <x v="0"/>
    <s v="Illinois, United States"/>
    <d v="2023-10-29T11:01:11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6751"/>
    <x v="1"/>
    <s v="Senior Data Engineer"/>
    <s v="Dallas, TX"/>
    <s v="via Dice.com"/>
    <x v="0"/>
    <s v="Sudan"/>
    <d v="2023-10-11T15:32:17"/>
    <x v="1"/>
    <x v="1"/>
    <s v="Sudan"/>
    <x v="1"/>
    <m/>
    <n v="57.5"/>
    <n v="119600"/>
    <s v="DCM Infotech Limited"/>
    <s v="['sql', 'python', 'snowflake']"/>
    <s v="sql"/>
    <x v="1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0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3"/>
  </r>
  <r>
    <n v="26753"/>
    <x v="2"/>
    <s v="Senior Manager, Data Science - Migrations (Remote)"/>
    <s v="Anywhere"/>
    <s v="via Built In Austin"/>
    <x v="1"/>
    <s v="Texas, United States"/>
    <d v="2023-10-11T04:03:49"/>
    <x v="0"/>
    <x v="0"/>
    <s v="United States"/>
    <x v="0"/>
    <n v="217500"/>
    <m/>
    <m/>
    <s v="Atlassian"/>
    <s v="['c', 'sql', 'atlassian']"/>
    <s v="c"/>
    <x v="0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0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3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1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56"/>
    <x v="0"/>
    <s v="AI Data Scientist"/>
    <s v="Anywhere"/>
    <s v="via LinkedIn"/>
    <x v="1"/>
    <s v="Texas, United States"/>
    <d v="2023-10-12T17:01:49"/>
    <x v="0"/>
    <x v="0"/>
    <s v="United States"/>
    <x v="1"/>
    <m/>
    <n v="83"/>
    <n v="172640"/>
    <s v="Akkodis"/>
    <s v="['r', 'python', 'sql', 'go']"/>
    <s v="r"/>
    <x v="1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0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3"/>
  </r>
  <r>
    <n v="26758"/>
    <x v="4"/>
    <s v="OMICS Data Analyst"/>
    <s v="Anywhere"/>
    <s v="via Get.It"/>
    <x v="1"/>
    <s v="Illinois, United States"/>
    <d v="2023-10-02T19:02:03"/>
    <x v="0"/>
    <x v="0"/>
    <s v="United States"/>
    <x v="1"/>
    <m/>
    <n v="37.5"/>
    <n v="78000"/>
    <s v="Get It Recruit - Finance"/>
    <s v="['r', 'python', 'sql']"/>
    <s v="r"/>
    <x v="0"/>
  </r>
  <r>
    <n v="26759"/>
    <x v="4"/>
    <s v="Financial Data Analyst"/>
    <s v="Irving, TX"/>
    <s v="via LinkedIn"/>
    <x v="0"/>
    <s v="Texas, United States"/>
    <d v="2023-10-31T15:01:13"/>
    <x v="0"/>
    <x v="1"/>
    <s v="United States"/>
    <x v="0"/>
    <n v="115000"/>
    <m/>
    <m/>
    <s v="Vision Technology Services"/>
    <s v="['sql', 'r', 'python', 'vba', 'excel']"/>
    <s v="sql"/>
    <x v="0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0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1"/>
  </r>
  <r>
    <n v="26761"/>
    <x v="3"/>
    <s v="Data Engineer"/>
    <s v="Dallas, TX"/>
    <s v="via LinkedIn"/>
    <x v="0"/>
    <s v="Georgia"/>
    <d v="2023-10-25T15:34:55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  <s v="python"/>
    <x v="1"/>
  </r>
  <r>
    <n v="26762"/>
    <x v="3"/>
    <s v="Data Engineer"/>
    <s v="Anywhere"/>
    <s v="via LinkedIn"/>
    <x v="1"/>
    <s v="Georgia"/>
    <d v="2023-10-02T16:05:01"/>
    <x v="0"/>
    <x v="1"/>
    <s v="United States"/>
    <x v="1"/>
    <m/>
    <n v="60"/>
    <n v="124800"/>
    <s v="Revel IT"/>
    <s v="['sql', 'sas', 'sas']"/>
    <s v="sql"/>
    <x v="1"/>
  </r>
  <r>
    <n v="26763"/>
    <x v="4"/>
    <s v="Data Analyst"/>
    <s v="Tampa, FL"/>
    <s v="via LinkedIn"/>
    <x v="0"/>
    <s v="Florida, United States"/>
    <d v="2023-10-14T02:02:11"/>
    <x v="1"/>
    <x v="0"/>
    <s v="United States"/>
    <x v="0"/>
    <n v="77500"/>
    <m/>
    <m/>
    <s v="Robert Half"/>
    <s v="['go', 'flow']"/>
    <s v="go"/>
    <x v="0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6765"/>
    <x v="8"/>
    <s v="CX LEAD SOFTWARE ENGINEER - ACTUARIAL - LEAD DATA ENGINEER  ..."/>
    <s v="Anywhere"/>
    <s v="via LinkedIn"/>
    <x v="1"/>
    <s v="Georgia"/>
    <d v="2023-10-06T21:38:39"/>
    <x v="0"/>
    <x v="1"/>
    <s v="United States"/>
    <x v="0"/>
    <n v="135000"/>
    <m/>
    <m/>
    <s v="Robert Half"/>
    <s v="['sql', 'python']"/>
    <s v="sql"/>
    <x v="0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767"/>
    <x v="3"/>
    <s v="Data Engineer"/>
    <s v="Shelton, CT"/>
    <s v="via Ladders"/>
    <x v="0"/>
    <s v="Illinois, United States"/>
    <d v="2023-10-23T04:23:19"/>
    <x v="0"/>
    <x v="0"/>
    <s v="United States"/>
    <x v="0"/>
    <n v="125000"/>
    <m/>
    <m/>
    <s v="Care.com"/>
    <s v="['sql', 'python', 'mysql', 'aws', 'windows']"/>
    <s v="sql"/>
    <x v="0"/>
  </r>
  <r>
    <n v="26768"/>
    <x v="1"/>
    <s v="Senior Data Engineer PySpark &amp; Databricks"/>
    <s v="Anywhere"/>
    <s v="via LinkedIn"/>
    <x v="1"/>
    <s v="Illinois, United States"/>
    <d v="2023-10-05T22:08:40"/>
    <x v="1"/>
    <x v="1"/>
    <s v="United States"/>
    <x v="1"/>
    <m/>
    <n v="82"/>
    <n v="170560"/>
    <s v="IT Motives"/>
    <s v="['python', 'sql', 'databricks', 'azure', 'pyspark', 'spark', 'ssis', 'flow']"/>
    <s v="python"/>
    <x v="0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0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3"/>
  </r>
  <r>
    <n v="26770"/>
    <x v="3"/>
    <s v="Technical Project Manager (Data Engineering) - Onsite required, No C2C"/>
    <s v="Plano, TX"/>
    <s v="via LinkedIn"/>
    <x v="0"/>
    <s v="Sudan"/>
    <d v="2023-10-04T13:18:38"/>
    <x v="0"/>
    <x v="0"/>
    <s v="Sudan"/>
    <x v="1"/>
    <m/>
    <n v="64"/>
    <n v="133120"/>
    <s v="OpTech"/>
    <s v="['python', 'sharepoint']"/>
    <s v="python"/>
    <x v="1"/>
  </r>
  <r>
    <n v="26771"/>
    <x v="3"/>
    <s v="AWS Data Engineer"/>
    <s v="Anywhere"/>
    <s v="via LinkedIn"/>
    <x v="1"/>
    <s v="Florida, United States"/>
    <d v="2023-10-19T16:31:29"/>
    <x v="0"/>
    <x v="1"/>
    <s v="United States"/>
    <x v="1"/>
    <m/>
    <n v="57.5"/>
    <n v="119600"/>
    <s v="Visionary Innovative Technology Solutions LLC"/>
    <s v="['python', 'sql', 'dynamodb', 'aws', 'redshift']"/>
    <s v="python"/>
    <x v="1"/>
  </r>
  <r>
    <n v="26772"/>
    <x v="0"/>
    <s v="Growth Data Science"/>
    <s v="San Francisco, CA"/>
    <s v="via LinkedIn"/>
    <x v="0"/>
    <s v="California, United States"/>
    <d v="2023-10-10T08:00:55"/>
    <x v="0"/>
    <x v="1"/>
    <s v="United States"/>
    <x v="0"/>
    <n v="140000"/>
    <m/>
    <m/>
    <s v="Python Yard"/>
    <s v="['python', 'sql', 'typescript', 'snowflake', 'gcp', 'react', 'django', 'terraform']"/>
    <s v="python"/>
    <x v="0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0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3"/>
  </r>
  <r>
    <n v="26774"/>
    <x v="3"/>
    <s v="Data Engineer"/>
    <s v="Seattle, WA"/>
    <s v="via LinkedIn"/>
    <x v="0"/>
    <s v="Florida, United States"/>
    <d v="2023-10-06T14:08:21"/>
    <x v="0"/>
    <x v="1"/>
    <s v="United States"/>
    <x v="0"/>
    <n v="119500"/>
    <m/>
    <m/>
    <s v="Prime Team Partners"/>
    <s v="['python', 'postgresql', 'excel']"/>
    <s v="python"/>
    <x v="1"/>
  </r>
  <r>
    <n v="26775"/>
    <x v="4"/>
    <s v="Data Analyst"/>
    <s v="Scottsdale, AZ"/>
    <s v="via LinkedIn"/>
    <x v="0"/>
    <s v="Sudan"/>
    <d v="2023-10-28T15:31:36"/>
    <x v="1"/>
    <x v="1"/>
    <s v="Sudan"/>
    <x v="0"/>
    <n v="72500"/>
    <m/>
    <m/>
    <s v="TechMate, Inc."/>
    <s v="['phoenix']"/>
    <s v="phoenix"/>
    <x v="0"/>
  </r>
  <r>
    <n v="26776"/>
    <x v="4"/>
    <s v="Science &amp; Technology Data Analyst Team Lead (Bio Tech) Top-Secret"/>
    <s v="College Park, MD"/>
    <s v="via Indeed"/>
    <x v="0"/>
    <s v="New York, United States"/>
    <d v="2023-10-19T16:00:21"/>
    <x v="0"/>
    <x v="0"/>
    <s v="United States"/>
    <x v="0"/>
    <n v="182500"/>
    <m/>
    <m/>
    <s v="AMERICAN SYSTEMS"/>
    <m/>
    <s v=""/>
    <x v="0"/>
  </r>
  <r>
    <n v="26777"/>
    <x v="3"/>
    <s v="Big Data Engineer"/>
    <s v="New York, NY"/>
    <s v="via ZipRecruiter"/>
    <x v="0"/>
    <s v="Florida, United States"/>
    <d v="2023-10-11T15:09:09"/>
    <x v="0"/>
    <x v="1"/>
    <s v="United States"/>
    <x v="1"/>
    <m/>
    <n v="56.375"/>
    <n v="117260"/>
    <s v="Robert Half"/>
    <s v="['python', 'sql', 'azure', 'oracle', 'git']"/>
    <s v="python"/>
    <x v="4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0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3"/>
  </r>
  <r>
    <n v="26780"/>
    <x v="3"/>
    <s v="Data Engineer II (Greater NYC Area, NY)"/>
    <s v="Burbank, CA"/>
    <s v="via Built In NYC"/>
    <x v="0"/>
    <s v="California, United States"/>
    <d v="2023-10-12T03:06:05"/>
    <x v="0"/>
    <x v="0"/>
    <s v="United States"/>
    <x v="0"/>
    <n v="123245"/>
    <m/>
    <m/>
    <s v="The Walt Disney Company"/>
    <s v="['sql', 'python', 'snowflake', 'redshift', 'airflow', 'pyspark', 'looker', 'tableau']"/>
    <s v="sql"/>
    <x v="0"/>
  </r>
  <r>
    <n v="26781"/>
    <x v="4"/>
    <s v="Business/Data Analyst"/>
    <s v="Irving, TX"/>
    <s v="via Jobg8"/>
    <x v="0"/>
    <s v="Texas, United States"/>
    <d v="2023-10-16T15:01:16"/>
    <x v="0"/>
    <x v="1"/>
    <s v="United States"/>
    <x v="0"/>
    <n v="95640"/>
    <m/>
    <m/>
    <s v="Citi"/>
    <s v="['sql']"/>
    <s v="sql"/>
    <x v="0"/>
  </r>
  <r>
    <n v="26782"/>
    <x v="4"/>
    <s v="Data Analyst"/>
    <s v="Hollywood, SC"/>
    <s v="via ZipRecruiter"/>
    <x v="0"/>
    <s v="Georgia"/>
    <d v="2023-10-18T06:44:31"/>
    <x v="0"/>
    <x v="1"/>
    <s v="United States"/>
    <x v="0"/>
    <n v="69107"/>
    <m/>
    <m/>
    <s v="Animal and Plant Health Inspection Service"/>
    <s v="['sql', 'power bi', 'tableau']"/>
    <s v="sql"/>
    <x v="0"/>
  </r>
  <r>
    <n v="26783"/>
    <x v="0"/>
    <s v="Associate Director of Data Science"/>
    <s v="Anywhere"/>
    <s v="via LinkedIn"/>
    <x v="1"/>
    <s v="Sudan"/>
    <d v="2023-10-13T20:12:06"/>
    <x v="0"/>
    <x v="0"/>
    <s v="Sudan"/>
    <x v="0"/>
    <n v="210000"/>
    <m/>
    <m/>
    <s v="Stabile Search"/>
    <m/>
    <s v=""/>
    <x v="0"/>
  </r>
  <r>
    <n v="26784"/>
    <x v="0"/>
    <s v="Remote Data Scientist/Analyst (Entry/Junior Level)"/>
    <s v="Dallas, TX"/>
    <s v="via LinkedIn"/>
    <x v="0"/>
    <s v="Sudan"/>
    <d v="2023-10-13T01:15:13"/>
    <x v="0"/>
    <x v="1"/>
    <s v="Sudan"/>
    <x v="0"/>
    <n v="91500"/>
    <m/>
    <m/>
    <s v="SynergisticIT"/>
    <s v="['java', 'javascript', 'c++', 'sas', 'sas', 'python', 'oracle', 'spring', 'tensorflow', 'tableau', 'docker', 'jenkins']"/>
    <s v="java"/>
    <x v="0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x v="1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x v="4"/>
  </r>
  <r>
    <n v="26786"/>
    <x v="4"/>
    <s v="IT SPECIALIST (DATA MANAGEMENT/SYSTEM ANALYSIS)"/>
    <s v="JBSA Randolph, TX"/>
    <s v="via Federal Government Jobs"/>
    <x v="0"/>
    <s v="Texas, United States"/>
    <d v="2023-10-04T00:01:27"/>
    <x v="1"/>
    <x v="1"/>
    <s v="United States"/>
    <x v="0"/>
    <n v="114727.5"/>
    <m/>
    <m/>
    <s v="Air Force Personnel Center"/>
    <m/>
    <s v=""/>
    <x v="0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x v="1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x v="4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1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4"/>
  </r>
  <r>
    <n v="26789"/>
    <x v="4"/>
    <s v="Real Estate Data &amp; Analysis Specialist"/>
    <s v="Stoddard, WI"/>
    <s v="via Snagajob"/>
    <x v="0"/>
    <s v="Illinois, United States"/>
    <d v="2023-10-01T14:01:35"/>
    <x v="0"/>
    <x v="0"/>
    <s v="United States"/>
    <x v="1"/>
    <m/>
    <n v="22"/>
    <n v="45760"/>
    <s v="Lamar Advertising Company"/>
    <s v="['c', 'word', 'excel', 'powerpoint']"/>
    <s v="c"/>
    <x v="0"/>
  </r>
  <r>
    <n v="26790"/>
    <x v="3"/>
    <s v="Principal Data Engineer - North Dallas or Detroit Metro"/>
    <s v="Plano, TX"/>
    <s v="via Ladders"/>
    <x v="0"/>
    <s v="Texas, United States"/>
    <d v="2023-10-29T07:05:47"/>
    <x v="0"/>
    <x v="0"/>
    <s v="United States"/>
    <x v="0"/>
    <n v="146361"/>
    <m/>
    <m/>
    <s v="Comerica"/>
    <s v="['sql', 'python']"/>
    <s v="sql"/>
    <x v="0"/>
  </r>
  <r>
    <n v="26791"/>
    <x v="3"/>
    <s v="Data Engineer"/>
    <s v="Anywhere"/>
    <s v="via Get.It"/>
    <x v="1"/>
    <s v="Texas, United States"/>
    <d v="2023-10-14T09:04:57"/>
    <x v="0"/>
    <x v="0"/>
    <s v="United States"/>
    <x v="0"/>
    <n v="133000"/>
    <m/>
    <m/>
    <s v="Get It Recruit - Information Technology"/>
    <s v="['sql', 'python', 'azure', 'databricks', 'git']"/>
    <s v="sql"/>
    <x v="0"/>
  </r>
  <r>
    <n v="26792"/>
    <x v="4"/>
    <s v="TS/SCI Data Analyst - ETL, SQL, Python, Tableau, Data Analysis Exp..."/>
    <s v="Washington, DC"/>
    <s v="via Indeed"/>
    <x v="0"/>
    <s v="New York, United States"/>
    <d v="2023-10-09T20:00:24"/>
    <x v="0"/>
    <x v="0"/>
    <s v="United States"/>
    <x v="0"/>
    <n v="165000"/>
    <m/>
    <m/>
    <s v="Specialized Recruiting Group"/>
    <s v="['sql', 'python', 'tableau', 'alteryx']"/>
    <s v="sql"/>
    <x v="0"/>
  </r>
  <r>
    <n v="26793"/>
    <x v="0"/>
    <s v="Data Scientist"/>
    <s v="Huntsville, AL"/>
    <s v="via Federal Government Jobs"/>
    <x v="0"/>
    <s v="Florida, United States"/>
    <d v="2023-10-10T00:27:5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1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4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0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3"/>
  </r>
  <r>
    <n v="26796"/>
    <x v="4"/>
    <s v="Data Analyst and Sustainability Representative"/>
    <s v="Dallas, TX"/>
    <s v="via ZipRecruiter"/>
    <x v="0"/>
    <s v="Texas, United States"/>
    <d v="2023-10-13T22:01:12"/>
    <x v="1"/>
    <x v="1"/>
    <s v="United States"/>
    <x v="1"/>
    <m/>
    <n v="22"/>
    <n v="45760"/>
    <s v="Indorama Ventures Sustainable Recycling"/>
    <s v="['excel', 'powerpoint', 'word', 'sap']"/>
    <s v="excel"/>
    <x v="0"/>
  </r>
  <r>
    <n v="26797"/>
    <x v="3"/>
    <s v="Data Engineer / Data Warehouse Developer (Remote)"/>
    <s v="Anywhere"/>
    <s v="via Built In Colorado"/>
    <x v="1"/>
    <s v="Illinois, United States"/>
    <d v="2023-10-03T23:07:40"/>
    <x v="0"/>
    <x v="0"/>
    <s v="United States"/>
    <x v="0"/>
    <n v="182500"/>
    <m/>
    <m/>
    <s v="Crusoe Energy Systems LLC"/>
    <s v="['bigquery', 'airflow', 'looker']"/>
    <s v="bigquery"/>
    <x v="0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0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4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0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3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0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3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6803"/>
    <x v="2"/>
    <s v="Senior Data Scientist"/>
    <s v="Houston, TX"/>
    <s v="via LinkedIn"/>
    <x v="0"/>
    <s v="Texas, United States"/>
    <d v="2023-10-10T15:03:46"/>
    <x v="0"/>
    <x v="1"/>
    <s v="United States"/>
    <x v="0"/>
    <n v="175000"/>
    <m/>
    <m/>
    <s v="X4 Technology"/>
    <s v="['sql', 'python', 'aws', 'snowflake', 'scikit-learn']"/>
    <s v="sql"/>
    <x v="0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0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3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0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3"/>
  </r>
  <r>
    <n v="26806"/>
    <x v="0"/>
    <s v="Analytics Engineer"/>
    <m/>
    <s v="via LinkedIn"/>
    <x v="0"/>
    <s v="Georgia"/>
    <d v="2023-10-30T14:54:53"/>
    <x v="0"/>
    <x v="1"/>
    <s v="United States"/>
    <x v="0"/>
    <n v="110000"/>
    <m/>
    <m/>
    <s v="Robert Half"/>
    <s v="['sql', 'r', 'python', 'aws', 'gcp', 'azure', 'snowflake', 'tableau', 'power bi']"/>
    <s v="sql"/>
    <x v="0"/>
  </r>
  <r>
    <n v="26807"/>
    <x v="3"/>
    <s v="Data Engineer (India)"/>
    <s v="Plano, TX"/>
    <s v="via Ladders"/>
    <x v="0"/>
    <s v="Texas, United States"/>
    <d v="2023-10-28T10:05:17"/>
    <x v="1"/>
    <x v="1"/>
    <s v="United States"/>
    <x v="0"/>
    <n v="101014"/>
    <m/>
    <m/>
    <s v="Insight Global"/>
    <s v="['sql', 'python', 'scala', 'azure', 'redshift', 'snowflake', 'databricks', 'pyspark', 'kubernetes', 'github']"/>
    <s v="sql"/>
    <x v="0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0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3"/>
  </r>
  <r>
    <n v="26809"/>
    <x v="3"/>
    <s v="Data Engineer"/>
    <s v="Anywhere"/>
    <s v="via Get.It"/>
    <x v="1"/>
    <s v="Illinois, United States"/>
    <d v="2023-10-06T09:07:12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  <s v="python"/>
    <x v="0"/>
  </r>
  <r>
    <n v="26810"/>
    <x v="4"/>
    <s v="Research Data Analyst-"/>
    <s v="Irvine, CA"/>
    <s v="via IT JobServe"/>
    <x v="0"/>
    <s v="California, United States"/>
    <d v="2023-10-31T00:00:18"/>
    <x v="0"/>
    <x v="0"/>
    <s v="United States"/>
    <x v="1"/>
    <m/>
    <n v="32"/>
    <n v="66560"/>
    <s v="University of California - Irvine"/>
    <m/>
    <s v=""/>
    <x v="0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0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3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813"/>
    <x v="2"/>
    <s v="Senior Data Scientist"/>
    <s v="Florida"/>
    <s v="via Indeed"/>
    <x v="0"/>
    <s v="Georgia"/>
    <d v="2023-10-25T19:33:42"/>
    <x v="0"/>
    <x v="1"/>
    <s v="United States"/>
    <x v="0"/>
    <n v="112040.5"/>
    <m/>
    <m/>
    <s v="Florida Virtual School"/>
    <s v="['r', 'sas', 'sas', 'sql', 'spss', 'power bi']"/>
    <s v="r"/>
    <x v="0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1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4"/>
  </r>
  <r>
    <n v="26815"/>
    <x v="0"/>
    <s v="Data Scientist"/>
    <s v="Washington, PA"/>
    <s v="via Ladders"/>
    <x v="0"/>
    <s v="New York, United States"/>
    <d v="2023-10-16T12:23:09"/>
    <x v="0"/>
    <x v="1"/>
    <s v="United States"/>
    <x v="0"/>
    <n v="119257"/>
    <m/>
    <m/>
    <s v="CACI International"/>
    <s v="['sql', 'vba', 'python', 'tableau', 'power bi', 'qlik', 'excel', 'powerpoint', 'sharepoint']"/>
    <s v="sql"/>
    <x v="0"/>
  </r>
  <r>
    <n v="26816"/>
    <x v="1"/>
    <s v="Senior Data Engineer (Platform) at DraftKings in Remote"/>
    <s v="Charlotte, NC"/>
    <s v="via Geebo"/>
    <x v="0"/>
    <s v="California, United States"/>
    <d v="2023-10-01T00:06:14"/>
    <x v="1"/>
    <x v="1"/>
    <s v="United States"/>
    <x v="1"/>
    <m/>
    <n v="24"/>
    <n v="49920"/>
    <s v="DraftKings"/>
    <s v="['python', 'bash', 'aws', 'redshift', 'snowflake', 'azure', 'terraform']"/>
    <s v="python"/>
    <x v="0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0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3"/>
  </r>
  <r>
    <n v="26818"/>
    <x v="3"/>
    <s v="Data Engineer III"/>
    <s v="United States"/>
    <s v="via Ladders"/>
    <x v="0"/>
    <s v="Florida, United States"/>
    <d v="2023-10-29T08:07:50"/>
    <x v="0"/>
    <x v="0"/>
    <s v="United States"/>
    <x v="0"/>
    <n v="111116"/>
    <m/>
    <m/>
    <s v="TD Bank"/>
    <s v="['sas', 'sas', 'sql']"/>
    <s v="sas"/>
    <x v="0"/>
  </r>
  <r>
    <n v="26819"/>
    <x v="4"/>
    <s v="Data Analyst"/>
    <s v="Griffin, GA"/>
    <s v="via Snagajob"/>
    <x v="0"/>
    <s v="Georgia"/>
    <d v="2023-10-24T20:09:50"/>
    <x v="0"/>
    <x v="1"/>
    <s v="United States"/>
    <x v="1"/>
    <m/>
    <n v="22.695"/>
    <n v="47205.599999999999"/>
    <s v="University of Georgia"/>
    <s v="['python', 'r', 'sql', 'tableau', 'qlik', 'power bi']"/>
    <s v="python"/>
    <x v="0"/>
  </r>
  <r>
    <n v="26820"/>
    <x v="3"/>
    <s v="Data Engineer"/>
    <s v="Portland, OR"/>
    <s v="via Dice"/>
    <x v="0"/>
    <s v="Georgia"/>
    <d v="2023-10-27T12:59:06"/>
    <x v="1"/>
    <x v="1"/>
    <s v="United States"/>
    <x v="1"/>
    <m/>
    <n v="62.5"/>
    <n v="130000"/>
    <s v="Nextogen Inc."/>
    <s v="['dynamodb', 'aws', 'redshift', 'node.js']"/>
    <s v="dynamodb"/>
    <x v="1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3"/>
  </r>
  <r>
    <n v="26822"/>
    <x v="3"/>
    <s v="Principal Data Engineer"/>
    <s v="New York, NY"/>
    <s v="via LinkedIn"/>
    <x v="0"/>
    <s v="Florida, United States"/>
    <d v="2023-10-10T20:10:3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26823"/>
    <x v="4"/>
    <s v="Data Analyst - 12 Month Contract"/>
    <s v="Mountain View, CA"/>
    <s v="via Dice"/>
    <x v="0"/>
    <s v="California, United States"/>
    <d v="2023-10-16T20:00:47"/>
    <x v="1"/>
    <x v="1"/>
    <s v="United States"/>
    <x v="1"/>
    <m/>
    <n v="55"/>
    <n v="114400"/>
    <s v="Oscar Technology"/>
    <s v="['sql', 'python', 'r', 'aws', 'redshift']"/>
    <s v="sql"/>
    <x v="1"/>
  </r>
  <r>
    <n v="26824"/>
    <x v="4"/>
    <s v="Data Analyst"/>
    <s v="Santa Monica, CA"/>
    <s v="via LinkedIn"/>
    <x v="0"/>
    <s v="California, United States"/>
    <d v="2023-10-05T18:00:45"/>
    <x v="1"/>
    <x v="1"/>
    <s v="United States"/>
    <x v="1"/>
    <m/>
    <n v="72.5"/>
    <n v="150800"/>
    <s v="Tentek, Inc."/>
    <s v="['go', 'sql', 'tableau']"/>
    <s v="go"/>
    <x v="1"/>
  </r>
  <r>
    <n v="26825"/>
    <x v="7"/>
    <s v="Sales Analyst"/>
    <s v="Tampa, FL"/>
    <s v="via LinkedIn"/>
    <x v="0"/>
    <s v="Florida, United States"/>
    <d v="2023-10-12T22:02:52"/>
    <x v="0"/>
    <x v="1"/>
    <s v="United States"/>
    <x v="0"/>
    <n v="77500"/>
    <m/>
    <m/>
    <s v="Signode"/>
    <s v="['go', 'excel', 'word', 'outlook', 'powerpoint', 'flow']"/>
    <s v="go"/>
    <x v="0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3"/>
  </r>
  <r>
    <n v="26827"/>
    <x v="3"/>
    <s v="Data Engineer (BigQuery)  $100,000 - $150,000 + 401k + Medical ..."/>
    <s v="Aventura, FL"/>
    <s v="via LinkedIn"/>
    <x v="0"/>
    <s v="Georgia"/>
    <d v="2023-10-02T10:04:46"/>
    <x v="1"/>
    <x v="0"/>
    <s v="United States"/>
    <x v="0"/>
    <n v="125000"/>
    <m/>
    <m/>
    <s v="Rise Technical"/>
    <s v="['bigquery', 'flow']"/>
    <s v="bigquery"/>
    <x v="0"/>
  </r>
  <r>
    <n v="26828"/>
    <x v="3"/>
    <s v="IT Data Engineer"/>
    <s v="Malaysia"/>
    <s v="via Ai-Jobs.net"/>
    <x v="0"/>
    <s v="Malaysia"/>
    <d v="2023-10-03T09:08:53"/>
    <x v="0"/>
    <x v="1"/>
    <s v="Malaysia"/>
    <x v="0"/>
    <n v="146500"/>
    <m/>
    <m/>
    <s v="Bosch Group"/>
    <s v="['python', 'sql', 'java', 'spark', 'hadoop', 'pyspark', 'airflow']"/>
    <s v="python"/>
    <x v="0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0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4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0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3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1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4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0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3"/>
  </r>
  <r>
    <n v="26833"/>
    <x v="3"/>
    <s v="Data Engineer"/>
    <s v="San Francisco, CA"/>
    <s v="via Dice"/>
    <x v="0"/>
    <s v="California, United States"/>
    <d v="2023-10-04T21:06:53"/>
    <x v="1"/>
    <x v="1"/>
    <s v="United States"/>
    <x v="1"/>
    <m/>
    <n v="105"/>
    <n v="218400"/>
    <s v="SSI People"/>
    <s v="['sql', 'python', 'mysql', 'tableau']"/>
    <s v="sql"/>
    <x v="1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x v="0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x v="3"/>
  </r>
  <r>
    <n v="26835"/>
    <x v="1"/>
    <s v="Senior Manager, Data Engineer (Public Sector, USA)"/>
    <s v="Anywhere"/>
    <s v="via LinkedIn"/>
    <x v="1"/>
    <s v="Georgia"/>
    <d v="2023-10-11T19:36:10"/>
    <x v="0"/>
    <x v="1"/>
    <s v="United States"/>
    <x v="0"/>
    <n v="180000"/>
    <m/>
    <m/>
    <s v="Publicis Sapient"/>
    <s v="['nosql', 'sql', 'dynamodb', 'sql server', 'mysql', 'azure', 'redshift', 'oracle', 'aws', 'spark']"/>
    <s v="nosql"/>
    <x v="0"/>
  </r>
  <r>
    <n v="26836"/>
    <x v="1"/>
    <s v="Senior Data Engineer"/>
    <m/>
    <s v="via LinkedIn"/>
    <x v="0"/>
    <s v="Sudan"/>
    <d v="2023-10-02T22:41:06"/>
    <x v="1"/>
    <x v="1"/>
    <s v="Sudan"/>
    <x v="0"/>
    <n v="172500"/>
    <m/>
    <m/>
    <s v="TDA"/>
    <s v="['sql']"/>
    <s v="sql"/>
    <x v="0"/>
  </r>
  <r>
    <n v="26837"/>
    <x v="2"/>
    <s v="Senior Data Analyst/Senior Data Scientist (Remote)"/>
    <s v="Anywhere"/>
    <s v="via Built In"/>
    <x v="1"/>
    <s v="California, United States"/>
    <d v="2023-10-23T22:02:08"/>
    <x v="0"/>
    <x v="1"/>
    <s v="United States"/>
    <x v="0"/>
    <n v="140000"/>
    <m/>
    <m/>
    <s v="Lily AI"/>
    <s v="['sql', 'python', 'r', 'tableau']"/>
    <s v="sql"/>
    <x v="0"/>
  </r>
  <r>
    <n v="26838"/>
    <x v="4"/>
    <s v="Financial Data Analyst"/>
    <s v="Anywhere"/>
    <s v="via Indeed"/>
    <x v="1"/>
    <s v="Georgia"/>
    <d v="2023-10-10T20:38:56"/>
    <x v="1"/>
    <x v="0"/>
    <s v="United States"/>
    <x v="0"/>
    <n v="47500"/>
    <m/>
    <m/>
    <s v="Ali Awad Law, P.C."/>
    <s v="['sql', 'excel']"/>
    <s v="sql"/>
    <x v="0"/>
  </r>
  <r>
    <n v="26839"/>
    <x v="2"/>
    <s v="Senior Data Scientist"/>
    <s v="Atlanta, GA"/>
    <s v="via LinkedIn"/>
    <x v="0"/>
    <s v="Georgia"/>
    <d v="2023-10-04T21:41:44"/>
    <x v="0"/>
    <x v="1"/>
    <s v="United States"/>
    <x v="0"/>
    <n v="175000"/>
    <m/>
    <m/>
    <s v="Harnham"/>
    <s v="['python', 'sql', 'scala', 'azure', 'gcp', 'spark', 'pyspark']"/>
    <s v="python"/>
    <x v="0"/>
  </r>
  <r>
    <n v="26840"/>
    <x v="0"/>
    <s v="AML Data Scientist"/>
    <s v="Anywhere"/>
    <s v="via LinkedIn"/>
    <x v="1"/>
    <s v="Sudan"/>
    <d v="2023-10-02T23:40:07"/>
    <x v="0"/>
    <x v="1"/>
    <s v="Sudan"/>
    <x v="1"/>
    <m/>
    <n v="48"/>
    <n v="99840"/>
    <s v="BayOne Solutions"/>
    <s v="['sql', 'python', 'spark', 'linux', 'excel']"/>
    <s v="sql"/>
    <x v="1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0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3"/>
  </r>
  <r>
    <n v="26842"/>
    <x v="4"/>
    <s v="Clinical Data Analyst"/>
    <s v="New York, NY"/>
    <s v="via LinkedIn"/>
    <x v="0"/>
    <s v="New York, United States"/>
    <d v="2023-10-12T21:00:10"/>
    <x v="1"/>
    <x v="1"/>
    <s v="United States"/>
    <x v="0"/>
    <n v="67500"/>
    <m/>
    <m/>
    <s v="Engage Partners Inc."/>
    <m/>
    <s v=""/>
    <x v="0"/>
  </r>
  <r>
    <n v="26843"/>
    <x v="7"/>
    <s v="Business Intelligence Analyst"/>
    <s v="Irvine, CA"/>
    <s v="via LinkedIn"/>
    <x v="0"/>
    <s v="California, United States"/>
    <d v="2023-10-24T22:01:18"/>
    <x v="0"/>
    <x v="0"/>
    <s v="United States"/>
    <x v="0"/>
    <n v="97500"/>
    <m/>
    <m/>
    <s v="Jobot"/>
    <s v="['sql', 'python']"/>
    <s v="sql"/>
    <x v="0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0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1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4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0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3"/>
  </r>
  <r>
    <n v="26846"/>
    <x v="3"/>
    <s v="Data Engineer"/>
    <s v="Anywhere"/>
    <s v="via LinkedIn"/>
    <x v="1"/>
    <s v="Florida, United States"/>
    <d v="2023-10-05T15:09:28"/>
    <x v="0"/>
    <x v="0"/>
    <s v="United States"/>
    <x v="0"/>
    <n v="130000"/>
    <m/>
    <m/>
    <s v="EmpiRx Health"/>
    <s v="['sql', 'python', 'c#', 'powershell', 'sql server', 'azure', 'databricks', 'excel', 'power bi', 'ssrs', 'unity', 'git']"/>
    <s v="sql"/>
    <x v="0"/>
  </r>
  <r>
    <n v="26847"/>
    <x v="4"/>
    <s v="Data Analyst"/>
    <s v="Bloomington, IL"/>
    <s v="via Indeed"/>
    <x v="0"/>
    <s v="Illinois, United States"/>
    <d v="2023-10-05T18:01:28"/>
    <x v="0"/>
    <x v="0"/>
    <s v="United States"/>
    <x v="0"/>
    <n v="37500"/>
    <m/>
    <m/>
    <s v="PATH, Inc."/>
    <s v="['sql']"/>
    <s v="sql"/>
    <x v="0"/>
  </r>
  <r>
    <n v="26848"/>
    <x v="3"/>
    <s v="GIS Analyst"/>
    <s v="Sacramento, CA"/>
    <s v="via Dice.com"/>
    <x v="0"/>
    <s v="California, United States"/>
    <d v="2023-10-03T16:01:02"/>
    <x v="0"/>
    <x v="1"/>
    <s v="United States"/>
    <x v="1"/>
    <m/>
    <n v="45"/>
    <n v="93600"/>
    <s v="Rekruitd"/>
    <s v="['tableau', 'power bi']"/>
    <s v="tableau"/>
    <x v="1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0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3"/>
  </r>
  <r>
    <n v="26850"/>
    <x v="0"/>
    <s v="Data Scientist"/>
    <s v="Springfield, VA  (+1 other)"/>
    <s v="via Federal Government Jobs"/>
    <x v="0"/>
    <s v="Georgia"/>
    <d v="2023-10-16T00:10:14"/>
    <x v="0"/>
    <x v="1"/>
    <s v="United States"/>
    <x v="0"/>
    <n v="108133"/>
    <m/>
    <m/>
    <s v="National Geospatial-Intelligence Agency"/>
    <s v="['r']"/>
    <s v="r"/>
    <x v="0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x v="0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x v="2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0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4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0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3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0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3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2"/>
  </r>
  <r>
    <n v="26855"/>
    <x v="3"/>
    <s v="Data Engineering Expert"/>
    <s v="Anywhere"/>
    <s v="via Get.It"/>
    <x v="1"/>
    <s v="Sudan"/>
    <d v="2023-10-22T08:46:20"/>
    <x v="0"/>
    <x v="0"/>
    <s v="Sudan"/>
    <x v="0"/>
    <n v="135000"/>
    <m/>
    <m/>
    <s v="Get It Recruit - Information Technology"/>
    <s v="['sql', 'python', 'shell', 'aws', 'phoenix']"/>
    <s v="sql"/>
    <x v="0"/>
  </r>
  <r>
    <n v="26856"/>
    <x v="0"/>
    <s v="Data Scientist"/>
    <s v="Washington, DC"/>
    <s v="via Ladders"/>
    <x v="0"/>
    <s v="New York, United States"/>
    <d v="2023-10-26T13:02:53"/>
    <x v="0"/>
    <x v="0"/>
    <s v="United States"/>
    <x v="0"/>
    <n v="88512.5"/>
    <m/>
    <m/>
    <s v="Leidos"/>
    <s v="['power bi', 'tableau', 'excel', 'sharepoint']"/>
    <s v="power bi"/>
    <x v="0"/>
  </r>
  <r>
    <n v="26857"/>
    <x v="4"/>
    <s v="Export Shipping Data Analyst - Full-time"/>
    <s v="Fort Mill, SC"/>
    <s v="via Snagajob"/>
    <x v="0"/>
    <s v="Georgia"/>
    <d v="2023-10-05T11:41:48"/>
    <x v="1"/>
    <x v="0"/>
    <s v="United States"/>
    <x v="1"/>
    <m/>
    <n v="22.695"/>
    <n v="47205.599999999999"/>
    <s v="Kelly Services"/>
    <s v="['sap', 'word', 'excel', 'outlook', 'powerpoint']"/>
    <s v="sap"/>
    <x v="0"/>
  </r>
  <r>
    <n v="26858"/>
    <x v="4"/>
    <s v="Data analyst"/>
    <s v="Chattanooga, TN"/>
    <s v="via Indeed"/>
    <x v="0"/>
    <s v="Georgia"/>
    <d v="2023-10-04T18:41:21"/>
    <x v="0"/>
    <x v="1"/>
    <s v="United States"/>
    <x v="0"/>
    <n v="62500"/>
    <m/>
    <m/>
    <s v="talent groups"/>
    <s v="['sql', 'excel', 'ms access']"/>
    <s v="sql"/>
    <x v="0"/>
  </r>
  <r>
    <n v="26859"/>
    <x v="0"/>
    <s v="Senior Administrative Assistant, Clinical Data Science"/>
    <s v="Foster City, CA"/>
    <s v="via Indeed"/>
    <x v="0"/>
    <s v="California, United States"/>
    <d v="2023-10-13T18:03:24"/>
    <x v="0"/>
    <x v="0"/>
    <s v="United States"/>
    <x v="0"/>
    <n v="103550"/>
    <m/>
    <m/>
    <s v="Gilead Sciences"/>
    <s v="['oracle', 'sharepoint', 'powerpoint', 'outlook', 'word', 'excel']"/>
    <s v="oracle"/>
    <x v="0"/>
  </r>
  <r>
    <n v="26860"/>
    <x v="0"/>
    <s v="Mid-Level Data Scientist (6 months contract) - (NO C2C)"/>
    <s v="Anywhere"/>
    <s v="via LinkedIn"/>
    <x v="1"/>
    <s v="Florida, United States"/>
    <d v="2023-10-31T16:01:57"/>
    <x v="0"/>
    <x v="0"/>
    <s v="United States"/>
    <x v="1"/>
    <m/>
    <n v="52.5"/>
    <n v="109200"/>
    <s v="OpTech"/>
    <s v="['sql', 'python', 'r']"/>
    <s v="sql"/>
    <x v="1"/>
  </r>
  <r>
    <n v="26861"/>
    <x v="4"/>
    <s v="Data Analyst"/>
    <s v="Anywhere"/>
    <s v="via Get.It"/>
    <x v="1"/>
    <s v="Illinois, United States"/>
    <d v="2023-10-09T09:01:53"/>
    <x v="0"/>
    <x v="0"/>
    <s v="United States"/>
    <x v="0"/>
    <n v="84000"/>
    <m/>
    <m/>
    <s v="Get It Recruit - Information Technology"/>
    <s v="['sql', 'azure', 'power bi', 'dax']"/>
    <s v="sql"/>
    <x v="0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3"/>
  </r>
  <r>
    <n v="26864"/>
    <x v="3"/>
    <s v="Data Engineer and Architect"/>
    <s v="Centennial, CO"/>
    <s v="via ZipRecruiter"/>
    <x v="0"/>
    <s v="Georgia"/>
    <d v="2023-10-21T20:06:07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  <s v="java"/>
    <x v="0"/>
  </r>
  <r>
    <n v="26865"/>
    <x v="0"/>
    <s v="Principal Data Scientist"/>
    <s v="Anywhere"/>
    <s v="via LinkedIn"/>
    <x v="1"/>
    <s v="Sudan"/>
    <d v="2023-10-13T19:12:06"/>
    <x v="0"/>
    <x v="1"/>
    <s v="Sudan"/>
    <x v="0"/>
    <n v="175000"/>
    <m/>
    <m/>
    <s v="Harnham"/>
    <s v="['python', 'sql', 'aws', 'tensorflow', 'pytorch', 'hugging face', 'keras']"/>
    <s v="python"/>
    <x v="0"/>
  </r>
  <r>
    <n v="26866"/>
    <x v="0"/>
    <s v="Data Scientist"/>
    <s v="Arlington, VA"/>
    <s v="via LinkedIn"/>
    <x v="0"/>
    <s v="New York, United States"/>
    <d v="2023-10-10T16:02:45"/>
    <x v="0"/>
    <x v="0"/>
    <s v="United States"/>
    <x v="0"/>
    <n v="130000"/>
    <m/>
    <m/>
    <s v="Entech Network Solutions, LLC."/>
    <s v="['r', 'python', 'sql', 'snowflake', 'tableau']"/>
    <s v="r"/>
    <x v="0"/>
  </r>
  <r>
    <n v="26867"/>
    <x v="0"/>
    <s v="(CA Remote) Data Scientist-E-Commerce"/>
    <s v="Anywhere"/>
    <s v="via LinkedIn"/>
    <x v="1"/>
    <s v="California, United States"/>
    <d v="2023-10-24T22:03:30"/>
    <x v="0"/>
    <x v="1"/>
    <s v="United States"/>
    <x v="0"/>
    <n v="120000"/>
    <m/>
    <m/>
    <s v="Jobot"/>
    <s v="['sql', 'python', 'bigquery', 'excel']"/>
    <s v="sql"/>
    <x v="0"/>
  </r>
  <r>
    <n v="26868"/>
    <x v="3"/>
    <s v="Data Engineer"/>
    <s v="Anywhere"/>
    <s v="via LinkedIn"/>
    <x v="1"/>
    <s v="Florida, United States"/>
    <d v="2023-10-27T00:10:36"/>
    <x v="1"/>
    <x v="1"/>
    <s v="United States"/>
    <x v="1"/>
    <m/>
    <n v="70"/>
    <n v="145600"/>
    <s v="IT Motives"/>
    <s v="['python', 'sql', 'databricks', 'azure', 'pyspark', 'spark', 'ssis', 'flow']"/>
    <s v="python"/>
    <x v="1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3"/>
  </r>
  <r>
    <n v="26870"/>
    <x v="1"/>
    <s v="Senior Data Engineer"/>
    <s v="Anywhere"/>
    <s v="via LinkedIn"/>
    <x v="1"/>
    <s v="Florida, United States"/>
    <d v="2023-10-12T22:29:28"/>
    <x v="0"/>
    <x v="1"/>
    <s v="United States"/>
    <x v="1"/>
    <m/>
    <n v="78"/>
    <n v="162240"/>
    <s v="Flexton Inc."/>
    <s v="['sql', 'shell', 'db2', 'sql server', 'cassandra', 'azure', 'oracle', 'linux']"/>
    <s v="sql"/>
    <x v="1"/>
  </r>
  <r>
    <n v="26871"/>
    <x v="3"/>
    <s v="Data Engineer"/>
    <s v="Newark, NJ"/>
    <s v="via Dice.com"/>
    <x v="0"/>
    <s v="Florida, United States"/>
    <d v="2023-10-04T23:10:02"/>
    <x v="0"/>
    <x v="0"/>
    <s v="United States"/>
    <x v="1"/>
    <m/>
    <n v="65"/>
    <n v="135200"/>
    <s v="Hired by Matrix, Inc."/>
    <s v="['go', 'aws', 'spark', 'hadoop', 'excel', 'docker', 'jira', 'confluence']"/>
    <s v="go"/>
    <x v="1"/>
  </r>
  <r>
    <n v="26872"/>
    <x v="2"/>
    <s v="Data Management Lead"/>
    <s v="Anywhere"/>
    <s v="via Get.It"/>
    <x v="1"/>
    <s v="Illinois, United States"/>
    <d v="2023-10-07T13:01:28"/>
    <x v="0"/>
    <x v="0"/>
    <s v="United States"/>
    <x v="1"/>
    <m/>
    <n v="43"/>
    <n v="89440"/>
    <s v="Get It Recruit - Information Technology"/>
    <s v="['sas', 'sas', 'sql', 'r', 'python', 'tableau']"/>
    <s v="sas"/>
    <x v="0"/>
  </r>
  <r>
    <n v="26873"/>
    <x v="4"/>
    <s v="Data Analyst"/>
    <s v="Philadelphia, PA"/>
    <s v="via Indeed"/>
    <x v="0"/>
    <s v="New York, United States"/>
    <d v="2023-10-06T14:00:12"/>
    <x v="0"/>
    <x v="1"/>
    <s v="United States"/>
    <x v="0"/>
    <n v="57593.75"/>
    <m/>
    <m/>
    <s v="Resources For Human Development, Inc."/>
    <s v="['r', 'python', 'sql', 'spss', 'excel']"/>
    <s v="r"/>
    <x v="0"/>
  </r>
  <r>
    <n v="26874"/>
    <x v="0"/>
    <s v="Data Scientist"/>
    <s v="Washington, DC"/>
    <s v="via LinkedIn"/>
    <x v="0"/>
    <s v="Georgia"/>
    <d v="2023-10-27T19:58:29"/>
    <x v="0"/>
    <x v="1"/>
    <s v="United States"/>
    <x v="0"/>
    <n v="140000"/>
    <m/>
    <m/>
    <s v="Stealth Startup"/>
    <s v="['python', 'sql', 'elasticsearch', 'keras', 'tensorflow', 'pytorch', 'plotly', 'nltk']"/>
    <s v="python"/>
    <x v="0"/>
  </r>
  <r>
    <n v="26875"/>
    <x v="3"/>
    <s v="Data Engineer"/>
    <s v="Creve Coeur, MO"/>
    <s v="via ZipRecruiter"/>
    <x v="0"/>
    <s v="Sudan"/>
    <d v="2023-10-04T11:18:36"/>
    <x v="0"/>
    <x v="1"/>
    <s v="Sudan"/>
    <x v="1"/>
    <m/>
    <n v="57.5"/>
    <n v="119600"/>
    <s v="ENVISN INCORPORATED"/>
    <s v="['sql', 'python', 'java', 'scala', 'shell', 'sql server', 'aws', 'bigquery', 'airflow', 'unix', 'sap', 'tableau', 'jenkins']"/>
    <s v="sql"/>
    <x v="0"/>
  </r>
  <r>
    <n v="26876"/>
    <x v="3"/>
    <s v="Azure Data Engineer"/>
    <s v="Georgia"/>
    <s v="via LinkedIn"/>
    <x v="0"/>
    <s v="New York, United States"/>
    <d v="2023-10-16T20:25:58"/>
    <x v="0"/>
    <x v="0"/>
    <s v="United States"/>
    <x v="0"/>
    <n v="120000"/>
    <m/>
    <m/>
    <s v="Apex Systems"/>
    <s v="['sas', 'sas', 'sql', 'python', 'azure', 'databricks']"/>
    <s v="sas"/>
    <x v="0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0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3"/>
  </r>
  <r>
    <n v="26878"/>
    <x v="0"/>
    <s v="Lead Data Scientist"/>
    <s v="Miami, FL"/>
    <s v="via Dice.com"/>
    <x v="0"/>
    <s v="Florida, United States"/>
    <d v="2023-10-18T20:04:52"/>
    <x v="0"/>
    <x v="1"/>
    <s v="United States"/>
    <x v="1"/>
    <m/>
    <n v="65"/>
    <n v="135200"/>
    <s v="Trail Blazer Consulting LLC"/>
    <s v="['python']"/>
    <s v="python"/>
    <x v="1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1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4"/>
  </r>
  <r>
    <n v="26880"/>
    <x v="2"/>
    <s v="Senior Data Scientist - Now Hiring"/>
    <s v="Baltimore, MD"/>
    <s v="via Snagajob"/>
    <x v="0"/>
    <s v="Georgia"/>
    <d v="2023-10-29T06:28:4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26881"/>
    <x v="3"/>
    <s v="Data Engineer"/>
    <s v="Anywhere"/>
    <s v="via LinkedIn"/>
    <x v="1"/>
    <s v="Georgia"/>
    <d v="2023-10-05T13:43:19"/>
    <x v="0"/>
    <x v="0"/>
    <s v="United States"/>
    <x v="0"/>
    <n v="175000"/>
    <m/>
    <m/>
    <s v="Arkestro"/>
    <s v="['sql']"/>
    <s v="sql"/>
    <x v="0"/>
  </r>
  <r>
    <n v="26882"/>
    <x v="1"/>
    <s v="Senior Data Engineer (Hybrid- WI)"/>
    <s v="Rome, WI"/>
    <s v="via LinkedIn"/>
    <x v="0"/>
    <s v="Florida, United States"/>
    <d v="2023-10-08T23:09:2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6883"/>
    <x v="0"/>
    <s v="Associate Director, Data Science"/>
    <s v="New York, NY"/>
    <s v="via LinkedIn"/>
    <x v="0"/>
    <s v="New York, United States"/>
    <d v="2023-10-18T20:02:26"/>
    <x v="0"/>
    <x v="1"/>
    <s v="United States"/>
    <x v="0"/>
    <n v="100000"/>
    <m/>
    <m/>
    <s v="OMD USA"/>
    <s v="['sql', 'python', 'r', 'aws', 'gcp', 'pandas', 'numpy', 'matplotlib']"/>
    <s v="sql"/>
    <x v="0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1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4"/>
  </r>
  <r>
    <n v="26885"/>
    <x v="3"/>
    <s v="Data Engineer"/>
    <s v="Jacksonville Beach, FL"/>
    <s v="via LinkedIn"/>
    <x v="0"/>
    <s v="California, United States"/>
    <d v="2023-10-28T13:04:45"/>
    <x v="0"/>
    <x v="0"/>
    <s v="United States"/>
    <x v="0"/>
    <n v="140000"/>
    <m/>
    <m/>
    <s v="Ascendo Resources"/>
    <s v="['sql', 'python', 'azure', 'github']"/>
    <s v="sql"/>
    <x v="0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0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3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4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1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4"/>
  </r>
  <r>
    <n v="26888"/>
    <x v="0"/>
    <s v="Director of Data Science – NLP, LLM and GenAI"/>
    <s v="Denver, CO"/>
    <s v="via Indeed"/>
    <x v="0"/>
    <s v="Sudan"/>
    <d v="2023-10-21T02:44:33"/>
    <x v="0"/>
    <x v="0"/>
    <s v="Sudan"/>
    <x v="0"/>
    <n v="202500"/>
    <m/>
    <m/>
    <s v="S&amp;P Global"/>
    <s v="['python', 'hugging face', 'tensorflow', 'keras', 'pytorch', 'spark', 'github']"/>
    <s v="python"/>
    <x v="0"/>
  </r>
  <r>
    <n v="26889"/>
    <x v="0"/>
    <s v="Director Growth Data Science &amp; Analytics"/>
    <s v="Anywhere"/>
    <s v="via LinkedIn"/>
    <x v="1"/>
    <s v="Texas, United States"/>
    <d v="2023-10-24T15:04:06"/>
    <x v="0"/>
    <x v="1"/>
    <s v="United States"/>
    <x v="0"/>
    <n v="185000"/>
    <m/>
    <m/>
    <s v="Nav Technologies, Inc."/>
    <s v="['sql', 'python', 'react', 'express']"/>
    <s v="sql"/>
    <x v="0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0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4"/>
  </r>
  <r>
    <n v="26891"/>
    <x v="3"/>
    <s v="Data Engineer with Strong Databricks &amp; Spark Experience"/>
    <s v="Irving, TX"/>
    <s v="via LinkedIn"/>
    <x v="0"/>
    <s v="California, United States"/>
    <d v="2023-10-09T14:29:20"/>
    <x v="1"/>
    <x v="1"/>
    <s v="United States"/>
    <x v="0"/>
    <n v="135000"/>
    <m/>
    <m/>
    <s v="Anblicks"/>
    <s v="['sql', 'python', 'databricks', 'azure', 'spark', 'pandas', 'django', 'flask', 'unity', 'git']"/>
    <s v="sql"/>
    <x v="0"/>
  </r>
  <r>
    <n v="26892"/>
    <x v="0"/>
    <s v="Data Science Training and Deployment Program with Job Assistance"/>
    <s v="United States"/>
    <s v="via LinkedIn"/>
    <x v="0"/>
    <s v="Illinois, United States"/>
    <d v="2023-10-18T23:04:37"/>
    <x v="0"/>
    <x v="0"/>
    <s v="United States"/>
    <x v="0"/>
    <n v="100000"/>
    <m/>
    <m/>
    <s v="Jade Skills"/>
    <s v="['sql', 'python', 'excel']"/>
    <s v="sql"/>
    <x v="0"/>
  </r>
  <r>
    <n v="26893"/>
    <x v="0"/>
    <s v="Lead Data Scienitst OR Senior Data Scientist"/>
    <s v="Woodland Hills, NC"/>
    <s v="via Dice"/>
    <x v="0"/>
    <s v="Georgia"/>
    <d v="2023-10-03T21:18:17"/>
    <x v="0"/>
    <x v="1"/>
    <s v="United States"/>
    <x v="1"/>
    <m/>
    <n v="75"/>
    <n v="156000"/>
    <s v="Chabez Tech LLC"/>
    <s v="['python', 'sql', 'databricks', 'linux']"/>
    <s v="python"/>
    <x v="0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x v="0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x v="3"/>
  </r>
  <r>
    <n v="26895"/>
    <x v="3"/>
    <s v="SQL Data Engineer"/>
    <s v="Addison, TX"/>
    <s v="via LinkedIn"/>
    <x v="0"/>
    <s v="Florida, United States"/>
    <d v="2023-10-27T18:09:07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896"/>
    <x v="4"/>
    <s v="Data Analyst"/>
    <s v="Ramsey, NJ"/>
    <s v="via LinkedIn"/>
    <x v="0"/>
    <s v="New York, United States"/>
    <d v="2023-10-27T02:00:09"/>
    <x v="0"/>
    <x v="0"/>
    <s v="United States"/>
    <x v="1"/>
    <m/>
    <n v="32.799999999999997"/>
    <n v="68224"/>
    <s v="Robert Half"/>
    <s v="['go', 'spreadsheet']"/>
    <s v="go"/>
    <x v="0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1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4"/>
  </r>
  <r>
    <n v="26898"/>
    <x v="0"/>
    <s v="JSE V&amp;V Data Scientist"/>
    <s v="Lexington Park, MD"/>
    <s v="via Indeed"/>
    <x v="0"/>
    <s v="Georgia"/>
    <d v="2023-10-19T16:33:52"/>
    <x v="0"/>
    <x v="0"/>
    <s v="United States"/>
    <x v="0"/>
    <n v="135000"/>
    <m/>
    <m/>
    <s v="SURVICE Engineering Company"/>
    <m/>
    <s v=""/>
    <x v="0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0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3"/>
  </r>
  <r>
    <n v="26900"/>
    <x v="4"/>
    <s v="Data Analyst"/>
    <s v="Midland, TX"/>
    <s v="via ZipRecruiter"/>
    <x v="0"/>
    <s v="Sudan"/>
    <d v="2023-10-18T15:39:13"/>
    <x v="0"/>
    <x v="1"/>
    <s v="Sudan"/>
    <x v="1"/>
    <m/>
    <n v="22.5"/>
    <n v="46800"/>
    <s v="Mid - Cal Labor Solutions Texas"/>
    <s v="['sql', 'javascript', 'sas', 'sas', 'excel', 'spss']"/>
    <s v="sql"/>
    <x v="0"/>
  </r>
  <r>
    <n v="26901"/>
    <x v="4"/>
    <s v="Database Analyst"/>
    <s v="Alpharetta, GA"/>
    <s v="via LinkedIn"/>
    <x v="0"/>
    <s v="Georgia"/>
    <d v="2023-10-18T13:44:31"/>
    <x v="1"/>
    <x v="1"/>
    <s v="United States"/>
    <x v="1"/>
    <m/>
    <n v="45"/>
    <n v="93600"/>
    <s v="Revolution Technologies"/>
    <s v="['sql', 'python', 'perl', 'db2', 'linux', 'unix', 'flow']"/>
    <s v="sql"/>
    <x v="1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0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3"/>
  </r>
  <r>
    <n v="26903"/>
    <x v="4"/>
    <s v="Data Analyst (Must be USC or GC / NO C2C)"/>
    <s v="Naperville, IL"/>
    <s v="via LinkedIn"/>
    <x v="0"/>
    <s v="Illinois, United States"/>
    <d v="2023-10-10T20:01:42"/>
    <x v="1"/>
    <x v="1"/>
    <s v="United States"/>
    <x v="1"/>
    <m/>
    <n v="56"/>
    <n v="116480"/>
    <s v="EPITEC"/>
    <s v="['r', 'sql', 'power bi']"/>
    <s v="r"/>
    <x v="1"/>
  </r>
  <r>
    <n v="26904"/>
    <x v="3"/>
    <s v="469/2023 - BNP - Data Engineer - Out 2023 (2)"/>
    <s v="Alfragide, Portugal"/>
    <s v="via Ai-Jobs.net"/>
    <x v="0"/>
    <s v="Portugal"/>
    <d v="2023-10-18T15:28:31"/>
    <x v="1"/>
    <x v="1"/>
    <s v="Portugal"/>
    <x v="0"/>
    <n v="120000"/>
    <m/>
    <m/>
    <s v="Syone"/>
    <s v="['python', 'sql', 'oracle', 'airflow', 'pyspark', 'git', 'bitbucket', 'ansible', 'docker', 'kubernetes']"/>
    <s v="python"/>
    <x v="0"/>
  </r>
  <r>
    <n v="26905"/>
    <x v="0"/>
    <s v="Data Scientist I"/>
    <s v="Cypress, CA"/>
    <s v="via Indeed"/>
    <x v="0"/>
    <s v="California, United States"/>
    <d v="2023-10-27T06:02:45"/>
    <x v="0"/>
    <x v="1"/>
    <s v="United States"/>
    <x v="0"/>
    <n v="106250"/>
    <m/>
    <m/>
    <s v="Reliance Steel &amp; Aluminum Co."/>
    <s v="['sql', 'java', 'python', 'r', 'sas', 'sas', 'sqlite', 'aws', 'express', 'windows']"/>
    <s v="sql"/>
    <x v="0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907"/>
    <x v="3"/>
    <s v="Data Engineer"/>
    <s v="California City, CA"/>
    <s v="via Dice"/>
    <x v="0"/>
    <s v="New York, United States"/>
    <d v="2023-10-26T16:05:51"/>
    <x v="0"/>
    <x v="1"/>
    <s v="United States"/>
    <x v="0"/>
    <n v="90000"/>
    <m/>
    <m/>
    <s v="Bitflow Innovative Group Inc"/>
    <s v="['sql', 'python', 'spark', 'airflow', 'jenkins']"/>
    <s v="sql"/>
    <x v="1"/>
  </r>
  <r>
    <n v="26908"/>
    <x v="0"/>
    <s v="Data Scientist I"/>
    <s v="Anywhere"/>
    <s v="via Indeed"/>
    <x v="1"/>
    <s v="Illinois, United States"/>
    <d v="2023-10-23T03:03:18"/>
    <x v="0"/>
    <x v="0"/>
    <s v="United States"/>
    <x v="0"/>
    <n v="50000"/>
    <m/>
    <m/>
    <s v="Neuro-development of Words, LLC"/>
    <s v="['javascript', 'python', 'r', 'nosql', 'mongodb', 'mongodb']"/>
    <s v="javascript"/>
    <x v="0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0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1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0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3"/>
  </r>
  <r>
    <n v="2691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6912"/>
    <x v="0"/>
    <s v="Optimization and Data Science Engineer"/>
    <s v="Alpharetta, GA"/>
    <s v="via Indeed"/>
    <x v="0"/>
    <s v="Florida, United States"/>
    <d v="2023-10-25T18:06:11"/>
    <x v="0"/>
    <x v="1"/>
    <s v="United States"/>
    <x v="0"/>
    <n v="112724.1719"/>
    <m/>
    <m/>
    <s v="Infocodec Solutions"/>
    <s v="['java', 'python', 'sql']"/>
    <s v="java"/>
    <x v="1"/>
  </r>
  <r>
    <n v="26913"/>
    <x v="6"/>
    <s v="ML Ops Engineer"/>
    <s v="Anywhere"/>
    <s v="via LinkedIn"/>
    <x v="1"/>
    <s v="Texas, United States"/>
    <d v="2023-10-01T05:03:57"/>
    <x v="0"/>
    <x v="1"/>
    <s v="United States"/>
    <x v="0"/>
    <n v="125000"/>
    <m/>
    <m/>
    <s v="Comet"/>
    <s v="['python', 'keras', 'pytorch', 'tensorflow']"/>
    <s v="python"/>
    <x v="0"/>
  </r>
  <r>
    <n v="26914"/>
    <x v="4"/>
    <s v="Data Analyst"/>
    <s v="Fort Mill, SC"/>
    <s v="via ZipRecruiter"/>
    <x v="0"/>
    <s v="Georgia"/>
    <d v="2023-10-23T20:55:18"/>
    <x v="1"/>
    <x v="0"/>
    <s v="United States"/>
    <x v="1"/>
    <m/>
    <n v="20"/>
    <n v="41600"/>
    <s v="Staffmark"/>
    <m/>
    <s v=""/>
    <x v="0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1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4"/>
  </r>
  <r>
    <n v="26916"/>
    <x v="3"/>
    <s v="Data Engineer"/>
    <s v="Anywhere"/>
    <s v="via LinkedIn"/>
    <x v="1"/>
    <s v="California, United States"/>
    <d v="2023-10-23T22:04:26"/>
    <x v="0"/>
    <x v="1"/>
    <s v="United States"/>
    <x v="0"/>
    <n v="107500"/>
    <m/>
    <m/>
    <s v="Harnham"/>
    <s v="['sql', 'python', 'mysql', 'bigquery', 'snowflake', 'tableau', 'git', 'github']"/>
    <s v="sql"/>
    <x v="0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0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3"/>
  </r>
  <r>
    <n v="26918"/>
    <x v="4"/>
    <s v="Data Analyst"/>
    <s v="Palo Alto, CA"/>
    <s v="via Dice"/>
    <x v="0"/>
    <s v="California, United States"/>
    <d v="2023-10-20T19:00:46"/>
    <x v="0"/>
    <x v="1"/>
    <s v="United States"/>
    <x v="0"/>
    <n v="65000"/>
    <m/>
    <m/>
    <s v="AaraTechnologies Inc"/>
    <s v="['sap', 'spreadsheet', 'word', 'excel', 'outlook']"/>
    <s v="sap"/>
    <x v="1"/>
  </r>
  <r>
    <n v="26919"/>
    <x v="3"/>
    <s v="Data Engineer"/>
    <s v="Anywhere"/>
    <s v="via LinkedIn"/>
    <x v="1"/>
    <s v="Sudan"/>
    <d v="2023-10-02T17:40:32"/>
    <x v="0"/>
    <x v="1"/>
    <s v="Sudan"/>
    <x v="0"/>
    <n v="119500"/>
    <m/>
    <m/>
    <s v="ECOM"/>
    <s v="['sas', 'sas', 'power bi']"/>
    <s v="sas"/>
    <x v="0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0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3"/>
  </r>
  <r>
    <n v="26921"/>
    <x v="4"/>
    <s v="Social Media Data Analyst"/>
    <m/>
    <s v="via LinkedIn"/>
    <x v="0"/>
    <s v="New York, United States"/>
    <d v="2023-10-11T18:00:03"/>
    <x v="0"/>
    <x v="0"/>
    <s v="United States"/>
    <x v="0"/>
    <n v="70000"/>
    <m/>
    <m/>
    <s v="Team Epiphany"/>
    <m/>
    <s v=""/>
    <x v="0"/>
  </r>
  <r>
    <n v="26922"/>
    <x v="5"/>
    <s v="Population Health Senior Data Analyst"/>
    <s v="California"/>
    <s v="via Indeed"/>
    <x v="0"/>
    <s v="California, United States"/>
    <d v="2023-10-23T20:00:26"/>
    <x v="0"/>
    <x v="0"/>
    <s v="United States"/>
    <x v="0"/>
    <n v="107514.5"/>
    <m/>
    <m/>
    <s v="MCHC Health Centers"/>
    <s v="['crystal', 'sql']"/>
    <s v="crystal"/>
    <x v="0"/>
  </r>
  <r>
    <n v="26923"/>
    <x v="5"/>
    <s v="Senior Data Governance and Risk Analyst"/>
    <s v="Plano, TX"/>
    <s v="via LinkedIn"/>
    <x v="0"/>
    <s v="Texas, United States"/>
    <d v="2023-10-09T16:01:40"/>
    <x v="0"/>
    <x v="1"/>
    <s v="United States"/>
    <x v="0"/>
    <n v="145000"/>
    <m/>
    <m/>
    <s v="mroads"/>
    <s v="['excel', 'word', 'powerpoint', 'visio']"/>
    <s v="excel"/>
    <x v="0"/>
  </r>
  <r>
    <n v="26924"/>
    <x v="4"/>
    <s v="IT Data Analyst - Remote | WFH"/>
    <s v="Anywhere"/>
    <s v="via Jobgether"/>
    <x v="1"/>
    <s v="New York, United States"/>
    <d v="2023-10-06T14:59:57"/>
    <x v="0"/>
    <x v="1"/>
    <s v="United States"/>
    <x v="0"/>
    <n v="107500"/>
    <m/>
    <m/>
    <s v="Get It Recruit - Information Technology"/>
    <s v="['sql', 'python', 'r', 'html', 'sql server', 'aws', 'azure', 'tableau', 'power bi', 'excel']"/>
    <s v="sql"/>
    <x v="0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0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3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1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4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1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4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6929"/>
    <x v="4"/>
    <s v="Management and Program Analyst (Data Protection)"/>
    <s v="Indianapolis, IN"/>
    <s v="via ZipRecruiter"/>
    <x v="0"/>
    <s v="Illinois, United States"/>
    <d v="2023-10-11T07:02:05"/>
    <x v="1"/>
    <x v="1"/>
    <s v="United States"/>
    <x v="0"/>
    <n v="108709"/>
    <m/>
    <m/>
    <s v="Office of the Secretary of the Army"/>
    <m/>
    <s v=""/>
    <x v="0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3"/>
  </r>
  <r>
    <n v="26931"/>
    <x v="7"/>
    <s v="Associate Business Intelligence Analyst"/>
    <s v="Canada"/>
    <s v="via Ai-Jobs.net"/>
    <x v="0"/>
    <s v="Canada"/>
    <d v="2023-10-31T13:37:08"/>
    <x v="0"/>
    <x v="1"/>
    <s v="Canada"/>
    <x v="0"/>
    <n v="64600"/>
    <m/>
    <m/>
    <s v="Manulife"/>
    <s v="['sql', 'power bi']"/>
    <s v="sql"/>
    <x v="0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0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4"/>
  </r>
  <r>
    <n v="26933"/>
    <x v="4"/>
    <s v="Data analyst"/>
    <s v="Hoboken, NJ"/>
    <s v="via Talent.com"/>
    <x v="0"/>
    <s v="New York, United States"/>
    <d v="2023-10-09T00:00:01"/>
    <x v="1"/>
    <x v="0"/>
    <s v="United States"/>
    <x v="0"/>
    <n v="80000"/>
    <m/>
    <m/>
    <s v="Michael Page"/>
    <s v="['sql', 'power bi', 'tableau']"/>
    <s v="sql"/>
    <x v="0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0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3"/>
  </r>
  <r>
    <n v="26935"/>
    <x v="4"/>
    <s v="Data Analyst"/>
    <s v="Anywhere"/>
    <s v="via LinkedIn"/>
    <x v="1"/>
    <s v="Texas, United States"/>
    <d v="2023-10-05T16:03:47"/>
    <x v="0"/>
    <x v="1"/>
    <s v="United States"/>
    <x v="0"/>
    <n v="45000"/>
    <m/>
    <m/>
    <s v="Kindthread"/>
    <s v="['excel']"/>
    <s v="excel"/>
    <x v="0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0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3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0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1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x v="1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x v="4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0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3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2"/>
  </r>
  <r>
    <n v="26940"/>
    <x v="3"/>
    <s v="Cyber Data Engineer"/>
    <s v="San Antonio, TX"/>
    <s v="via TEKsystems Careers"/>
    <x v="0"/>
    <s v="Georgia"/>
    <d v="2023-10-18T13:45:45"/>
    <x v="0"/>
    <x v="1"/>
    <s v="United States"/>
    <x v="1"/>
    <m/>
    <n v="55"/>
    <n v="114400"/>
    <s v="TEKsystems"/>
    <s v="['python', 'shell', 'powershell', 'java', 'c++', 'go', 'bash', 'windows', 'unix', 'splunk']"/>
    <s v="python"/>
    <x v="0"/>
  </r>
  <r>
    <n v="26941"/>
    <x v="3"/>
    <s v="Clinical Analytics Data Engineer"/>
    <s v="Addison, TX"/>
    <s v="via LinkedIn"/>
    <x v="0"/>
    <s v="California, United States"/>
    <d v="2023-10-11T16:06:34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0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3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6944"/>
    <x v="0"/>
    <s v="Data Scientist"/>
    <s v="Washington, DC"/>
    <s v="via Indeed"/>
    <x v="0"/>
    <s v="New York, United States"/>
    <d v="2023-10-02T13:24:12"/>
    <x v="0"/>
    <x v="1"/>
    <s v="United States"/>
    <x v="0"/>
    <n v="128816"/>
    <m/>
    <m/>
    <s v="U.S. Department of State"/>
    <s v="['go']"/>
    <s v="go"/>
    <x v="0"/>
  </r>
  <r>
    <n v="26945"/>
    <x v="4"/>
    <s v="Data Analyst"/>
    <s v="Anywhere"/>
    <s v="via Get.It"/>
    <x v="1"/>
    <s v="California, United States"/>
    <d v="2023-10-10T20:00:44"/>
    <x v="0"/>
    <x v="0"/>
    <s v="United States"/>
    <x v="0"/>
    <n v="95000"/>
    <m/>
    <m/>
    <s v="Get It Recruit - Finance"/>
    <s v="['sql', 'oracle', 'tableau', 'power bi']"/>
    <s v="sql"/>
    <x v="0"/>
  </r>
  <r>
    <n v="26946"/>
    <x v="0"/>
    <s v="Databricks Internship Program for Fresh Graduates 2023"/>
    <s v="San Jose, CA   (+7 others)"/>
    <s v="via YourInternship.online"/>
    <x v="0"/>
    <s v="California, United States"/>
    <d v="2023-10-30T15:02:04"/>
    <x v="0"/>
    <x v="1"/>
    <s v="United States"/>
    <x v="1"/>
    <m/>
    <n v="34.5"/>
    <n v="71760"/>
    <s v="Databricks"/>
    <s v="['python', 'java', 'scala', 'databricks', 'spark']"/>
    <s v="python"/>
    <x v="2"/>
  </r>
  <r>
    <n v="26947"/>
    <x v="1"/>
    <s v="Senior Data Engineer"/>
    <s v="Utah"/>
    <s v="via Indeed"/>
    <x v="0"/>
    <s v="Texas, United States"/>
    <d v="2023-10-12T20:27:11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  <s v="scala"/>
    <x v="0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0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3"/>
  </r>
  <r>
    <n v="26949"/>
    <x v="4"/>
    <s v="Analyst, Master Data Management"/>
    <s v="Anywhere"/>
    <s v="via ZipRecruiter"/>
    <x v="1"/>
    <s v="Illinois, United States"/>
    <d v="2023-10-31T10:01:40"/>
    <x v="0"/>
    <x v="0"/>
    <s v="United States"/>
    <x v="0"/>
    <n v="65062.398399999998"/>
    <m/>
    <m/>
    <s v="Ascension"/>
    <s v="['excel', 'sheets']"/>
    <s v="excel"/>
    <x v="0"/>
  </r>
  <r>
    <n v="26950"/>
    <x v="2"/>
    <s v="Senior Data Scientist (Machine Learning Engineer)"/>
    <s v="Anywhere"/>
    <s v="via LinkedIn"/>
    <x v="1"/>
    <s v="New York, United States"/>
    <d v="2023-10-30T13:01:14"/>
    <x v="0"/>
    <x v="1"/>
    <s v="United States"/>
    <x v="0"/>
    <n v="115000"/>
    <m/>
    <m/>
    <s v="Codex Recruitment"/>
    <m/>
    <s v=""/>
    <x v="0"/>
  </r>
  <r>
    <n v="26951"/>
    <x v="3"/>
    <s v="Data Visualization Engineer II"/>
    <s v="United States"/>
    <s v="via LinkedIn"/>
    <x v="0"/>
    <s v="New York, United States"/>
    <d v="2023-10-21T12:05:12"/>
    <x v="0"/>
    <x v="0"/>
    <s v="United States"/>
    <x v="1"/>
    <m/>
    <n v="60.5"/>
    <n v="125840"/>
    <s v="Mercury Insurance"/>
    <s v="['python', 'sql', 'r', 'aws', 'power bi', 'tableau', 'excel', 'github', 'gitlab']"/>
    <s v="python"/>
    <x v="0"/>
  </r>
  <r>
    <n v="26952"/>
    <x v="4"/>
    <s v="Jr-Mid Data Analyst"/>
    <s v="Naples, FL"/>
    <s v="via Robert Half"/>
    <x v="0"/>
    <s v="Florida, United States"/>
    <d v="2023-10-06T20:01:42"/>
    <x v="1"/>
    <x v="1"/>
    <s v="United States"/>
    <x v="0"/>
    <n v="55000"/>
    <m/>
    <m/>
    <s v="Robert Half"/>
    <s v="['sql', 'excel']"/>
    <s v="sql"/>
    <x v="0"/>
  </r>
  <r>
    <n v="26953"/>
    <x v="0"/>
    <s v="Data Scientist (Financial Operations)"/>
    <s v="Redstone Arsenal, AL"/>
    <s v="via Federal Government Jobs"/>
    <x v="0"/>
    <s v="Florida, United States"/>
    <d v="2023-10-23T00:04:03"/>
    <x v="0"/>
    <x v="1"/>
    <s v="United States"/>
    <x v="0"/>
    <n v="117606"/>
    <m/>
    <m/>
    <s v="Headquarters, AMC"/>
    <m/>
    <s v=""/>
    <x v="0"/>
  </r>
  <r>
    <n v="26954"/>
    <x v="5"/>
    <s v="Senior Data Analyst Job at Apexon"/>
    <s v="Dallas, TX"/>
    <s v="via Indeed"/>
    <x v="0"/>
    <s v="Texas, United States"/>
    <d v="2023-10-20T16:01:42"/>
    <x v="0"/>
    <x v="1"/>
    <s v="United States"/>
    <x v="1"/>
    <m/>
    <n v="77.5"/>
    <n v="161200"/>
    <s v="Apexon"/>
    <s v="['word']"/>
    <s v="word"/>
    <x v="1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0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3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1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4"/>
  </r>
  <r>
    <n v="26957"/>
    <x v="3"/>
    <s v="Azure Data Engineer"/>
    <s v="East Brunswick, NJ"/>
    <s v="via ZipRecruiter"/>
    <x v="0"/>
    <s v="Texas, United States"/>
    <d v="2023-10-19T21:28:36"/>
    <x v="1"/>
    <x v="1"/>
    <s v="United States"/>
    <x v="0"/>
    <n v="115000"/>
    <m/>
    <m/>
    <s v="ApTask"/>
    <s v="['scala', 'azure', 'databricks', 'snowflake', 'pyspark']"/>
    <s v="scala"/>
    <x v="0"/>
  </r>
  <r>
    <n v="26958"/>
    <x v="4"/>
    <s v="Research Data Analyst"/>
    <s v="Anywhere"/>
    <s v="via Indeed"/>
    <x v="1"/>
    <s v="California, United States"/>
    <d v="2023-10-12T04:00:55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  <s v="sas"/>
    <x v="0"/>
  </r>
  <r>
    <n v="26959"/>
    <x v="1"/>
    <s v="Energy Storage Senior Data Engineer (REMOTE)"/>
    <s v="Anywhere"/>
    <s v="via Dice"/>
    <x v="1"/>
    <s v="New York, United States"/>
    <d v="2023-10-08T12:04:34"/>
    <x v="0"/>
    <x v="0"/>
    <s v="United States"/>
    <x v="0"/>
    <n v="150000"/>
    <m/>
    <m/>
    <s v="Jobot"/>
    <s v="['python', 'aws', 'redshift', 'flow', 'terraform', 'ansible', 'puppet']"/>
    <s v="python"/>
    <x v="0"/>
  </r>
  <r>
    <n v="26960"/>
    <x v="0"/>
    <s v="Lead Data Scientist"/>
    <s v="Anywhere"/>
    <s v="via LinkedIn"/>
    <x v="1"/>
    <s v="New York, United States"/>
    <d v="2023-10-20T11:04:12"/>
    <x v="0"/>
    <x v="1"/>
    <s v="United States"/>
    <x v="0"/>
    <n v="195000"/>
    <m/>
    <m/>
    <s v="Harnham"/>
    <s v="['python', 'sql', 'aws']"/>
    <s v="python"/>
    <x v="0"/>
  </r>
  <r>
    <n v="26961"/>
    <x v="3"/>
    <s v="Data Analyst/ Data Engineer"/>
    <s v="Plano, TX"/>
    <s v="via LinkedIn"/>
    <x v="0"/>
    <s v="Sudan"/>
    <d v="2023-10-05T16:17:50"/>
    <x v="1"/>
    <x v="0"/>
    <s v="Sudan"/>
    <x v="1"/>
    <m/>
    <n v="47.5"/>
    <n v="98800"/>
    <s v="Pyramid Consulting, Inc"/>
    <s v="['python', 'sql', 'aws', 'databricks', 'tableau']"/>
    <s v="python"/>
    <x v="1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0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3"/>
  </r>
  <r>
    <n v="26963"/>
    <x v="1"/>
    <s v="Sr. Network Data Engineer"/>
    <s v="Newport Beach, CA"/>
    <s v="via LinkedIn"/>
    <x v="0"/>
    <s v="California, United States"/>
    <d v="2023-10-11T13:06:05"/>
    <x v="1"/>
    <x v="1"/>
    <s v="United States"/>
    <x v="1"/>
    <m/>
    <n v="82.5"/>
    <n v="171600"/>
    <s v="Net2Source Inc."/>
    <m/>
    <s v=""/>
    <x v="1"/>
  </r>
  <r>
    <n v="26964"/>
    <x v="3"/>
    <s v="Data engineer"/>
    <s v="San Jose, CA"/>
    <s v="via Talent.com"/>
    <x v="0"/>
    <s v="Florida, United States"/>
    <d v="2023-10-13T23:30:11"/>
    <x v="0"/>
    <x v="1"/>
    <s v="United States"/>
    <x v="1"/>
    <m/>
    <n v="60"/>
    <n v="124800"/>
    <s v="TEKsystems"/>
    <s v="['sql', 'sql server', 'databricks', 'spark', 'sap']"/>
    <s v="sql"/>
    <x v="0"/>
  </r>
  <r>
    <n v="26965"/>
    <x v="0"/>
    <s v="Data Scientist, Growth"/>
    <s v="Anywhere"/>
    <s v="via Levels.fyi"/>
    <x v="1"/>
    <s v="Mexico"/>
    <d v="2023-10-09T16:40:41"/>
    <x v="0"/>
    <x v="0"/>
    <s v="Mexico"/>
    <x v="0"/>
    <n v="157000"/>
    <m/>
    <m/>
    <s v="Near"/>
    <s v="['sql', 'python', 'html', 'databricks', 'bigquery', 'express', 'tableau', 'looker']"/>
    <s v="sql"/>
    <x v="0"/>
  </r>
  <r>
    <n v="26966"/>
    <x v="4"/>
    <s v="Data Analyst"/>
    <s v="Baldwin Park, CA"/>
    <s v="via LinkedIn"/>
    <x v="0"/>
    <s v="California, United States"/>
    <d v="2023-10-31T14:02:44"/>
    <x v="0"/>
    <x v="1"/>
    <s v="United States"/>
    <x v="1"/>
    <m/>
    <n v="37"/>
    <n v="76960"/>
    <s v="eTeam"/>
    <s v="['sas', 'sas', 'spreadsheet']"/>
    <s v="sas"/>
    <x v="1"/>
  </r>
  <r>
    <n v="26967"/>
    <x v="3"/>
    <s v="Data Engineer"/>
    <s v="Anywhere"/>
    <s v="via Dice.com"/>
    <x v="1"/>
    <s v="California, United States"/>
    <d v="2023-10-12T00:06:17"/>
    <x v="1"/>
    <x v="0"/>
    <s v="United States"/>
    <x v="1"/>
    <m/>
    <n v="67"/>
    <n v="139360"/>
    <s v="Robert Half"/>
    <s v="['python', 'java', 'go', 'aurora', 'bigquery', 'airflow', 'terraform']"/>
    <s v="python"/>
    <x v="1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6969"/>
    <x v="3"/>
    <s v="Data Engineer - DBT (Data Build Tool)"/>
    <s v="Malvern, PA"/>
    <s v="via Ladders"/>
    <x v="0"/>
    <s v="Florida, United States"/>
    <d v="2023-10-10T09:10:05"/>
    <x v="1"/>
    <x v="1"/>
    <s v="United States"/>
    <x v="0"/>
    <n v="113836.5"/>
    <m/>
    <m/>
    <s v="Insight Global"/>
    <s v="['snowflake', 'redshift']"/>
    <s v="snowflake"/>
    <x v="0"/>
  </r>
  <r>
    <n v="26970"/>
    <x v="5"/>
    <s v="Senior Data Analyst"/>
    <s v="Chico, CA"/>
    <s v="via Indeed"/>
    <x v="0"/>
    <s v="California, United States"/>
    <d v="2023-10-14T08:00:31"/>
    <x v="0"/>
    <x v="0"/>
    <s v="United States"/>
    <x v="0"/>
    <n v="125000"/>
    <m/>
    <m/>
    <s v="CyberCoders"/>
    <s v="['power bi']"/>
    <s v="power bi"/>
    <x v="0"/>
  </r>
  <r>
    <n v="26971"/>
    <x v="4"/>
    <s v="1099 - Data Analyst, TS/SCI CI Polygraph"/>
    <s v="Fort Meade, MD"/>
    <s v="via Indeed"/>
    <x v="0"/>
    <s v="New York, United States"/>
    <d v="2023-10-16T21:00:20"/>
    <x v="0"/>
    <x v="0"/>
    <s v="United States"/>
    <x v="0"/>
    <n v="139000"/>
    <m/>
    <m/>
    <s v="Tria Federal"/>
    <s v="['sas', 'sas', 'r', 'python', 'javascript', 'sql', 'sqlite', 'excel', 'spss', 'tableau']"/>
    <s v="sas"/>
    <x v="0"/>
  </r>
  <r>
    <n v="26972"/>
    <x v="7"/>
    <s v="Analyst, Server"/>
    <s v="Columbia, SC"/>
    <s v="via ZipRecruiter"/>
    <x v="0"/>
    <s v="Georgia"/>
    <d v="2023-10-02T12:03:32"/>
    <x v="0"/>
    <x v="0"/>
    <s v="United States"/>
    <x v="1"/>
    <m/>
    <n v="53.82"/>
    <n v="111945.60000000001"/>
    <s v="Direct Source"/>
    <s v="['go', 'redhat', 'linux', 'excel', 'ansible']"/>
    <s v="go"/>
    <x v="0"/>
  </r>
  <r>
    <n v="26973"/>
    <x v="0"/>
    <s v="Data Scientist II"/>
    <s v="Gainesville, FL"/>
    <s v="via Indeed"/>
    <x v="0"/>
    <s v="Georgia"/>
    <d v="2023-10-03T21:18:19"/>
    <x v="0"/>
    <x v="1"/>
    <s v="United States"/>
    <x v="0"/>
    <n v="82500"/>
    <m/>
    <m/>
    <s v="University of Florida"/>
    <s v="['python', 'java', 'c++']"/>
    <s v="python"/>
    <x v="0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3"/>
  </r>
  <r>
    <n v="26975"/>
    <x v="4"/>
    <s v="Data Analyst"/>
    <s v="Columbia, SC"/>
    <s v="via LinkedIn"/>
    <x v="0"/>
    <s v="Florida, United States"/>
    <d v="2023-10-12T20:07:46"/>
    <x v="0"/>
    <x v="1"/>
    <s v="United States"/>
    <x v="1"/>
    <m/>
    <n v="29"/>
    <n v="60320"/>
    <s v="Altum Solutions"/>
    <s v="['visual basic', 'sql', 'sas', 'sas', 'db2', 'excel', 'power bi', 'tableau']"/>
    <s v="visual basic"/>
    <x v="1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x v="0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x v="3"/>
  </r>
  <r>
    <n v="26977"/>
    <x v="3"/>
    <s v="Founding Data Engineer"/>
    <s v="San Francisco, CA"/>
    <s v="via Y Combinator"/>
    <x v="0"/>
    <s v="New York, United States"/>
    <d v="2023-10-11T23:05:31"/>
    <x v="1"/>
    <x v="1"/>
    <s v="United States"/>
    <x v="0"/>
    <n v="175000"/>
    <m/>
    <m/>
    <s v="Ciro"/>
    <s v="['python', 'sql', 'postgresql', 'elasticsearch', 'bigquery', 'docker']"/>
    <s v="python"/>
    <x v="0"/>
  </r>
  <r>
    <n v="26978"/>
    <x v="0"/>
    <s v="Data Scientist"/>
    <s v="Anywhere"/>
    <s v="via LinkedIn"/>
    <x v="1"/>
    <s v="Illinois, United States"/>
    <d v="2023-10-09T22:26:48"/>
    <x v="0"/>
    <x v="0"/>
    <s v="United States"/>
    <x v="0"/>
    <n v="112500"/>
    <m/>
    <m/>
    <s v="Easton Consulting Technologies"/>
    <s v="['python']"/>
    <s v="python"/>
    <x v="0"/>
  </r>
  <r>
    <n v="26979"/>
    <x v="0"/>
    <s v="Principal Data Scientist - Deep Learning and LLMs"/>
    <s v="Anywhere"/>
    <s v="via LinkedIn"/>
    <x v="1"/>
    <s v="New York, United States"/>
    <d v="2023-10-09T21:24:22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  <s v="python"/>
    <x v="0"/>
  </r>
  <r>
    <n v="26980"/>
    <x v="0"/>
    <s v="Digital Data Scientist"/>
    <s v="Minneapolis, MN"/>
    <s v="via Dice"/>
    <x v="0"/>
    <s v="Illinois, United States"/>
    <d v="2023-10-17T21:04:09"/>
    <x v="0"/>
    <x v="0"/>
    <s v="United States"/>
    <x v="1"/>
    <m/>
    <n v="60"/>
    <n v="124800"/>
    <s v="Genesis10"/>
    <m/>
    <s v=""/>
    <x v="0"/>
  </r>
  <r>
    <n v="26981"/>
    <x v="2"/>
    <s v="Senior Data Scientist"/>
    <s v="San Francisco, CA"/>
    <s v="via Indeed"/>
    <x v="0"/>
    <s v="California, United States"/>
    <d v="2023-10-25T15:03:58"/>
    <x v="0"/>
    <x v="0"/>
    <s v="United States"/>
    <x v="0"/>
    <n v="170000"/>
    <m/>
    <m/>
    <s v="COMPASS Pathways"/>
    <s v="['python', 'aws', 'pandas', 'numpy', 'scikit-learn', 'pytorch', 'linux', 'git']"/>
    <s v="python"/>
    <x v="0"/>
  </r>
  <r>
    <n v="26982"/>
    <x v="4"/>
    <s v="88-50100161 Statistical Scientist"/>
    <s v="South San Francisco, CA"/>
    <s v="via Ladders"/>
    <x v="0"/>
    <s v="California, United States"/>
    <d v="2023-10-28T07:02:14"/>
    <x v="0"/>
    <x v="1"/>
    <s v="United States"/>
    <x v="0"/>
    <n v="215642.5"/>
    <m/>
    <m/>
    <s v="F. Hoffmann-La Roche AG"/>
    <s v="['r']"/>
    <s v="r"/>
    <x v="0"/>
  </r>
  <r>
    <n v="26983"/>
    <x v="4"/>
    <s v="Applied Scientist - Maps"/>
    <s v="Anywhere"/>
    <s v="via ZipRecruiter"/>
    <x v="1"/>
    <s v="California, United States"/>
    <d v="2023-10-13T07:03:27"/>
    <x v="0"/>
    <x v="0"/>
    <s v="United States"/>
    <x v="0"/>
    <n v="157500"/>
    <m/>
    <m/>
    <s v="Uber"/>
    <s v="['python', 'sql', 'r', 'spark']"/>
    <s v="python"/>
    <x v="0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985"/>
    <x v="0"/>
    <s v="Data Scientist/ Java Developer(REMOTE)"/>
    <s v="Charlotte, NC"/>
    <s v="via LinkedIn"/>
    <x v="0"/>
    <s v="Florida, United States"/>
    <d v="2023-10-04T21:05:42"/>
    <x v="0"/>
    <x v="1"/>
    <s v="United States"/>
    <x v="0"/>
    <n v="96500"/>
    <m/>
    <m/>
    <s v="SynergisticIT"/>
    <s v="['java', 'javascript', 'c++', 'sas', 'sas', 'python', 'oracle', 'spring', 'tableau', 'docker', 'jenkins']"/>
    <s v="java"/>
    <x v="0"/>
  </r>
  <r>
    <n v="26986"/>
    <x v="0"/>
    <s v="Data Scientist"/>
    <s v="Anywhere"/>
    <s v="via LinkedIn"/>
    <x v="1"/>
    <s v="Illinois, United States"/>
    <d v="2023-10-11T09:04:27"/>
    <x v="0"/>
    <x v="1"/>
    <s v="United States"/>
    <x v="0"/>
    <n v="170000"/>
    <m/>
    <m/>
    <s v="Henderson Scott"/>
    <m/>
    <s v=""/>
    <x v="0"/>
  </r>
  <r>
    <n v="26987"/>
    <x v="0"/>
    <s v="Lead Data Scientist, LLMs"/>
    <s v="Anywhere"/>
    <s v="via LinkedIn"/>
    <x v="1"/>
    <s v="Texas, United States"/>
    <d v="2023-10-06T12:03:21"/>
    <x v="0"/>
    <x v="1"/>
    <s v="United States"/>
    <x v="0"/>
    <n v="195000"/>
    <m/>
    <m/>
    <s v="Harnham"/>
    <s v="['python', 'sql', 'aws']"/>
    <s v="python"/>
    <x v="0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0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3"/>
  </r>
  <r>
    <n v="26989"/>
    <x v="3"/>
    <s v="Sr Data Engineer - No H1b &amp; No 3rd Parties - Need Locals ONLY from..."/>
    <s v="Newark, NJ"/>
    <s v="via Dice"/>
    <x v="0"/>
    <s v="Georgia"/>
    <d v="2023-10-12T13:20:32"/>
    <x v="0"/>
    <x v="1"/>
    <s v="United States"/>
    <x v="1"/>
    <m/>
    <n v="82.5"/>
    <n v="171600"/>
    <s v="Techtriad Team - T3"/>
    <s v="['aws', 'spark', 'hadoop', 'docker', 'jira', 'confluence']"/>
    <s v="aws"/>
    <x v="1"/>
  </r>
  <r>
    <n v="26990"/>
    <x v="4"/>
    <s v="Data Analyst"/>
    <s v="Anywhere"/>
    <s v="via LinkedIn"/>
    <x v="1"/>
    <s v="Texas, United States"/>
    <d v="2023-10-23T14:02:28"/>
    <x v="0"/>
    <x v="1"/>
    <s v="United States"/>
    <x v="0"/>
    <n v="105000"/>
    <m/>
    <m/>
    <s v="Vista Global Solutions, LLC"/>
    <s v="['sql', 'python', 'r', 'aws', 'redshift', 'tableau', 'qlik', 'excel']"/>
    <s v="sql"/>
    <x v="0"/>
  </r>
  <r>
    <n v="26991"/>
    <x v="0"/>
    <s v="Principal Data Scientist"/>
    <s v="Anywhere"/>
    <s v="via Get.It"/>
    <x v="1"/>
    <s v="Florida, United States"/>
    <d v="2023-10-31T06:03:35"/>
    <x v="0"/>
    <x v="0"/>
    <s v="United States"/>
    <x v="0"/>
    <n v="160000"/>
    <m/>
    <m/>
    <s v="Get It Recruit - Information Technology"/>
    <s v="['sql', 'python', 'tableau']"/>
    <s v="sql"/>
    <x v="0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0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3"/>
  </r>
  <r>
    <n v="26993"/>
    <x v="0"/>
    <s v="Professional, Data Scientist"/>
    <s v="Anywhere"/>
    <s v="via Indeed"/>
    <x v="1"/>
    <s v="California, United States"/>
    <d v="2023-10-12T21:04:40"/>
    <x v="0"/>
    <x v="0"/>
    <s v="United States"/>
    <x v="0"/>
    <n v="112400"/>
    <m/>
    <m/>
    <s v="MVP Health Care"/>
    <s v="['sql', 'sas', 'sas', 'r', 'python', 'excel', 'word', 'powerpoint', 'power bi']"/>
    <s v="sql"/>
    <x v="0"/>
  </r>
  <r>
    <n v="26994"/>
    <x v="0"/>
    <s v="AR Analyst"/>
    <s v="San Francisco, CA"/>
    <s v="via LinkedIn"/>
    <x v="0"/>
    <s v="California, United States"/>
    <d v="2023-10-18T20:01:17"/>
    <x v="0"/>
    <x v="0"/>
    <s v="United States"/>
    <x v="1"/>
    <m/>
    <n v="30.75"/>
    <n v="63960"/>
    <s v="Robert Half"/>
    <s v="['go', 'spreadsheet']"/>
    <s v="go"/>
    <x v="1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0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3"/>
  </r>
  <r>
    <n v="26996"/>
    <x v="7"/>
    <s v="Business Intelligence Analyst"/>
    <s v="Spring Hill, FL"/>
    <s v="via Dice.com"/>
    <x v="0"/>
    <s v="Florida, United States"/>
    <d v="2023-10-15T00:01:30"/>
    <x v="1"/>
    <x v="0"/>
    <s v="United States"/>
    <x v="0"/>
    <n v="140000"/>
    <m/>
    <m/>
    <s v="Robert Half"/>
    <s v="['go', 'aws']"/>
    <s v="go"/>
    <x v="0"/>
  </r>
  <r>
    <n v="26997"/>
    <x v="3"/>
    <s v="Data Engineer"/>
    <s v="Anywhere"/>
    <s v="via LinkedIn"/>
    <x v="1"/>
    <s v="New York, United States"/>
    <d v="2023-10-11T16:05:24"/>
    <x v="1"/>
    <x v="0"/>
    <s v="United States"/>
    <x v="0"/>
    <n v="140000"/>
    <m/>
    <m/>
    <s v="AE Business Solutions"/>
    <s v="['python', 'aws', 'snowflake', 'pyspark']"/>
    <s v="python"/>
    <x v="0"/>
  </r>
  <r>
    <n v="26998"/>
    <x v="3"/>
    <s v="Data Engineer"/>
    <s v="United States"/>
    <s v="via LinkedIn"/>
    <x v="0"/>
    <s v="Sudan"/>
    <d v="2023-10-04T11:18:10"/>
    <x v="0"/>
    <x v="1"/>
    <s v="Sudan"/>
    <x v="0"/>
    <n v="155000"/>
    <m/>
    <m/>
    <s v="DigiTech Resourcing"/>
    <s v="['javascript', 'typescript', 'sql', 'snowflake']"/>
    <s v="javascript"/>
    <x v="0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0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3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0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3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0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3"/>
  </r>
  <r>
    <n v="27002"/>
    <x v="4"/>
    <s v="Database Analyst"/>
    <s v="Milwaukee, WI"/>
    <s v="via Dice.com"/>
    <x v="0"/>
    <s v="Illinois, United States"/>
    <d v="2023-10-21T00:02:18"/>
    <x v="0"/>
    <x v="0"/>
    <s v="United States"/>
    <x v="1"/>
    <m/>
    <n v="39.6"/>
    <n v="82368"/>
    <s v="Robert Half"/>
    <s v="['sql', 'go']"/>
    <s v="sql"/>
    <x v="0"/>
  </r>
  <r>
    <n v="27003"/>
    <x v="4"/>
    <s v="Business Intelligence Data Associate"/>
    <s v="New York, NY"/>
    <s v="via LinkedIn"/>
    <x v="0"/>
    <s v="New York, United States"/>
    <d v="2023-10-25T19:00:08"/>
    <x v="0"/>
    <x v="1"/>
    <s v="United States"/>
    <x v="0"/>
    <n v="107500"/>
    <m/>
    <m/>
    <s v="Social Capital Resources"/>
    <s v="['vba', 'sql', 'sql server', 'word', 'excel', 'powerpoint', 'ssis', 'qlik']"/>
    <s v="vba"/>
    <x v="0"/>
  </r>
  <r>
    <n v="27004"/>
    <x v="0"/>
    <s v="Data Scientist"/>
    <s v="South Jordan, UT"/>
    <s v="via Ladders"/>
    <x v="0"/>
    <s v="California, United States"/>
    <d v="2023-10-27T11:03:00"/>
    <x v="0"/>
    <x v="1"/>
    <s v="United States"/>
    <x v="0"/>
    <n v="90000"/>
    <m/>
    <m/>
    <s v="Cricut, Inc."/>
    <s v="['python', 'java', 'scala', 'sql', 'pyspark']"/>
    <s v="python"/>
    <x v="0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x v="1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x v="4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0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3"/>
  </r>
  <r>
    <n v="27008"/>
    <x v="6"/>
    <s v="Data Scientist/ML Engineer"/>
    <s v="United States"/>
    <s v="via Indeed"/>
    <x v="0"/>
    <s v="Texas, United States"/>
    <d v="2023-10-23T19:02:19"/>
    <x v="0"/>
    <x v="0"/>
    <s v="United States"/>
    <x v="1"/>
    <m/>
    <n v="52"/>
    <n v="108160"/>
    <s v="Infoway solutions LLC"/>
    <s v="['python', 'vba', 'sas', 'sas', 'sql', 'nosql', 'aws', 'numpy', 'pandas', 'scikit-learn', 'hadoop', 'tableau', 'power bi']"/>
    <s v="python"/>
    <x v="1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0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3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0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3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2"/>
  </r>
  <r>
    <n v="27011"/>
    <x v="4"/>
    <s v="Clinical Data Analyst"/>
    <s v="New York, NY"/>
    <s v="via Indeed"/>
    <x v="0"/>
    <s v="New York, United States"/>
    <d v="2023-10-26T18:00:01"/>
    <x v="0"/>
    <x v="0"/>
    <s v="United States"/>
    <x v="0"/>
    <n v="91000"/>
    <m/>
    <m/>
    <s v="US Family Health Plan @ St. Vincent's Catholic Medical Center"/>
    <s v="['sql']"/>
    <s v="sql"/>
    <x v="0"/>
  </r>
  <r>
    <n v="27012"/>
    <x v="1"/>
    <s v="Sr. Network Data Engineer"/>
    <s v="Sterling, VA"/>
    <s v="via Paylocity"/>
    <x v="0"/>
    <s v="Florida, United States"/>
    <d v="2023-10-10T17:09:59"/>
    <x v="0"/>
    <x v="1"/>
    <s v="United States"/>
    <x v="0"/>
    <n v="165000"/>
    <m/>
    <m/>
    <s v="Chartis Federal"/>
    <m/>
    <s v=""/>
    <x v="0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014"/>
    <x v="0"/>
    <s v="Data Scientist"/>
    <s v="Anywhere"/>
    <s v="via ZipRecruiter"/>
    <x v="1"/>
    <s v="California, United States"/>
    <d v="2023-10-30T22:00:29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27015"/>
    <x v="4"/>
    <s v="Executive Assistant &amp; Data Analyst"/>
    <s v="Savannah, GA"/>
    <s v="via Indeed"/>
    <x v="0"/>
    <s v="Georgia"/>
    <d v="2023-10-17T18:41:13"/>
    <x v="1"/>
    <x v="0"/>
    <s v="United States"/>
    <x v="1"/>
    <m/>
    <n v="17"/>
    <n v="35360"/>
    <s v="Nine Line Apparel"/>
    <s v="['excel', 'sheets']"/>
    <s v="excel"/>
    <x v="0"/>
  </r>
  <r>
    <n v="27016"/>
    <x v="3"/>
    <s v="Data Engineer"/>
    <s v="Columbus, OH"/>
    <s v="via LinkedIn"/>
    <x v="0"/>
    <s v="Illinois, United States"/>
    <d v="2023-10-19T18:30:17"/>
    <x v="1"/>
    <x v="1"/>
    <s v="United States"/>
    <x v="0"/>
    <n v="120000"/>
    <m/>
    <m/>
    <s v="Red Frog Solutions"/>
    <s v="['sql', 'python', 'snowflake', 'databricks', 'azure', 'aws', 'gcp', 'spark', 'pyspark']"/>
    <s v="sql"/>
    <x v="0"/>
  </r>
  <r>
    <n v="27017"/>
    <x v="3"/>
    <s v="Azure Data Engineer"/>
    <s v="Santa Fe, NM"/>
    <s v="via Indeed"/>
    <x v="0"/>
    <s v="New York, United States"/>
    <d v="2023-10-14T18:03:20"/>
    <x v="0"/>
    <x v="1"/>
    <s v="United States"/>
    <x v="0"/>
    <n v="102905.5"/>
    <m/>
    <m/>
    <s v="State of New Mexico"/>
    <s v="['pyspark', 'terminal']"/>
    <s v="pyspark"/>
    <x v="0"/>
  </r>
  <r>
    <n v="27018"/>
    <x v="5"/>
    <s v="RESEARCH &amp; PRESERVATION SPECIALIST LEAD (Architectural Survey Data..."/>
    <s v="Crownsville, MD"/>
    <s v="via Indeed"/>
    <x v="0"/>
    <s v="New York, United States"/>
    <d v="2023-10-24T22:00:25"/>
    <x v="0"/>
    <x v="0"/>
    <s v="United States"/>
    <x v="1"/>
    <m/>
    <n v="29.44"/>
    <n v="61235.199999999997"/>
    <s v="State of Maryland"/>
    <m/>
    <s v=""/>
    <x v="0"/>
  </r>
  <r>
    <n v="27019"/>
    <x v="4"/>
    <s v="Data Analyst"/>
    <s v="Denver, CO"/>
    <s v="via LinkedIn"/>
    <x v="0"/>
    <s v="Texas, United States"/>
    <d v="2023-10-25T22:04:56"/>
    <x v="1"/>
    <x v="1"/>
    <s v="United States"/>
    <x v="1"/>
    <m/>
    <n v="60"/>
    <n v="124800"/>
    <s v="Insight Global"/>
    <s v="['sql', 'neo4j', 'tableau']"/>
    <s v="sql"/>
    <x v="0"/>
  </r>
  <r>
    <n v="27020"/>
    <x v="0"/>
    <s v="Machine Learning Data Scientist"/>
    <s v="Wilmington, DE"/>
    <s v="via ZipRecruiter"/>
    <x v="0"/>
    <s v="New York, United States"/>
    <d v="2023-10-12T21:03:20"/>
    <x v="0"/>
    <x v="0"/>
    <s v="United States"/>
    <x v="0"/>
    <n v="135000"/>
    <m/>
    <m/>
    <s v="Itemize Corp."/>
    <s v="['python', 'pytorch', 'nltk', 'scikit-learn', 'numpy', 'opencv']"/>
    <s v="python"/>
    <x v="0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3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1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4"/>
  </r>
  <r>
    <n v="27023"/>
    <x v="2"/>
    <s v="Senior Data Scientist (Remote)"/>
    <s v="Anywhere"/>
    <s v="via Built In"/>
    <x v="1"/>
    <s v="California, United States"/>
    <d v="2023-10-24T17:03:35"/>
    <x v="0"/>
    <x v="0"/>
    <s v="United States"/>
    <x v="0"/>
    <n v="174000"/>
    <m/>
    <m/>
    <s v="Box"/>
    <s v="['sql', 'python', 'r', 'scala']"/>
    <s v="sql"/>
    <x v="0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0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3"/>
  </r>
  <r>
    <n v="27025"/>
    <x v="3"/>
    <s v="Sr. Data Engineer - Snowflake/ Pl/SQL/ Python/ AWS"/>
    <s v="Anywhere"/>
    <s v="via LinkedIn"/>
    <x v="1"/>
    <s v="Illinois, United States"/>
    <d v="2023-10-25T17:10:34"/>
    <x v="0"/>
    <x v="0"/>
    <s v="United States"/>
    <x v="1"/>
    <m/>
    <n v="60"/>
    <n v="124800"/>
    <s v="Zeektek"/>
    <s v="['python', 'sql', 'go', 'mongodb', 'mongodb', 'snowflake', 'aws', 'kafka', 'kubernetes', 'gitlab', 'jenkins']"/>
    <s v="python"/>
    <x v="1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7027"/>
    <x v="0"/>
    <s v="DATA SCIENTIST"/>
    <s v="Pittsburgh, PA"/>
    <s v="via ZipRecruiter"/>
    <x v="0"/>
    <s v="New York, United States"/>
    <d v="2023-10-06T07:02:13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3"/>
  </r>
  <r>
    <n v="27029"/>
    <x v="2"/>
    <s v="Secret/Top Secret Cleared Senior Data Scientist"/>
    <s v="Anywhere"/>
    <s v="via LinkedIn"/>
    <x v="1"/>
    <s v="Illinois, United States"/>
    <d v="2023-10-25T18:05:48"/>
    <x v="0"/>
    <x v="1"/>
    <s v="United States"/>
    <x v="0"/>
    <n v="155000"/>
    <m/>
    <m/>
    <s v="Harnham"/>
    <s v="['python', 'sql', 'git']"/>
    <s v="python"/>
    <x v="0"/>
  </r>
  <r>
    <n v="27030"/>
    <x v="3"/>
    <s v="Machine Learning/Data Engineer"/>
    <s v="Anywhere"/>
    <s v="via LinkedIn"/>
    <x v="1"/>
    <s v="Australia"/>
    <d v="2023-10-23T05:27:08"/>
    <x v="0"/>
    <x v="1"/>
    <s v="Australia"/>
    <x v="0"/>
    <n v="120000"/>
    <m/>
    <m/>
    <s v="Red Marker"/>
    <s v="['python', 'sql', 'pandas', 'numpy', 'nltk', 'tensorflow', 'pytorch', 'opencv']"/>
    <s v="python"/>
    <x v="0"/>
  </r>
  <r>
    <n v="27031"/>
    <x v="4"/>
    <s v="Epidemiology/Data Analyst II (Hybrid Schedule)"/>
    <s v="Rancho Cucamonga, CA"/>
    <s v="via LinkedIn"/>
    <x v="0"/>
    <s v="California, United States"/>
    <d v="2023-10-20T16:00:55"/>
    <x v="0"/>
    <x v="0"/>
    <s v="United States"/>
    <x v="0"/>
    <n v="103504.3438"/>
    <m/>
    <m/>
    <s v="IEHP"/>
    <s v="['sas', 'sas', 'crystal', 'ms access', 'spss', 'ssrs', 'excel', 'word']"/>
    <s v="sas"/>
    <x v="0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0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3"/>
  </r>
  <r>
    <n v="27033"/>
    <x v="3"/>
    <s v="Data Engineer"/>
    <s v="Anywhere"/>
    <s v="via LinkedIn"/>
    <x v="1"/>
    <s v="California, United States"/>
    <d v="2023-10-24T15:06:57"/>
    <x v="1"/>
    <x v="1"/>
    <s v="United States"/>
    <x v="0"/>
    <n v="107500"/>
    <m/>
    <m/>
    <s v="FirstParty"/>
    <s v="['python', 'sql', 'aws', 'redshift', 'airflow']"/>
    <s v="python"/>
    <x v="0"/>
  </r>
  <r>
    <n v="27034"/>
    <x v="3"/>
    <s v="Data Engineer"/>
    <s v="Chicago, IL"/>
    <s v="via LinkedIn"/>
    <x v="0"/>
    <s v="New York, United States"/>
    <d v="2023-10-10T19:06:43"/>
    <x v="1"/>
    <x v="1"/>
    <s v="United States"/>
    <x v="0"/>
    <n v="135000"/>
    <m/>
    <m/>
    <s v="JCW"/>
    <s v="['elasticsearch']"/>
    <s v="elasticsearch"/>
    <x v="0"/>
  </r>
  <r>
    <n v="27035"/>
    <x v="1"/>
    <s v="Senior Python Data Engineer"/>
    <s v="New York, NY"/>
    <s v="via LinkedIn"/>
    <x v="0"/>
    <s v="Florida, United States"/>
    <d v="2023-10-31T15:08:30"/>
    <x v="1"/>
    <x v="1"/>
    <s v="United States"/>
    <x v="0"/>
    <n v="120000"/>
    <m/>
    <m/>
    <s v="Luxoft"/>
    <s v="['python', 'sql']"/>
    <s v="python"/>
    <x v="0"/>
  </r>
  <r>
    <n v="27036"/>
    <x v="1"/>
    <s v="Senior Data Engineer"/>
    <s v="Anywhere"/>
    <s v="via Indeed"/>
    <x v="1"/>
    <s v="Illinois, United States"/>
    <d v="2023-10-26T14:08:52"/>
    <x v="1"/>
    <x v="0"/>
    <s v="United States"/>
    <x v="0"/>
    <n v="178500"/>
    <m/>
    <m/>
    <s v="One Medical"/>
    <s v="['python', 'sql', 'redshift', 'snowflake', 'aws', 'spark', 'airflow', 'pyspark', 'tableau', 'looker']"/>
    <s v="python"/>
    <x v="0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x v="1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x v="4"/>
  </r>
  <r>
    <n v="27038"/>
    <x v="4"/>
    <s v="Python Data Analyst - Contractor"/>
    <s v="Anywhere"/>
    <s v="via LinkedIn"/>
    <x v="1"/>
    <s v="Texas, United States"/>
    <d v="2023-10-03T14:03:56"/>
    <x v="0"/>
    <x v="1"/>
    <s v="United States"/>
    <x v="1"/>
    <m/>
    <n v="76"/>
    <n v="158080"/>
    <s v="EY"/>
    <s v="['python', 'mysql', 'redis', 'linux']"/>
    <s v="python"/>
    <x v="1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0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3"/>
  </r>
  <r>
    <n v="27040"/>
    <x v="3"/>
    <s v="Data Engineer (No Visa Entanglements)"/>
    <s v="New Jersey"/>
    <s v="via LinkedIn"/>
    <x v="0"/>
    <s v="New York, United States"/>
    <d v="2023-10-25T19:06:32"/>
    <x v="0"/>
    <x v="1"/>
    <s v="United States"/>
    <x v="1"/>
    <m/>
    <n v="80"/>
    <n v="166400"/>
    <s v="PRI Technology"/>
    <s v="['sql', 'r', 'python', 'sql server', 'cognos', 'git', 'jenkins', 'zoom']"/>
    <s v="sql"/>
    <x v="1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0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3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0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1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x v="0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x v="3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0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3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1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4"/>
  </r>
  <r>
    <n v="27047"/>
    <x v="3"/>
    <s v="Data Engineer"/>
    <s v="Anywhere"/>
    <s v="via LinkedIn"/>
    <x v="1"/>
    <s v="Illinois, United States"/>
    <d v="2023-10-20T12:12:55"/>
    <x v="0"/>
    <x v="1"/>
    <s v="United States"/>
    <x v="1"/>
    <m/>
    <n v="53.5"/>
    <n v="111280"/>
    <s v="Visionaire Partners"/>
    <s v="['python', 'sql']"/>
    <s v="python"/>
    <x v="1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x v="0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x v="3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2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0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3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1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053"/>
    <x v="3"/>
    <s v="Data Engineer"/>
    <s v="Louisville, KY"/>
    <s v="via LinkedIn"/>
    <x v="0"/>
    <s v="Florida, United States"/>
    <d v="2023-10-26T20:10:22"/>
    <x v="0"/>
    <x v="1"/>
    <s v="United States"/>
    <x v="1"/>
    <m/>
    <n v="67.5"/>
    <n v="140400"/>
    <s v="Brooksource"/>
    <s v="['java', 'python', 'no-sql', 'mongo', 'snowflake', 'azure']"/>
    <s v="java"/>
    <x v="1"/>
  </r>
  <r>
    <n v="27054"/>
    <x v="1"/>
    <s v="Senior Data Engineer"/>
    <s v="Anywhere"/>
    <s v="via LinkedIn"/>
    <x v="1"/>
    <s v="New York, United States"/>
    <d v="2023-10-10T12:06:23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0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3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1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4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1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4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0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3"/>
  </r>
  <r>
    <n v="27059"/>
    <x v="3"/>
    <s v="AWS Data Engineer (Onsite, Juno Beach, FL)"/>
    <s v="North Palm Beach, FL"/>
    <s v="via Ladders"/>
    <x v="0"/>
    <s v="Georgia"/>
    <d v="2023-10-28T09:35:04"/>
    <x v="1"/>
    <x v="0"/>
    <s v="United States"/>
    <x v="0"/>
    <n v="113836.5"/>
    <m/>
    <m/>
    <s v="Cognizant Technology Solutions"/>
    <s v="['sql', 'aws', 'redshift', 'snowflake']"/>
    <s v="sql"/>
    <x v="0"/>
  </r>
  <r>
    <n v="27060"/>
    <x v="0"/>
    <s v="Staff Data Scientist (Pittsburgh, PA)"/>
    <s v="United States"/>
    <s v="via Built In"/>
    <x v="0"/>
    <s v="Illinois, United States"/>
    <d v="2023-10-06T08:03:33"/>
    <x v="0"/>
    <x v="1"/>
    <s v="United States"/>
    <x v="0"/>
    <n v="124000"/>
    <m/>
    <m/>
    <s v="The Kraft Heinz Company"/>
    <s v="['python', 'snowflake', 'spark']"/>
    <s v="python"/>
    <x v="0"/>
  </r>
  <r>
    <n v="27061"/>
    <x v="4"/>
    <s v="Data Analyst - Highland Park, IL"/>
    <s v="Northfield, IL"/>
    <s v="via Indeed"/>
    <x v="0"/>
    <s v="Illinois, United States"/>
    <d v="2023-10-14T02:01:38"/>
    <x v="0"/>
    <x v="0"/>
    <s v="United States"/>
    <x v="0"/>
    <n v="60000"/>
    <m/>
    <m/>
    <s v="Alteas Health"/>
    <s v="['snowflake', 'smartsheet']"/>
    <s v="snowflake"/>
    <x v="0"/>
  </r>
  <r>
    <n v="27062"/>
    <x v="4"/>
    <s v="AML Data Analyst"/>
    <s v="Anywhere"/>
    <s v="via LinkedIn"/>
    <x v="1"/>
    <s v="Illinois, United States"/>
    <d v="2023-10-02T23:26:40"/>
    <x v="0"/>
    <x v="1"/>
    <s v="United States"/>
    <x v="1"/>
    <m/>
    <n v="46.5"/>
    <n v="96720"/>
    <s v="BayOne Solutions"/>
    <s v="['sql', 'python', 'spark', 'linux', 'excel']"/>
    <s v="sql"/>
    <x v="1"/>
  </r>
  <r>
    <n v="27063"/>
    <x v="4"/>
    <s v="Data Analyst"/>
    <s v="Herndon, VA"/>
    <s v="via Indeed"/>
    <x v="0"/>
    <s v="New York, United States"/>
    <d v="2023-10-06T16:00:14"/>
    <x v="0"/>
    <x v="0"/>
    <s v="United States"/>
    <x v="0"/>
    <n v="85000"/>
    <m/>
    <m/>
    <s v="AEM Corporation"/>
    <s v="['excel']"/>
    <s v="excel"/>
    <x v="0"/>
  </r>
  <r>
    <n v="27064"/>
    <x v="3"/>
    <s v="Data Engineer"/>
    <s v="Dallas, TX"/>
    <s v="via Get.It"/>
    <x v="0"/>
    <s v="Florida, United States"/>
    <d v="2023-10-13T11:29:59"/>
    <x v="0"/>
    <x v="0"/>
    <s v="United States"/>
    <x v="0"/>
    <n v="78000"/>
    <m/>
    <m/>
    <s v="Scaleneworks"/>
    <s v="['java', 'python', 'scala', 'sql']"/>
    <s v="java"/>
    <x v="0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0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1"/>
  </r>
  <r>
    <n v="27066"/>
    <x v="3"/>
    <s v="Data Engineer"/>
    <s v="Tampa, FL"/>
    <s v="via LinkedIn"/>
    <x v="0"/>
    <s v="Florida, United States"/>
    <d v="2023-10-17T14:02:12"/>
    <x v="1"/>
    <x v="1"/>
    <s v="United States"/>
    <x v="0"/>
    <n v="95000"/>
    <m/>
    <m/>
    <s v="Insight Global"/>
    <s v="['sql', 'python', 'azure']"/>
    <s v="sql"/>
    <x v="0"/>
  </r>
  <r>
    <n v="27067"/>
    <x v="0"/>
    <s v="Data Scientist"/>
    <s v="Anywhere"/>
    <s v="via Indeed"/>
    <x v="1"/>
    <s v="California, United States"/>
    <d v="2023-10-17T23:03:14"/>
    <x v="0"/>
    <x v="0"/>
    <s v="United States"/>
    <x v="0"/>
    <n v="112000"/>
    <m/>
    <m/>
    <s v="Nationwide IT Services, Inc"/>
    <m/>
    <s v=""/>
    <x v="0"/>
  </r>
  <r>
    <n v="27068"/>
    <x v="2"/>
    <s v="Senior Data Scientist - OOP / Visualization / Normalization / Data..."/>
    <s v="Anywhere"/>
    <s v="via Indeed"/>
    <x v="1"/>
    <s v="California, United States"/>
    <d v="2023-10-30T23:01:52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  <s v="python"/>
    <x v="1"/>
  </r>
  <r>
    <n v="27069"/>
    <x v="4"/>
    <s v="Sr. Data Analyst (Navy exp must and active DoD must)"/>
    <s v="Washington, DC"/>
    <s v="via Indeed"/>
    <x v="0"/>
    <s v="New York, United States"/>
    <d v="2023-10-16T20:00:13"/>
    <x v="0"/>
    <x v="1"/>
    <s v="United States"/>
    <x v="0"/>
    <n v="100363.625"/>
    <m/>
    <m/>
    <s v="Amiga Informatics Pvt. Ltd"/>
    <s v="['sql', 'spss', 'tableau']"/>
    <s v="sql"/>
    <x v="0"/>
  </r>
  <r>
    <n v="27070"/>
    <x v="3"/>
    <s v="Data Engineer"/>
    <s v="Los Angeles, CA"/>
    <s v="via LinkedIn"/>
    <x v="0"/>
    <s v="Illinois, United States"/>
    <d v="2023-10-31T16:07:03"/>
    <x v="1"/>
    <x v="1"/>
    <s v="United States"/>
    <x v="1"/>
    <m/>
    <n v="57.5"/>
    <n v="119600"/>
    <s v="Apolis Consulting Pvt Ltd"/>
    <s v="['python', 'pyspark']"/>
    <s v="python"/>
    <x v="1"/>
  </r>
  <r>
    <n v="27071"/>
    <x v="0"/>
    <s v="Data Scientist"/>
    <s v="Gary, IN"/>
    <s v="via Indeed"/>
    <x v="0"/>
    <s v="Illinois, United States"/>
    <d v="2023-10-31T17:03:15"/>
    <x v="0"/>
    <x v="1"/>
    <s v="United States"/>
    <x v="1"/>
    <m/>
    <n v="39.5"/>
    <n v="82160"/>
    <s v="Sumeru INC"/>
    <s v="['r', 'python', 'sql']"/>
    <s v="r"/>
    <x v="1"/>
  </r>
  <r>
    <n v="27072"/>
    <x v="4"/>
    <s v="Financial Data Analyst (W2 ONLY-NO C2C)"/>
    <s v="Charlotte, NC"/>
    <s v="via Indeed"/>
    <x v="0"/>
    <s v="Georgia"/>
    <d v="2023-10-03T18:18:04"/>
    <x v="0"/>
    <x v="0"/>
    <s v="United States"/>
    <x v="1"/>
    <m/>
    <n v="22.5"/>
    <n v="46800"/>
    <s v="WIVERSE"/>
    <s v="['oracle', 'excel', 'power bi']"/>
    <s v="oracle"/>
    <x v="1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0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3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1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4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0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1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4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0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3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0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3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2"/>
  </r>
  <r>
    <n v="27078"/>
    <x v="0"/>
    <s v="US E - Consulting - Data Scientist - Senior Solution Specialist ..."/>
    <s v="Gilbert, AZ"/>
    <s v="via Ladders"/>
    <x v="0"/>
    <s v="California, United States"/>
    <d v="2023-10-04T07:04:05"/>
    <x v="0"/>
    <x v="1"/>
    <s v="United States"/>
    <x v="0"/>
    <n v="135519"/>
    <m/>
    <m/>
    <s v="Deloitte"/>
    <s v="['sql', 'nosql', 'sas', 'sas', 'r', 'matlab', 'aws', 'gcp', 'azure', 'spss', 'excel']"/>
    <s v="sql"/>
    <x v="0"/>
  </r>
  <r>
    <n v="27079"/>
    <x v="7"/>
    <s v="Business Intelligence Analyst (Tableau/Salesforce)"/>
    <s v="New York, NY"/>
    <s v="via LinkedIn"/>
    <x v="0"/>
    <s v="New York, United States"/>
    <d v="2023-10-21T10:00:00"/>
    <x v="0"/>
    <x v="0"/>
    <s v="United States"/>
    <x v="0"/>
    <n v="90000"/>
    <m/>
    <m/>
    <s v="Jobot"/>
    <s v="['sql', 'tableau', 'excel']"/>
    <s v="sql"/>
    <x v="0"/>
  </r>
  <r>
    <n v="27080"/>
    <x v="4"/>
    <s v="Data Analyst"/>
    <s v="Lake Forest, IL"/>
    <s v="via Indeed"/>
    <x v="0"/>
    <s v="Illinois, United States"/>
    <d v="2023-10-09T16:01:53"/>
    <x v="0"/>
    <x v="1"/>
    <s v="United States"/>
    <x v="1"/>
    <m/>
    <n v="40.5"/>
    <n v="84240"/>
    <s v="Elite Staffing Inc."/>
    <s v="['sql', 'python', 'sql server', 'tableau']"/>
    <s v="sql"/>
    <x v="0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0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3"/>
  </r>
  <r>
    <n v="27082"/>
    <x v="3"/>
    <s v="Data Engineer"/>
    <s v="Anywhere"/>
    <s v="via Indeed"/>
    <x v="1"/>
    <s v="California, United States"/>
    <d v="2023-10-13T00:25:45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  <s v="sql"/>
    <x v="0"/>
  </r>
  <r>
    <n v="27083"/>
    <x v="0"/>
    <s v="Data Scientist Journeyman"/>
    <s v="Richmond, VA"/>
    <s v="via LinkedIn"/>
    <x v="0"/>
    <s v="New York, United States"/>
    <d v="2023-10-02T21:24:41"/>
    <x v="0"/>
    <x v="1"/>
    <s v="United States"/>
    <x v="0"/>
    <n v="124000"/>
    <m/>
    <m/>
    <s v="Echelon Services, LLC"/>
    <m/>
    <s v=""/>
    <x v="0"/>
  </r>
  <r>
    <n v="27084"/>
    <x v="6"/>
    <s v="Middle/Senior MLOps Engineer"/>
    <s v="Bulgaria"/>
    <s v="via Ai-Jobs.net"/>
    <x v="0"/>
    <s v="Bulgaria"/>
    <d v="2023-10-31T14:47:28"/>
    <x v="0"/>
    <x v="1"/>
    <s v="Bulgaria"/>
    <x v="0"/>
    <n v="133000"/>
    <m/>
    <m/>
    <s v="Exadel"/>
    <s v="['python', 'powershell', 'sql', 'azure', 'databricks', 'pandas', 'tensorflow', 'pytorch', 'airflow', 'terraform']"/>
    <s v="python"/>
    <x v="0"/>
  </r>
  <r>
    <n v="27085"/>
    <x v="1"/>
    <s v="Senior Data Engineer"/>
    <s v="Austin, TX"/>
    <s v="via LinkedIn"/>
    <x v="0"/>
    <s v="Georgia"/>
    <d v="2023-10-09T20:07:48"/>
    <x v="0"/>
    <x v="1"/>
    <s v="United States"/>
    <x v="0"/>
    <n v="147500"/>
    <m/>
    <m/>
    <s v="Brooksource"/>
    <s v="['python', 'java', 'scala', 'sql', 'postgresql', 'sql server', 'mysql', 'aws', 'redshift', 'oracle', 'hadoop', 'spark']"/>
    <s v="python"/>
    <x v="0"/>
  </r>
  <r>
    <n v="27086"/>
    <x v="3"/>
    <s v="Data Engineer"/>
    <s v="Georgia"/>
    <s v="via LinkedIn"/>
    <x v="0"/>
    <s v="Illinois, United States"/>
    <d v="2023-10-04T17:09:34"/>
    <x v="0"/>
    <x v="1"/>
    <s v="United States"/>
    <x v="0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0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3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2"/>
  </r>
  <r>
    <n v="27088"/>
    <x v="8"/>
    <s v="Power BI Developer"/>
    <s v="Tampa, FL"/>
    <s v="via LinkedIn"/>
    <x v="0"/>
    <s v="Florida, United States"/>
    <d v="2023-10-05T14:02:10"/>
    <x v="1"/>
    <x v="1"/>
    <s v="United States"/>
    <x v="0"/>
    <n v="100000"/>
    <m/>
    <m/>
    <s v="Insight Global"/>
    <s v="['snowflake', 'power bi']"/>
    <s v="snowflake"/>
    <x v="0"/>
  </r>
  <r>
    <n v="27089"/>
    <x v="0"/>
    <s v="Data Scientist"/>
    <s v="Battle Creek, MI"/>
    <s v="via LinkedIn"/>
    <x v="0"/>
    <s v="Illinois, United States"/>
    <d v="2023-10-13T20:02:00"/>
    <x v="0"/>
    <x v="1"/>
    <s v="United States"/>
    <x v="1"/>
    <m/>
    <n v="75"/>
    <n v="156000"/>
    <s v="Insight Global"/>
    <s v="['python', 'sql', 'gcp', 'hadoop', 'spark']"/>
    <s v="python"/>
    <x v="1"/>
  </r>
  <r>
    <n v="27090"/>
    <x v="4"/>
    <s v="Executive, Customer Success (Client Service &amp; Data Management)"/>
    <m/>
    <s v="via Ai-Jobs.net"/>
    <x v="0"/>
    <s v="South Korea"/>
    <d v="2023-10-21T10:21:31"/>
    <x v="0"/>
    <x v="1"/>
    <s v="South Korea"/>
    <x v="0"/>
    <n v="93600"/>
    <m/>
    <m/>
    <s v="NielsenIQ"/>
    <m/>
    <s v=""/>
    <x v="0"/>
  </r>
  <r>
    <n v="27091"/>
    <x v="3"/>
    <s v="Data Engineer"/>
    <s v="Benton Harbor, MI"/>
    <s v="via LinkedIn"/>
    <x v="0"/>
    <s v="Florida, United States"/>
    <d v="2023-10-13T13:30:27"/>
    <x v="0"/>
    <x v="1"/>
    <s v="United States"/>
    <x v="1"/>
    <m/>
    <n v="52"/>
    <n v="108160"/>
    <s v="EPITEC"/>
    <s v="['python', 'r', 'aws', 'redshift']"/>
    <s v="python"/>
    <x v="1"/>
  </r>
  <r>
    <n v="27092"/>
    <x v="3"/>
    <s v="Data Engineer - Onsite - ETL /SSAS"/>
    <s v="Appleton, WI"/>
    <s v="via Dice.com"/>
    <x v="0"/>
    <s v="Illinois, United States"/>
    <d v="2023-10-17T15:10:09"/>
    <x v="1"/>
    <x v="1"/>
    <s v="United States"/>
    <x v="1"/>
    <m/>
    <n v="75"/>
    <n v="156000"/>
    <s v="KE Staffing"/>
    <s v="['sql', 'sql server', 'ssis']"/>
    <s v="sql"/>
    <x v="1"/>
  </r>
  <r>
    <n v="27093"/>
    <x v="0"/>
    <s v="Data Science- Leadership - Now Hiring"/>
    <s v="John C. Stennis Space Center, MS"/>
    <s v="via Snagajob"/>
    <x v="0"/>
    <s v="Georgia"/>
    <d v="2023-10-31T10:58:12"/>
    <x v="0"/>
    <x v="1"/>
    <s v="United States"/>
    <x v="1"/>
    <m/>
    <n v="24.02"/>
    <n v="49961.599999999999"/>
    <s v="DHS Headquarters"/>
    <s v="['r', 'sas', 'sas', 'aws', 'splunk', 'tableau', 'spss', 'flow']"/>
    <s v="r"/>
    <x v="0"/>
  </r>
  <r>
    <n v="27094"/>
    <x v="8"/>
    <s v="INDUSTRIAL SCHEDULER/EVM ANALYST"/>
    <s v="Texas"/>
    <s v="via ZipRecruiter"/>
    <x v="0"/>
    <s v="Sudan"/>
    <d v="2023-10-30T06:30:22"/>
    <x v="1"/>
    <x v="1"/>
    <s v="Sudan"/>
    <x v="0"/>
    <n v="98496"/>
    <m/>
    <m/>
    <s v="Navy Systems Management Activity"/>
    <m/>
    <s v=""/>
    <x v="0"/>
  </r>
  <r>
    <n v="27095"/>
    <x v="0"/>
    <s v="Enterprise Data Scientist"/>
    <s v="Columbia, MD"/>
    <s v="via Indeed"/>
    <x v="0"/>
    <s v="Georgia"/>
    <d v="2023-10-13T19:15:19"/>
    <x v="0"/>
    <x v="0"/>
    <s v="United States"/>
    <x v="0"/>
    <n v="190000"/>
    <m/>
    <m/>
    <s v="Peraton"/>
    <s v="['shell', 'sql']"/>
    <s v="shell"/>
    <x v="0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0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3"/>
  </r>
  <r>
    <n v="27097"/>
    <x v="7"/>
    <s v="Lead BI Analyst"/>
    <s v="Stamford, CT"/>
    <s v="via LinkedIn"/>
    <x v="0"/>
    <s v="New York, United States"/>
    <d v="2023-10-19T15:00:25"/>
    <x v="0"/>
    <x v="1"/>
    <s v="United States"/>
    <x v="1"/>
    <m/>
    <n v="52.5"/>
    <n v="109200"/>
    <s v="Insight Global"/>
    <s v="['sql', 'python', 'snowflake', 'tableau', 'excel', 'powerpoint']"/>
    <s v="sql"/>
    <x v="1"/>
  </r>
  <r>
    <n v="27098"/>
    <x v="4"/>
    <s v="Data Analyst"/>
    <s v="Fairfax, VA"/>
    <s v="via Indeed"/>
    <x v="0"/>
    <s v="New York, United States"/>
    <d v="2023-10-17T22:00:18"/>
    <x v="1"/>
    <x v="1"/>
    <s v="United States"/>
    <x v="1"/>
    <m/>
    <n v="62.5"/>
    <n v="130000"/>
    <s v="Kani Solutions"/>
    <s v="['crystal', 'db2', 'excel', 'ssrs']"/>
    <s v="crystal"/>
    <x v="1"/>
  </r>
  <r>
    <n v="27099"/>
    <x v="3"/>
    <s v="Data Engineer"/>
    <s v="Anywhere"/>
    <s v="via LinkedIn"/>
    <x v="1"/>
    <s v="Georgia"/>
    <d v="2023-10-18T20:46:02"/>
    <x v="0"/>
    <x v="1"/>
    <s v="United States"/>
    <x v="0"/>
    <n v="110000"/>
    <m/>
    <m/>
    <s v="Insight Global"/>
    <s v="['python', 'sql', 'azure']"/>
    <s v="python"/>
    <x v="0"/>
  </r>
  <r>
    <n v="27100"/>
    <x v="2"/>
    <s v="Senior Data Scientist"/>
    <m/>
    <s v="via LinkedIn"/>
    <x v="0"/>
    <s v="New York, United States"/>
    <d v="2023-10-17T10:02:23"/>
    <x v="0"/>
    <x v="1"/>
    <s v="United States"/>
    <x v="0"/>
    <n v="375000"/>
    <m/>
    <m/>
    <s v="Algo Capital Group"/>
    <s v="['python', 'sql', 'cassandra', 'hadoop', 'spark', 'tableau']"/>
    <s v="python"/>
    <x v="0"/>
  </r>
  <r>
    <n v="27101"/>
    <x v="7"/>
    <s v="Business Systems Analyst"/>
    <s v="Centreville, VA"/>
    <s v="via ZipRecruiter"/>
    <x v="0"/>
    <s v="New York, United States"/>
    <d v="2023-10-14T10:00:28"/>
    <x v="0"/>
    <x v="1"/>
    <s v="United States"/>
    <x v="0"/>
    <n v="95000"/>
    <m/>
    <m/>
    <s v="Tech Soft Inc"/>
    <s v="['sql', 'oracle', 'sap']"/>
    <s v="sql"/>
    <x v="0"/>
  </r>
  <r>
    <n v="27102"/>
    <x v="3"/>
    <s v="Jr Data Analytics Engineer"/>
    <s v="Anywhere"/>
    <s v="via LinkedIn"/>
    <x v="1"/>
    <s v="Texas, United States"/>
    <d v="2023-10-10T17:08:34"/>
    <x v="0"/>
    <x v="1"/>
    <s v="United States"/>
    <x v="0"/>
    <n v="113500"/>
    <m/>
    <m/>
    <s v="Echelon Services, LLC"/>
    <s v="['sql']"/>
    <s v="sql"/>
    <x v="0"/>
  </r>
  <r>
    <n v="27103"/>
    <x v="0"/>
    <s v="Staff (Lead) Product Data Scientist (Multiple Roles)"/>
    <s v="Atlanta, GA"/>
    <s v="via Ai-Jobs.net"/>
    <x v="0"/>
    <s v="Georgia"/>
    <d v="2023-10-20T08:49:06"/>
    <x v="0"/>
    <x v="1"/>
    <s v="United States"/>
    <x v="0"/>
    <n v="171121"/>
    <m/>
    <m/>
    <s v="Shopify"/>
    <s v="['python', 'sql']"/>
    <s v="python"/>
    <x v="0"/>
  </r>
  <r>
    <n v="27104"/>
    <x v="1"/>
    <s v="Sr. Azure Data Engineer"/>
    <s v="United States"/>
    <s v="via LinkedIn"/>
    <x v="0"/>
    <s v="Florida, United States"/>
    <d v="2023-10-02T13:32:10"/>
    <x v="1"/>
    <x v="1"/>
    <s v="United States"/>
    <x v="0"/>
    <n v="95000"/>
    <m/>
    <m/>
    <s v="Capgemini"/>
    <s v="['python', 'sql', 'scala', 'azure', 'databricks', 'pyspark']"/>
    <s v="python"/>
    <x v="0"/>
  </r>
  <r>
    <n v="27105"/>
    <x v="4"/>
    <s v="Data Analyst"/>
    <s v="Ridgefield, CT"/>
    <s v="via ZipRecruiter"/>
    <x v="0"/>
    <s v="New York, United States"/>
    <d v="2023-10-13T16:00:15"/>
    <x v="1"/>
    <x v="1"/>
    <s v="United States"/>
    <x v="0"/>
    <n v="112500"/>
    <m/>
    <m/>
    <s v="Top Prospect Group, Inc."/>
    <s v="['sql', 'azure', 'power bi', 'tableau', 'flow']"/>
    <s v="sql"/>
    <x v="0"/>
  </r>
  <r>
    <n v="27106"/>
    <x v="3"/>
    <s v="Lead Data engineer with Azure data factory/pyspark..."/>
    <s v="Anywhere"/>
    <s v="via LinkedIn"/>
    <x v="1"/>
    <s v="Sudan"/>
    <d v="2023-10-25T11:30:47"/>
    <x v="1"/>
    <x v="1"/>
    <s v="Sudan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107"/>
    <x v="4"/>
    <s v="Lead Data Analyst / SQL Developer"/>
    <s v="Anywhere"/>
    <s v="via Dice"/>
    <x v="1"/>
    <s v="Illinois, United States"/>
    <d v="2023-10-13T00:02:19"/>
    <x v="1"/>
    <x v="0"/>
    <s v="United States"/>
    <x v="0"/>
    <n v="135000"/>
    <m/>
    <m/>
    <s v="Robert Half"/>
    <s v="['sql', 'c', 'python', 'go', 'sql server']"/>
    <s v="sql"/>
    <x v="0"/>
  </r>
  <r>
    <n v="27108"/>
    <x v="3"/>
    <s v="Data Engineer-Entry Level"/>
    <s v="Plano, TX"/>
    <s v="via Indeed"/>
    <x v="0"/>
    <s v="Sudan"/>
    <d v="2023-10-04T14:18:15"/>
    <x v="0"/>
    <x v="0"/>
    <s v="Sudan"/>
    <x v="0"/>
    <n v="85995"/>
    <m/>
    <m/>
    <s v="USAA"/>
    <s v="['sql', 'python', 'shell', 'bash', 'snowflake', 'redshift', 'kafka', 'hadoop', 'unix']"/>
    <s v="sql"/>
    <x v="0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3"/>
  </r>
  <r>
    <n v="27110"/>
    <x v="6"/>
    <s v="Machine Learning Engineer"/>
    <s v="Anywhere"/>
    <s v="via LinkedIn"/>
    <x v="1"/>
    <s v="Georgia"/>
    <d v="2023-10-10T14:39:28"/>
    <x v="0"/>
    <x v="0"/>
    <s v="United States"/>
    <x v="0"/>
    <n v="130000"/>
    <m/>
    <m/>
    <s v="Agility Partners"/>
    <s v="['python', 'sql', 'databricks', 'aws']"/>
    <s v="python"/>
    <x v="0"/>
  </r>
  <r>
    <n v="27111"/>
    <x v="3"/>
    <s v="Data Engineer"/>
    <s v="Houston, TX"/>
    <s v="via LinkedIn"/>
    <x v="0"/>
    <s v="Sudan"/>
    <d v="2023-10-24T13:07:08"/>
    <x v="0"/>
    <x v="1"/>
    <s v="Sudan"/>
    <x v="1"/>
    <m/>
    <n v="70"/>
    <n v="145600"/>
    <s v="Brooksource"/>
    <s v="['sql', 'python', 'r', 'gcp', 'azure', 'aws', 'oracle', 'tableau', 'looker', 'sap']"/>
    <s v="sql"/>
    <x v="1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113"/>
    <x v="4"/>
    <s v="Data Analyst"/>
    <s v="New York, NY"/>
    <s v="via LinkedIn"/>
    <x v="0"/>
    <s v="New York, United States"/>
    <d v="2023-10-09T19:00:00"/>
    <x v="1"/>
    <x v="1"/>
    <s v="United States"/>
    <x v="0"/>
    <n v="90000"/>
    <m/>
    <m/>
    <s v="Insight Global"/>
    <s v="['jira', 'confluence']"/>
    <s v="jira"/>
    <x v="0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7115"/>
    <x v="3"/>
    <s v="Remote Azure Data Engineer"/>
    <s v="Anywhere"/>
    <s v="via LinkedIn"/>
    <x v="1"/>
    <s v="Texas, United States"/>
    <d v="2023-10-24T23:07:28"/>
    <x v="1"/>
    <x v="1"/>
    <s v="United States"/>
    <x v="1"/>
    <m/>
    <n v="75"/>
    <n v="156000"/>
    <s v="Insight Global"/>
    <s v="['sql', 'python', 'java', 'postgresql', 'mysql', 'sql server', 'oracle', 'azure']"/>
    <s v="sql"/>
    <x v="0"/>
  </r>
  <r>
    <n v="27116"/>
    <x v="3"/>
    <s v="Data Engineer - Data &amp; Analytics Onsite 1410448"/>
    <s v="Burnsville, NC"/>
    <s v="via LinkedIn"/>
    <x v="0"/>
    <s v="Texas, United States"/>
    <d v="2023-10-12T00:07:29"/>
    <x v="0"/>
    <x v="1"/>
    <s v="United States"/>
    <x v="0"/>
    <n v="77850"/>
    <m/>
    <m/>
    <s v="Cisco"/>
    <s v="['gcp', 'aws']"/>
    <s v="gcp"/>
    <x v="0"/>
  </r>
  <r>
    <n v="27117"/>
    <x v="5"/>
    <s v="US E - GPS Advisory - Senior Data Analyst - R&amp;LS/CCOR - Talent..."/>
    <s v="Birmingham, AL"/>
    <s v="via Ladders"/>
    <x v="0"/>
    <s v="Georgia"/>
    <d v="2023-10-04T07:41:31"/>
    <x v="0"/>
    <x v="1"/>
    <s v="United States"/>
    <x v="0"/>
    <n v="90753.5"/>
    <m/>
    <m/>
    <s v="Deloitte"/>
    <s v="['sql', 'python', 'r']"/>
    <s v="sql"/>
    <x v="0"/>
  </r>
  <r>
    <n v="27118"/>
    <x v="4"/>
    <s v="Data Analyst"/>
    <s v="Charlotte, NC"/>
    <s v="via Dice"/>
    <x v="0"/>
    <s v="Georgia"/>
    <d v="2023-10-10T16:38:58"/>
    <x v="1"/>
    <x v="1"/>
    <s v="United States"/>
    <x v="1"/>
    <m/>
    <n v="85"/>
    <n v="176800"/>
    <s v="Bitech Inc"/>
    <s v="['python', 'java', 'aws', 'spark', 'kafka']"/>
    <s v="python"/>
    <x v="1"/>
  </r>
  <r>
    <n v="27119"/>
    <x v="8"/>
    <s v="Java developer"/>
    <s v="New Orleans, LA"/>
    <s v="via Talent.com"/>
    <x v="0"/>
    <s v="Texas, United States"/>
    <d v="2023-10-10T00:25:54"/>
    <x v="1"/>
    <x v="1"/>
    <s v="United States"/>
    <x v="0"/>
    <n v="85000"/>
    <m/>
    <m/>
    <s v="SynergisticIT"/>
    <m/>
    <s v=""/>
    <x v="0"/>
  </r>
  <r>
    <n v="27120"/>
    <x v="4"/>
    <s v="Analyst -True Analyst with Transactional Data and Financial EXP"/>
    <s v="Atlanta, GA"/>
    <s v="via ZipRecruiter"/>
    <x v="0"/>
    <s v="Georgia"/>
    <d v="2023-10-13T15:14:40"/>
    <x v="1"/>
    <x v="1"/>
    <s v="United States"/>
    <x v="1"/>
    <m/>
    <n v="23"/>
    <n v="47840"/>
    <s v="Eagle Resource Group"/>
    <s v="['spreadsheet']"/>
    <s v="spreadsheet"/>
    <x v="0"/>
  </r>
  <r>
    <n v="27121"/>
    <x v="8"/>
    <s v="IT Junior Analyst - REMOTE"/>
    <s v="Anywhere"/>
    <s v="via ZipRecruiter"/>
    <x v="1"/>
    <s v="Texas, United States"/>
    <d v="2023-10-22T21:01:09"/>
    <x v="0"/>
    <x v="1"/>
    <s v="United States"/>
    <x v="1"/>
    <m/>
    <n v="33.5"/>
    <n v="69680"/>
    <s v="Agility 360"/>
    <m/>
    <s v=""/>
    <x v="1"/>
  </r>
  <r>
    <n v="27122"/>
    <x v="0"/>
    <s v="Principal Data Scientist - Canada - Remote"/>
    <s v="Anywhere"/>
    <s v="via Jobgether"/>
    <x v="1"/>
    <s v="Canada"/>
    <d v="2023-10-02T15:42:26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7123"/>
    <x v="3"/>
    <s v="Data Engineer - Data Science Hub"/>
    <s v="Poland"/>
    <s v="via Ai-Jobs.net"/>
    <x v="0"/>
    <s v="Poland"/>
    <d v="2023-10-06T08:13:03"/>
    <x v="0"/>
    <x v="1"/>
    <s v="Poland"/>
    <x v="0"/>
    <n v="155500"/>
    <m/>
    <m/>
    <s v="Allegro"/>
    <s v="['sql', 'python', 'mysql', 'postgresql', 'bigquery', 'snowflake', 'aws', 'gcp', 'spark', 'airflow', 'pyspark', 'github']"/>
    <s v="sql"/>
    <x v="0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0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3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x v="1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x v="4"/>
  </r>
  <r>
    <n v="27126"/>
    <x v="3"/>
    <s v="Infrastructure Data Engineer"/>
    <s v="Herndon, VA"/>
    <s v="via Herndon, VA - Geebo"/>
    <x v="0"/>
    <s v="Georgia"/>
    <d v="2023-10-22T23:49:01"/>
    <x v="1"/>
    <x v="1"/>
    <s v="United States"/>
    <x v="1"/>
    <m/>
    <n v="24"/>
    <n v="49920"/>
    <s v="Amazon Data Services, Inc."/>
    <s v="['sql', 'aws', 'redshift']"/>
    <s v="sql"/>
    <x v="0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0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3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3"/>
  </r>
  <r>
    <n v="27129"/>
    <x v="4"/>
    <s v="Data Analyst"/>
    <s v="Simsbury, CT"/>
    <s v="via Indeed"/>
    <x v="0"/>
    <s v="New York, United States"/>
    <d v="2023-10-26T20:00:12"/>
    <x v="0"/>
    <x v="0"/>
    <s v="United States"/>
    <x v="0"/>
    <n v="52500"/>
    <m/>
    <m/>
    <s v="Rhino-Back Roofing"/>
    <s v="['sql', 'go', 'excel', 'sheets']"/>
    <s v="sql"/>
    <x v="0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0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3"/>
  </r>
  <r>
    <n v="27131"/>
    <x v="0"/>
    <s v="Data Scientist Senior Technical Specialist (Hybrid)"/>
    <s v="Linthicum Heights, MD"/>
    <s v="via Indeed"/>
    <x v="0"/>
    <s v="New York, United States"/>
    <d v="2023-10-04T19:03:17"/>
    <x v="0"/>
    <x v="1"/>
    <s v="United States"/>
    <x v="0"/>
    <n v="175000"/>
    <m/>
    <m/>
    <s v="GovTact"/>
    <s v="['c#', 'c++', 'python', 'r', 'sql', 'bash', 'scala', 'java', 'elasticsearch', 'azure', 'hadoop', 'spark', 'kafka', 'windows']"/>
    <s v="c#"/>
    <x v="0"/>
  </r>
  <r>
    <n v="27132"/>
    <x v="3"/>
    <s v="Data Engineer (Remote)"/>
    <s v="Anywhere"/>
    <s v="via LinkedIn"/>
    <x v="1"/>
    <s v="California, United States"/>
    <d v="2023-10-10T09:07:37"/>
    <x v="0"/>
    <x v="1"/>
    <s v="United States"/>
    <x v="1"/>
    <m/>
    <n v="60.5"/>
    <n v="125840"/>
    <s v="Tandym Group"/>
    <s v="['python', 'sql', 'redshift', 'aws']"/>
    <s v="python"/>
    <x v="1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x v="1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x v="4"/>
  </r>
  <r>
    <n v="27134"/>
    <x v="4"/>
    <s v="Mid-Level Decision Science Analyst"/>
    <s v="Anywhere"/>
    <s v="via ProActuary"/>
    <x v="1"/>
    <s v="Texas, United States"/>
    <d v="2023-10-01T08:01:11"/>
    <x v="0"/>
    <x v="0"/>
    <s v="United States"/>
    <x v="0"/>
    <n v="125930"/>
    <m/>
    <m/>
    <s v="USAA"/>
    <s v="['sql', 'sas', 'sas', 'phoenix']"/>
    <s v="sql"/>
    <x v="0"/>
  </r>
  <r>
    <n v="27135"/>
    <x v="7"/>
    <s v="Cost Analyst - Now Hiring"/>
    <s v="Caguas, Puerto Rico"/>
    <s v="via Snagajob"/>
    <x v="0"/>
    <s v="Puerto Rico"/>
    <d v="2023-10-04T05:16:29"/>
    <x v="0"/>
    <x v="1"/>
    <s v="Puerto Rico"/>
    <x v="1"/>
    <m/>
    <n v="10.835000000000001"/>
    <n v="22536.799999999999"/>
    <s v="Abbott Laboratories"/>
    <s v="['sap', 'excel', 'word', 'powerpoint']"/>
    <s v="sap"/>
    <x v="0"/>
  </r>
  <r>
    <n v="27136"/>
    <x v="7"/>
    <s v="Analyst, Business Systems II"/>
    <s v="Columbia, SC"/>
    <s v="via ZipRecruiter"/>
    <x v="0"/>
    <s v="Georgia"/>
    <d v="2023-10-01T11:51:00"/>
    <x v="0"/>
    <x v="0"/>
    <s v="United States"/>
    <x v="1"/>
    <m/>
    <n v="31.49"/>
    <n v="65499.199999999997"/>
    <s v="Direct Source"/>
    <s v="['go', 'sql', 'db2', 'express', 'visio', 'excel']"/>
    <s v="go"/>
    <x v="0"/>
  </r>
  <r>
    <n v="27137"/>
    <x v="3"/>
    <s v="Data Engineer"/>
    <s v="Tampa, FL"/>
    <s v="via Ladders"/>
    <x v="0"/>
    <s v="Illinois, United States"/>
    <d v="2023-10-28T09:06:14"/>
    <x v="1"/>
    <x v="1"/>
    <s v="United States"/>
    <x v="0"/>
    <n v="108415.5"/>
    <m/>
    <m/>
    <s v="Insight Global"/>
    <s v="['c#', 'sql', 'ssis', 'power bi', 'dax']"/>
    <s v="c#"/>
    <x v="0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x v="0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x v="1"/>
  </r>
  <r>
    <n v="27139"/>
    <x v="4"/>
    <s v="Financial Data analyst"/>
    <s v="Atlanta, GA"/>
    <s v="via LinkedIn"/>
    <x v="0"/>
    <s v="Georgia"/>
    <d v="2023-10-24T18:09:50"/>
    <x v="0"/>
    <x v="0"/>
    <s v="United States"/>
    <x v="1"/>
    <m/>
    <n v="47.5"/>
    <n v="98800"/>
    <s v="Pyramid Consulting, Inc"/>
    <s v="['excel']"/>
    <s v="excel"/>
    <x v="1"/>
  </r>
  <r>
    <n v="27140"/>
    <x v="1"/>
    <s v="Senior Data Engineer, TikTok Multimedia"/>
    <s v="Seattle, WA"/>
    <s v="via LinkedIn"/>
    <x v="0"/>
    <s v="Georgia"/>
    <d v="2023-10-08T11:57:28"/>
    <x v="0"/>
    <x v="0"/>
    <s v="United States"/>
    <x v="0"/>
    <n v="260775"/>
    <m/>
    <m/>
    <s v="TikTok"/>
    <s v="['sql', 'python', 'go', 'c++', 'hadoop', 'spark']"/>
    <s v="sql"/>
    <x v="0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142"/>
    <x v="4"/>
    <s v="Data Analyst - Full-time"/>
    <s v="Raritan, NJ"/>
    <s v="via Snagajob"/>
    <x v="0"/>
    <s v="New York, United States"/>
    <d v="2023-10-25T12:00:13"/>
    <x v="0"/>
    <x v="0"/>
    <s v="United States"/>
    <x v="1"/>
    <m/>
    <n v="27.98"/>
    <n v="58198.400000000001"/>
    <s v="Kelly Services"/>
    <s v="['go', 'tableau']"/>
    <s v="go"/>
    <x v="0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1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4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0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3"/>
  </r>
  <r>
    <n v="27145"/>
    <x v="1"/>
    <s v="Senior Data Engineer"/>
    <s v="Nova Scotia, Canada"/>
    <s v="via Dice.com"/>
    <x v="0"/>
    <s v="Canada"/>
    <d v="2023-10-26T18:20:38"/>
    <x v="1"/>
    <x v="1"/>
    <s v="Canada"/>
    <x v="1"/>
    <m/>
    <n v="65"/>
    <n v="135200"/>
    <s v="Reveille Technologies"/>
    <s v="['python', 'sql', 'pyspark']"/>
    <s v="python"/>
    <x v="1"/>
  </r>
  <r>
    <n v="27146"/>
    <x v="3"/>
    <s v="Data Engineer"/>
    <s v="United States"/>
    <s v="via LinkedIn"/>
    <x v="0"/>
    <s v="Sudan"/>
    <d v="2023-10-09T13:41:56"/>
    <x v="0"/>
    <x v="1"/>
    <s v="Sudan"/>
    <x v="1"/>
    <m/>
    <n v="55"/>
    <n v="114400"/>
    <s v="Insight Global"/>
    <s v="['sql', 'go', 't-sql', 'sql server', 'aws', 'ssis', 'ssrs', 'tableau']"/>
    <s v="sql"/>
    <x v="1"/>
  </r>
  <r>
    <n v="27147"/>
    <x v="2"/>
    <s v="Senior Data Scientist"/>
    <s v="Quantico, VA"/>
    <s v="via Indeed"/>
    <x v="0"/>
    <s v="Georgia"/>
    <d v="2023-10-20T20:49:2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148"/>
    <x v="0"/>
    <s v="Sr Data Scientist"/>
    <s v="Austin, TX"/>
    <s v="via Ladders"/>
    <x v="0"/>
    <s v="Sudan"/>
    <d v="2023-10-25T12:29:51"/>
    <x v="0"/>
    <x v="1"/>
    <s v="Sudan"/>
    <x v="0"/>
    <n v="135519"/>
    <m/>
    <m/>
    <s v="Citizens Bank"/>
    <s v="['sql', 'python', 'github']"/>
    <s v="sql"/>
    <x v="0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0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3"/>
  </r>
  <r>
    <n v="27150"/>
    <x v="4"/>
    <s v="Data Analyst | FintechOps"/>
    <s v="Portugal"/>
    <s v="via Ai-Jobs.net"/>
    <x v="0"/>
    <s v="Portugal"/>
    <d v="2023-10-20T02:03:52"/>
    <x v="1"/>
    <x v="1"/>
    <s v="Portugal"/>
    <x v="0"/>
    <n v="118190"/>
    <m/>
    <m/>
    <s v="Farfetch"/>
    <s v="['python', 'sql', 'sql server', 'bigquery', 'looker', 'tableau']"/>
    <s v="python"/>
    <x v="0"/>
  </r>
  <r>
    <n v="27151"/>
    <x v="7"/>
    <s v="Junior analyst"/>
    <s v="Jersey City, NJ"/>
    <s v="via Talent.com"/>
    <x v="0"/>
    <s v="New York, United States"/>
    <d v="2023-10-09T00:00:04"/>
    <x v="1"/>
    <x v="1"/>
    <s v="United States"/>
    <x v="0"/>
    <n v="80000"/>
    <m/>
    <m/>
    <s v="Michael Page"/>
    <m/>
    <s v=""/>
    <x v="0"/>
  </r>
  <r>
    <n v="27152"/>
    <x v="3"/>
    <s v="Data Engineer Director"/>
    <s v="Jerudong, Brunei"/>
    <s v="via Ai-Jobs.net"/>
    <x v="0"/>
    <s v="Brunei"/>
    <d v="2023-10-16T08:58:58"/>
    <x v="0"/>
    <x v="1"/>
    <s v="Brunei"/>
    <x v="0"/>
    <n v="177500"/>
    <m/>
    <m/>
    <s v="EVYD Technology"/>
    <s v="['sql', 'nosql', 'java', 'scala', 'hadoop', 'spark']"/>
    <s v="sql"/>
    <x v="0"/>
  </r>
  <r>
    <n v="27153"/>
    <x v="0"/>
    <s v="Data Scientist"/>
    <s v="Philadelphia, PA"/>
    <s v="via Robert Half"/>
    <x v="0"/>
    <s v="New York, United States"/>
    <d v="2023-10-11T12:02:37"/>
    <x v="0"/>
    <x v="1"/>
    <s v="United States"/>
    <x v="1"/>
    <m/>
    <n v="61"/>
    <n v="126880"/>
    <s v="Robert Half"/>
    <m/>
    <s v=""/>
    <x v="4"/>
  </r>
  <r>
    <n v="27154"/>
    <x v="5"/>
    <s v="Senior Product Data Analyst (Gaming)"/>
    <s v="California"/>
    <s v="via Indeed"/>
    <x v="0"/>
    <s v="California, United States"/>
    <d v="2023-10-20T20:00:49"/>
    <x v="1"/>
    <x v="1"/>
    <s v="United States"/>
    <x v="0"/>
    <n v="117500"/>
    <m/>
    <m/>
    <s v="Super Free Games"/>
    <s v="['sql', 'python', 'r', 'c', 'word', 'tableau', 'power bi', 'excel']"/>
    <s v="sql"/>
    <x v="0"/>
  </r>
  <r>
    <n v="27155"/>
    <x v="3"/>
    <s v="Data Engineer"/>
    <s v="Pleasanton, CA"/>
    <s v="via LinkedIn"/>
    <x v="0"/>
    <s v="Texas, United States"/>
    <d v="2023-10-17T20:09:44"/>
    <x v="0"/>
    <x v="1"/>
    <s v="United States"/>
    <x v="0"/>
    <n v="125000"/>
    <m/>
    <m/>
    <s v="Epik Solutions"/>
    <s v="['sql', 'python', 'azure', 'aws', 'gcp', 'numpy', 'pandas', 'pyspark']"/>
    <s v="sql"/>
    <x v="0"/>
  </r>
  <r>
    <n v="27156"/>
    <x v="4"/>
    <s v="Data Analyst - Hybrid in Downtown Chicago!"/>
    <s v="Chicago, IL"/>
    <s v="via LinkedIn"/>
    <x v="0"/>
    <s v="Illinois, United States"/>
    <d v="2023-10-03T22:04:07"/>
    <x v="1"/>
    <x v="1"/>
    <s v="United States"/>
    <x v="1"/>
    <m/>
    <n v="36"/>
    <n v="74880"/>
    <s v="Insight Global"/>
    <s v="['sql', 'excel']"/>
    <s v="sql"/>
    <x v="1"/>
  </r>
  <r>
    <n v="27157"/>
    <x v="0"/>
    <s v="Data Scientist, Global Selling"/>
    <s v="Germany"/>
    <s v="via Ai-Jobs.net"/>
    <x v="0"/>
    <s v="Germany"/>
    <d v="2023-10-20T18:18:24"/>
    <x v="0"/>
    <x v="1"/>
    <s v="Germany"/>
    <x v="0"/>
    <n v="171121"/>
    <m/>
    <m/>
    <s v="Stripe"/>
    <s v="['sql', 'r', 'python', 'spark']"/>
    <s v="sql"/>
    <x v="0"/>
  </r>
  <r>
    <n v="27158"/>
    <x v="4"/>
    <s v="Pharmacy Data Analyst"/>
    <s v="Dubuque, IA"/>
    <s v="via Indeed"/>
    <x v="0"/>
    <s v="Illinois, United States"/>
    <d v="2023-10-24T21:02:24"/>
    <x v="0"/>
    <x v="1"/>
    <s v="United States"/>
    <x v="0"/>
    <n v="77500"/>
    <m/>
    <m/>
    <s v="Crescent Community Health Center"/>
    <m/>
    <s v=""/>
    <x v="0"/>
  </r>
  <r>
    <n v="27159"/>
    <x v="3"/>
    <s v="Data Engineer"/>
    <s v="Dulles, VA"/>
    <s v="via LinkedIn"/>
    <x v="0"/>
    <s v="Texas, United States"/>
    <d v="2023-10-17T16:09:35"/>
    <x v="0"/>
    <x v="1"/>
    <s v="United States"/>
    <x v="0"/>
    <n v="122500"/>
    <m/>
    <m/>
    <s v="Addison Group"/>
    <s v="['sql', 'nosql', 'azure']"/>
    <s v="sql"/>
    <x v="0"/>
  </r>
  <r>
    <n v="27160"/>
    <x v="4"/>
    <s v="SQL Data Analyst"/>
    <s v="Fort Worth, TX"/>
    <s v="via LinkedIn"/>
    <x v="0"/>
    <s v="Texas, United States"/>
    <d v="2023-10-19T14:01:05"/>
    <x v="0"/>
    <x v="1"/>
    <s v="United States"/>
    <x v="1"/>
    <m/>
    <n v="42.5"/>
    <n v="88400"/>
    <s v="CornerStone Staffing"/>
    <s v="['sql', 'sql server', 'ssrs', 'word', 'outlook', 'excel', 'powerpoint']"/>
    <s v="sql"/>
    <x v="0"/>
  </r>
  <r>
    <n v="27161"/>
    <x v="3"/>
    <s v="Sr. Data Engineer"/>
    <s v="Houston, TX"/>
    <s v="via LinkedIn"/>
    <x v="0"/>
    <s v="California, United States"/>
    <d v="2023-10-31T17:04:58"/>
    <x v="0"/>
    <x v="0"/>
    <s v="United States"/>
    <x v="0"/>
    <n v="170000"/>
    <m/>
    <m/>
    <s v="Sepiolite Technology Pvt Ltd"/>
    <s v="['python', 'scala', 'java', 'c++', 'sql', 'aws', 'azure']"/>
    <s v="python"/>
    <x v="0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0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4"/>
  </r>
  <r>
    <n v="27163"/>
    <x v="2"/>
    <s v="Senior Data Scientist - Marketing Science"/>
    <s v="Washington, DC"/>
    <s v="via SaluteMyJob"/>
    <x v="0"/>
    <s v="New York, United States"/>
    <d v="2023-10-31T15:02:27"/>
    <x v="0"/>
    <x v="0"/>
    <s v="United States"/>
    <x v="0"/>
    <n v="159264"/>
    <m/>
    <m/>
    <s v="Disney Direct to Consumer"/>
    <s v="['sql']"/>
    <s v="sql"/>
    <x v="0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0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3"/>
  </r>
  <r>
    <n v="27165"/>
    <x v="3"/>
    <s v="Data Engineer"/>
    <s v="Clemson, SC"/>
    <s v="via Indeed"/>
    <x v="0"/>
    <s v="Florida, United States"/>
    <d v="2023-10-05T22:04:53"/>
    <x v="0"/>
    <x v="1"/>
    <s v="United States"/>
    <x v="0"/>
    <n v="72112"/>
    <m/>
    <m/>
    <s v="Clemson University"/>
    <s v="['sas', 'sas', 'oracle', 'express', 'sap']"/>
    <s v="sas"/>
    <x v="0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0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3"/>
  </r>
  <r>
    <n v="27167"/>
    <x v="3"/>
    <s v="Data Engineer"/>
    <s v="Richmond, VA"/>
    <s v="via Dice.com"/>
    <x v="0"/>
    <s v="Illinois, United States"/>
    <d v="2023-10-13T14:29:03"/>
    <x v="1"/>
    <x v="1"/>
    <s v="United States"/>
    <x v="1"/>
    <m/>
    <n v="55"/>
    <n v="114400"/>
    <s v="LanceSoft Inc."/>
    <m/>
    <s v=""/>
    <x v="1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1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4"/>
  </r>
  <r>
    <n v="27169"/>
    <x v="4"/>
    <s v="Data Quality Analyst"/>
    <s v="Anywhere"/>
    <s v="via Get.It"/>
    <x v="1"/>
    <s v="New York, United States"/>
    <d v="2023-10-04T10:00:19"/>
    <x v="0"/>
    <x v="0"/>
    <s v="United States"/>
    <x v="0"/>
    <n v="52500"/>
    <m/>
    <m/>
    <s v="Get It Recruit - Information Technology"/>
    <s v="['sql', 'excel', 'spreadsheet']"/>
    <s v="sql"/>
    <x v="0"/>
  </r>
  <r>
    <n v="27170"/>
    <x v="1"/>
    <s v="Senior Data Engineering Developer"/>
    <s v="Anywhere"/>
    <s v="via Get.It"/>
    <x v="1"/>
    <s v="Georgia"/>
    <d v="2023-10-15T12:10:51"/>
    <x v="0"/>
    <x v="0"/>
    <s v="United States"/>
    <x v="0"/>
    <n v="133000"/>
    <m/>
    <m/>
    <s v="Get It Recruit - Information Technology"/>
    <s v="['sql', 'gcp', 'aws', 'bigquery']"/>
    <s v="sql"/>
    <x v="0"/>
  </r>
  <r>
    <n v="27171"/>
    <x v="4"/>
    <s v="NRGIJP00007236-- DATA WAREHOUSE ANALYST II-Remote`"/>
    <s v="Texas"/>
    <s v="via Dice.com"/>
    <x v="0"/>
    <s v="Sudan"/>
    <d v="2023-10-05T21:17:42"/>
    <x v="1"/>
    <x v="1"/>
    <s v="Sudan"/>
    <x v="1"/>
    <m/>
    <n v="75"/>
    <n v="156000"/>
    <s v="Jade Biz Services"/>
    <s v="['sql', 't-sql', 'sql server', 'ssis', 'git', 'github']"/>
    <s v="sql"/>
    <x v="1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3"/>
  </r>
  <r>
    <n v="27173"/>
    <x v="1"/>
    <s v="Senior Data Engineer"/>
    <s v="Anywhere"/>
    <s v="via LinkedIn"/>
    <x v="1"/>
    <s v="Sudan"/>
    <d v="2023-10-06T20:15:59"/>
    <x v="0"/>
    <x v="0"/>
    <s v="Sudan"/>
    <x v="0"/>
    <n v="137500"/>
    <m/>
    <m/>
    <s v="Storm2"/>
    <s v="['python', 'java', 'scala', 'sql', 'postgresql', 'mysql', 'aws', 'hadoop', 'spark']"/>
    <s v="python"/>
    <x v="0"/>
  </r>
  <r>
    <n v="27174"/>
    <x v="4"/>
    <s v="Data and Systems Analyst HODSA001"/>
    <s v="United Kingdom"/>
    <s v="via LinkedIn"/>
    <x v="0"/>
    <s v="United Kingdom"/>
    <d v="2023-10-11T16:14:17"/>
    <x v="0"/>
    <x v="1"/>
    <s v="United Kingdom"/>
    <x v="0"/>
    <n v="30000"/>
    <m/>
    <m/>
    <s v="Humanity"/>
    <s v="['sql', 'word', 'excel', 'powerpoint', 'outlook', 'tableau', 'power bi']"/>
    <s v="sql"/>
    <x v="0"/>
  </r>
  <r>
    <n v="27175"/>
    <x v="0"/>
    <s v="Data Scientist"/>
    <s v="Richmond, VA"/>
    <s v="via LinkedIn"/>
    <x v="0"/>
    <s v="New York, United States"/>
    <d v="2023-10-27T19:02:15"/>
    <x v="0"/>
    <x v="1"/>
    <s v="United States"/>
    <x v="1"/>
    <m/>
    <n v="60"/>
    <n v="124800"/>
    <s v="Insight Global"/>
    <s v="['r', 'python', 'sql', 'aws', 'azure', 'gcp', 'snowflake', 'hadoop', 'spark', 'pyspark']"/>
    <s v="r"/>
    <x v="1"/>
  </r>
  <r>
    <n v="27176"/>
    <x v="4"/>
    <s v="Entry Level Business/Data Analyst"/>
    <s v="Reston, VA"/>
    <s v="via ZipRecruiter"/>
    <x v="0"/>
    <s v="New York, United States"/>
    <d v="2023-10-05T14:00:21"/>
    <x v="0"/>
    <x v="1"/>
    <s v="United States"/>
    <x v="0"/>
    <n v="57000"/>
    <m/>
    <m/>
    <s v="Asta CRS Inc."/>
    <m/>
    <s v=""/>
    <x v="0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x v="1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x v="4"/>
  </r>
  <r>
    <n v="27178"/>
    <x v="0"/>
    <s v="Data Scientist"/>
    <s v="Anywhere"/>
    <s v="via LinkedIn"/>
    <x v="1"/>
    <s v="Canada"/>
    <d v="2023-10-24T17:18:11"/>
    <x v="0"/>
    <x v="1"/>
    <s v="Canada"/>
    <x v="0"/>
    <n v="90000"/>
    <m/>
    <m/>
    <s v="Hanalytica"/>
    <s v="['python', 'r', 'sql', 'sql server', 'aws', 'azure', 'tensorflow', 'pytorch', 'scikit-learn']"/>
    <s v="python"/>
    <x v="1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0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3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0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3"/>
  </r>
  <r>
    <n v="27181"/>
    <x v="0"/>
    <s v="Lead Data Scientist"/>
    <s v="San Francisco, CA"/>
    <s v="via LinkedIn"/>
    <x v="0"/>
    <s v="California, United States"/>
    <d v="2023-10-20T16:04:51"/>
    <x v="0"/>
    <x v="1"/>
    <s v="United States"/>
    <x v="1"/>
    <m/>
    <n v="100"/>
    <n v="208000"/>
    <s v="Signify Technology"/>
    <s v="['databricks', 'snowflake', 'aws', 'airflow', 'spark', 'docker']"/>
    <s v="databricks"/>
    <x v="1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x v="0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x v="3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1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4"/>
  </r>
  <r>
    <n v="27184"/>
    <x v="4"/>
    <s v="Data Analyst - Bilingual Spanish"/>
    <s v="Tampa, FL"/>
    <s v="via LinkedIn"/>
    <x v="0"/>
    <s v="Florida, United States"/>
    <d v="2023-10-19T15:26:00"/>
    <x v="1"/>
    <x v="1"/>
    <s v="United States"/>
    <x v="1"/>
    <m/>
    <n v="64.5"/>
    <n v="134160"/>
    <s v="MATRIX Resources"/>
    <s v="['sql', 'oracle']"/>
    <s v="sql"/>
    <x v="1"/>
  </r>
  <r>
    <n v="27185"/>
    <x v="4"/>
    <s v="Data Analyst"/>
    <s v="Plano, TX"/>
    <s v="via LinkedIn"/>
    <x v="0"/>
    <s v="Texas, United States"/>
    <d v="2023-10-02T14:25:42"/>
    <x v="0"/>
    <x v="1"/>
    <s v="United States"/>
    <x v="0"/>
    <n v="80000"/>
    <m/>
    <m/>
    <s v="Btechnical Group"/>
    <s v="['sql', 'python', 'ssrs', 'ssis']"/>
    <s v="sql"/>
    <x v="0"/>
  </r>
  <r>
    <n v="27186"/>
    <x v="4"/>
    <s v="Data Analyst"/>
    <s v="New York, NY"/>
    <s v="via Dice"/>
    <x v="0"/>
    <s v="New York, United States"/>
    <d v="2023-10-13T13:00:00"/>
    <x v="0"/>
    <x v="0"/>
    <s v="United States"/>
    <x v="0"/>
    <n v="120000"/>
    <m/>
    <m/>
    <s v="Jobot"/>
    <s v="['python', 'sql', 'jupyter', 'tableau']"/>
    <s v="python"/>
    <x v="0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0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1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4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189"/>
    <x v="7"/>
    <s v="MDM Business Analyst"/>
    <s v="St. Louis, MO"/>
    <s v="via LinkedIn"/>
    <x v="0"/>
    <s v="Illinois, United States"/>
    <d v="2023-10-30T22:00:53"/>
    <x v="0"/>
    <x v="0"/>
    <s v="United States"/>
    <x v="0"/>
    <n v="135000"/>
    <m/>
    <m/>
    <s v="Jade Global"/>
    <s v="['oracle', 'flow']"/>
    <s v="oracle"/>
    <x v="0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3"/>
  </r>
  <r>
    <n v="27191"/>
    <x v="1"/>
    <s v="Senior Data Engineer"/>
    <s v="New York, NY"/>
    <s v="via LinkedIn"/>
    <x v="0"/>
    <s v="New York, United States"/>
    <d v="2023-10-25T15:06:24"/>
    <x v="1"/>
    <x v="1"/>
    <s v="United States"/>
    <x v="0"/>
    <n v="175000"/>
    <m/>
    <m/>
    <s v="Wave Talent"/>
    <s v="['aws']"/>
    <s v="aws"/>
    <x v="0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3"/>
  </r>
  <r>
    <n v="27193"/>
    <x v="3"/>
    <s v="469/2023 - Data Engineer"/>
    <s v="Alfragide, Portugal"/>
    <s v="via Ai-Jobs.net"/>
    <x v="0"/>
    <s v="Portugal"/>
    <d v="2023-10-20T10:31:19"/>
    <x v="0"/>
    <x v="1"/>
    <s v="Portugal"/>
    <x v="0"/>
    <n v="120000"/>
    <m/>
    <m/>
    <s v="Syone"/>
    <s v="['sql', 'python', 'oracle', 'airflow', 'pyspark', 'git', 'ansible', 'docker', 'kubernetes']"/>
    <s v="sql"/>
    <x v="0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x v="1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x v="4"/>
  </r>
  <r>
    <n v="27196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0"/>
  </r>
  <r>
    <n v="27196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3"/>
  </r>
  <r>
    <n v="27197"/>
    <x v="4"/>
    <s v="Data Analyst"/>
    <s v="Odenton, MD"/>
    <s v="via Indeed"/>
    <x v="0"/>
    <s v="New York, United States"/>
    <d v="2023-10-19T20:00:28"/>
    <x v="0"/>
    <x v="1"/>
    <s v="United States"/>
    <x v="0"/>
    <n v="76650"/>
    <m/>
    <m/>
    <s v="Leidos"/>
    <s v="['python', 'oracle', 'word', 'powerpoint', 'excel', 'sharepoint', 'microsoft teams']"/>
    <s v="python"/>
    <x v="0"/>
  </r>
  <r>
    <n v="27198"/>
    <x v="0"/>
    <s v="Data Scientist"/>
    <s v="Montevideo, MN"/>
    <s v="via Ladders"/>
    <x v="0"/>
    <s v="Illinois, United States"/>
    <d v="2023-10-25T06:05:21"/>
    <x v="0"/>
    <x v="1"/>
    <s v="United States"/>
    <x v="0"/>
    <n v="81311.5"/>
    <m/>
    <m/>
    <s v="Jam City"/>
    <s v="['sql', 'python', 'databricks', 'airflow', 'git']"/>
    <s v="sql"/>
    <x v="0"/>
  </r>
  <r>
    <n v="27199"/>
    <x v="0"/>
    <s v="Data Scientist"/>
    <s v="Richmond, VA"/>
    <s v="via Indeed"/>
    <x v="0"/>
    <s v="New York, United States"/>
    <d v="2023-10-27T16:02:12"/>
    <x v="0"/>
    <x v="1"/>
    <s v="United States"/>
    <x v="0"/>
    <n v="112500"/>
    <m/>
    <m/>
    <s v="Nirsense Inc"/>
    <s v="['python', 'c', 'r', 'pandas', 'numpy', 'matplotlib', 'scikit-learn', 'jupyter', 'tensorflow']"/>
    <s v="python"/>
    <x v="0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x v="1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x v="4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x v="0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x v="3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0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3"/>
  </r>
  <r>
    <n v="27203"/>
    <x v="3"/>
    <s v="Data Engineer -New York City , NY(Hybrid Weekly 2Days To office ..."/>
    <s v="New York, NY"/>
    <s v="via Dice.com"/>
    <x v="0"/>
    <s v="California, United States"/>
    <d v="2023-10-03T13:06:19"/>
    <x v="0"/>
    <x v="1"/>
    <s v="United States"/>
    <x v="1"/>
    <m/>
    <n v="70"/>
    <n v="145600"/>
    <s v="Khayainfotech"/>
    <s v="['python', 'sql', 'spark', 'pyspark']"/>
    <s v="python"/>
    <x v="1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0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3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2"/>
  </r>
  <r>
    <n v="27205"/>
    <x v="3"/>
    <s v="Associate Data Engineer"/>
    <s v="Anywhere"/>
    <s v="via LinkedIn"/>
    <x v="1"/>
    <s v="Georgia"/>
    <d v="2023-10-11T01:42:44"/>
    <x v="0"/>
    <x v="0"/>
    <s v="United States"/>
    <x v="0"/>
    <n v="100000"/>
    <m/>
    <m/>
    <s v="Creative Financial Staffing (CFS)"/>
    <s v="['sql', 'sql server', 'azure', 'ssis']"/>
    <s v="sql"/>
    <x v="0"/>
  </r>
  <r>
    <n v="27206"/>
    <x v="3"/>
    <s v="Data Engineer - Security Clearance Required"/>
    <s v="Herndon, VA"/>
    <s v="via IT JobServe"/>
    <x v="0"/>
    <s v="Sudan"/>
    <d v="2023-10-22T11:46:23"/>
    <x v="0"/>
    <x v="0"/>
    <s v="Sudan"/>
    <x v="0"/>
    <n v="165880"/>
    <m/>
    <m/>
    <s v="BAE Systems"/>
    <s v="['python', 'nosql', 'postgresql', 'aws', 'oracle', 'azure', 'linux', 'flow', 'docker', 'kubernetes']"/>
    <s v="python"/>
    <x v="0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0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2"/>
  </r>
  <r>
    <n v="27208"/>
    <x v="2"/>
    <s v="Senior Data Scientist"/>
    <s v="Anywhere"/>
    <s v="via LinkedIn"/>
    <x v="1"/>
    <s v="Sudan"/>
    <d v="2023-10-27T21:55:11"/>
    <x v="0"/>
    <x v="1"/>
    <s v="Sudan"/>
    <x v="0"/>
    <n v="162500"/>
    <m/>
    <m/>
    <s v="Insight Global"/>
    <s v="['sql', 'python', 'java', 'c++', 'aws', 'snowflake']"/>
    <s v="sql"/>
    <x v="0"/>
  </r>
  <r>
    <n v="27209"/>
    <x v="0"/>
    <s v="Data Scientist"/>
    <s v="Nashville, TN"/>
    <s v="via LinkedIn"/>
    <x v="0"/>
    <s v="Illinois, United States"/>
    <d v="2023-10-16T20:24:39"/>
    <x v="0"/>
    <x v="1"/>
    <s v="United States"/>
    <x v="0"/>
    <n v="150000"/>
    <m/>
    <m/>
    <s v="Lawrence Harvey"/>
    <s v="['python', 'r', 'sql', 'tableau']"/>
    <s v="python"/>
    <x v="0"/>
  </r>
  <r>
    <n v="27210"/>
    <x v="3"/>
    <s v="Data Engineer II at Caresource in Remote"/>
    <s v="Cincinnati, OH"/>
    <s v="via Geebo"/>
    <x v="0"/>
    <s v="Georgia"/>
    <d v="2023-10-01T00:01:22"/>
    <x v="0"/>
    <x v="1"/>
    <s v="United States"/>
    <x v="1"/>
    <m/>
    <n v="24"/>
    <n v="49920"/>
    <s v="CareSource"/>
    <s v="['sql']"/>
    <s v="sql"/>
    <x v="0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1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4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0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1"/>
  </r>
  <r>
    <n v="27213"/>
    <x v="2"/>
    <s v="Senior Data Scientist"/>
    <m/>
    <s v="via LinkedIn"/>
    <x v="0"/>
    <s v="New York, United States"/>
    <d v="2023-10-31T17:02:09"/>
    <x v="0"/>
    <x v="0"/>
    <s v="United States"/>
    <x v="0"/>
    <n v="157500"/>
    <m/>
    <m/>
    <s v="National Funding"/>
    <s v="['r', 'python', 'sql', 'tableau', 'looker', 'git']"/>
    <s v="r"/>
    <x v="0"/>
  </r>
  <r>
    <n v="27214"/>
    <x v="7"/>
    <s v="Analyst"/>
    <s v="Anywhere"/>
    <s v="via Wellfound"/>
    <x v="1"/>
    <s v="Texas, United States"/>
    <d v="2023-10-04T11:01:48"/>
    <x v="0"/>
    <x v="1"/>
    <s v="United States"/>
    <x v="0"/>
    <n v="200000"/>
    <m/>
    <m/>
    <s v="Multicoin Capital"/>
    <m/>
    <s v=""/>
    <x v="0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7216"/>
    <x v="3"/>
    <s v="CAMPUS: Data Engineer (2024)"/>
    <s v="Irvine, CA"/>
    <s v="via Indeed"/>
    <x v="0"/>
    <s v="Texas, United States"/>
    <d v="2023-10-04T00:06:58"/>
    <x v="0"/>
    <x v="0"/>
    <s v="United States"/>
    <x v="0"/>
    <n v="107000.5"/>
    <m/>
    <m/>
    <s v="Capital Group Companies"/>
    <s v="['sql', 'python', 'aws', 'azure', 'databricks', 'spark', 'spring', 'express', 'alteryx', 'tableau']"/>
    <s v="sql"/>
    <x v="0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1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4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0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1"/>
  </r>
  <r>
    <n v="27219"/>
    <x v="3"/>
    <s v="Junior Data Engineer"/>
    <s v="Anywhere"/>
    <s v="via LinkedIn"/>
    <x v="1"/>
    <s v="Florida, United States"/>
    <d v="2023-10-04T21:10:16"/>
    <x v="0"/>
    <x v="1"/>
    <s v="United States"/>
    <x v="0"/>
    <n v="52500"/>
    <m/>
    <m/>
    <s v="Center for Sustainable Energy (CSE)"/>
    <s v="['python', 'r', 'javascript', 'aws', 'plotly', 'gdpr', 'excel', 'word', 'powerpoint', 'tableau']"/>
    <s v="python"/>
    <x v="0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0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3"/>
  </r>
  <r>
    <n v="27221"/>
    <x v="0"/>
    <s v="Assistant Director, Data Science"/>
    <s v="Boston, MA"/>
    <s v="via LinkedIn"/>
    <x v="0"/>
    <s v="New York, United States"/>
    <d v="2023-10-16T17:23:37"/>
    <x v="0"/>
    <x v="0"/>
    <s v="United States"/>
    <x v="0"/>
    <n v="147500"/>
    <m/>
    <m/>
    <s v="Liberty Mutual Insurance"/>
    <s v="['python', 'r']"/>
    <s v="python"/>
    <x v="0"/>
  </r>
  <r>
    <n v="27222"/>
    <x v="4"/>
    <s v="Business Data Analyst"/>
    <s v="Mountain View, CA"/>
    <s v="via LinkedIn"/>
    <x v="0"/>
    <s v="California, United States"/>
    <d v="2023-10-10T20:00:48"/>
    <x v="1"/>
    <x v="1"/>
    <s v="United States"/>
    <x v="1"/>
    <m/>
    <n v="54"/>
    <n v="112320"/>
    <s v="Motion Recruitment"/>
    <s v="['sql', 'python', 'airflow', 'tableau', 'git']"/>
    <s v="sql"/>
    <x v="0"/>
  </r>
  <r>
    <n v="27223"/>
    <x v="4"/>
    <s v="Lead Business Data Analyst"/>
    <s v="Lowell, WI"/>
    <s v="via Ladders"/>
    <x v="0"/>
    <s v="Illinois, United States"/>
    <d v="2023-10-27T06:01:24"/>
    <x v="0"/>
    <x v="0"/>
    <s v="United States"/>
    <x v="0"/>
    <n v="108415.5"/>
    <m/>
    <m/>
    <s v="Kronos Incorporated"/>
    <s v="['sql', 'bigquery', 'azure', 'oracle', 'power bi', 'tableau']"/>
    <s v="sql"/>
    <x v="0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1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4"/>
  </r>
  <r>
    <n v="27225"/>
    <x v="3"/>
    <s v="Data Engineer / Data Analytics - 10+ Years candidates only"/>
    <s v="Edison, NJ"/>
    <s v="via Dice"/>
    <x v="0"/>
    <s v="Texas, United States"/>
    <d v="2023-10-31T14:05:42"/>
    <x v="1"/>
    <x v="1"/>
    <s v="United States"/>
    <x v="1"/>
    <m/>
    <n v="55"/>
    <n v="114400"/>
    <s v="Cinergy Technology Inc"/>
    <m/>
    <s v=""/>
    <x v="1"/>
  </r>
  <r>
    <n v="27226"/>
    <x v="3"/>
    <s v="Azure Data Engineer"/>
    <s v="Anywhere"/>
    <s v="via LinkedIn"/>
    <x v="1"/>
    <s v="Florida, United States"/>
    <d v="2023-10-04T20:10:21"/>
    <x v="0"/>
    <x v="1"/>
    <s v="United States"/>
    <x v="0"/>
    <n v="125000"/>
    <m/>
    <m/>
    <s v="Fractal"/>
    <s v="['azure', 'snowflake', 'databricks', 'spark', 'unity']"/>
    <s v="azure"/>
    <x v="0"/>
  </r>
  <r>
    <n v="27227"/>
    <x v="4"/>
    <s v="Data Analyst"/>
    <s v="Reading, PA"/>
    <s v="via LinkedIn"/>
    <x v="0"/>
    <s v="New York, United States"/>
    <d v="2023-10-19T13:23:28"/>
    <x v="1"/>
    <x v="1"/>
    <s v="United States"/>
    <x v="0"/>
    <n v="77500"/>
    <m/>
    <m/>
    <s v="Insight Global"/>
    <s v="['r', 'python', 'sql', 'excel']"/>
    <s v="r"/>
    <x v="0"/>
  </r>
  <r>
    <n v="27228"/>
    <x v="0"/>
    <s v="Data Scientist"/>
    <s v="Dallas, TX"/>
    <s v="via Dice.com"/>
    <x v="0"/>
    <s v="Texas, United States"/>
    <d v="2023-10-26T14:03:57"/>
    <x v="0"/>
    <x v="1"/>
    <s v="United States"/>
    <x v="1"/>
    <m/>
    <n v="65"/>
    <n v="135200"/>
    <s v="Synergent Tech Solutions"/>
    <m/>
    <s v=""/>
    <x v="1"/>
  </r>
  <r>
    <n v="27229"/>
    <x v="4"/>
    <s v="PI Data Analyst Developer"/>
    <s v="California City, CA"/>
    <s v="via Dice.com"/>
    <x v="0"/>
    <s v="California, United States"/>
    <d v="2023-10-20T22:00:51"/>
    <x v="1"/>
    <x v="1"/>
    <s v="United States"/>
    <x v="0"/>
    <n v="60000"/>
    <m/>
    <m/>
    <s v="Medha Technologies"/>
    <s v="['sql', 'sql server', 'oracle', 'windows']"/>
    <s v="sql"/>
    <x v="0"/>
  </r>
  <r>
    <n v="27230"/>
    <x v="5"/>
    <s v="Senior Data Analyst"/>
    <s v="Anywhere"/>
    <s v="via LinkedIn"/>
    <x v="1"/>
    <s v="Georgia"/>
    <d v="2023-10-20T15:48:14"/>
    <x v="0"/>
    <x v="1"/>
    <s v="United States"/>
    <x v="1"/>
    <m/>
    <n v="86"/>
    <n v="178880"/>
    <s v="STONE Resource Group"/>
    <s v="['python', 'sql', 'r', 'java', 'scala', 'hadoop', 'spark', 'tableau']"/>
    <s v="python"/>
    <x v="1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x v="0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x v="3"/>
  </r>
  <r>
    <n v="27232"/>
    <x v="2"/>
    <s v="Senior Data Scientist - Algorithms, Payments"/>
    <s v="United States"/>
    <s v="via Ai-Jobs.net"/>
    <x v="0"/>
    <s v="Illinois, United States"/>
    <d v="2023-10-19T10:25:01"/>
    <x v="0"/>
    <x v="0"/>
    <s v="United States"/>
    <x v="0"/>
    <n v="186500"/>
    <m/>
    <m/>
    <s v="Airbnb"/>
    <s v="['python', 'sql', 'pytorch', 'tensorflow']"/>
    <s v="python"/>
    <x v="0"/>
  </r>
  <r>
    <n v="27233"/>
    <x v="0"/>
    <s v="Lead Data Scientist - Retail Strategic Health Analytics"/>
    <s v="Providence, RI"/>
    <s v="via LinkedIn"/>
    <x v="0"/>
    <s v="New York, United States"/>
    <d v="2023-10-27T09:02:19"/>
    <x v="0"/>
    <x v="0"/>
    <s v="United States"/>
    <x v="0"/>
    <n v="172000"/>
    <m/>
    <m/>
    <s v="CVS Health"/>
    <s v="['r', 'python', 'sql']"/>
    <s v="r"/>
    <x v="0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0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3"/>
  </r>
  <r>
    <n v="27235"/>
    <x v="7"/>
    <s v="Business Intelligence Analyst"/>
    <s v="California"/>
    <s v="via LinkedIn"/>
    <x v="0"/>
    <s v="California, United States"/>
    <d v="2023-10-18T11:01:11"/>
    <x v="0"/>
    <x v="0"/>
    <s v="United States"/>
    <x v="0"/>
    <n v="82500"/>
    <m/>
    <m/>
    <s v="BIGO"/>
    <s v="['sql', 'python', 'r', 'javascript', 'excel']"/>
    <s v="sql"/>
    <x v="0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0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3"/>
  </r>
  <r>
    <n v="27237"/>
    <x v="4"/>
    <s v="Data and Information Analyst"/>
    <s v="Modesto, CA"/>
    <s v="via Indeed"/>
    <x v="0"/>
    <s v="California, United States"/>
    <d v="2023-10-19T17:01:01"/>
    <x v="0"/>
    <x v="0"/>
    <s v="United States"/>
    <x v="1"/>
    <m/>
    <n v="39.39"/>
    <n v="81931.199999999997"/>
    <s v="Stanislaus County Office of Education"/>
    <s v="['go']"/>
    <s v="go"/>
    <x v="0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0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1"/>
  </r>
  <r>
    <n v="27239"/>
    <x v="9"/>
    <s v="Environmental scientist"/>
    <s v="Clemson, SC"/>
    <s v="via Talent.com"/>
    <x v="0"/>
    <s v="Georgia"/>
    <d v="2023-10-01T00:00:32"/>
    <x v="0"/>
    <x v="1"/>
    <s v="United States"/>
    <x v="0"/>
    <n v="57600"/>
    <m/>
    <m/>
    <s v="Clemson University"/>
    <s v="['express']"/>
    <s v="express"/>
    <x v="0"/>
  </r>
  <r>
    <n v="27240"/>
    <x v="8"/>
    <s v="Software/Data Engineer - Python/AWS"/>
    <s v="Washington, DC"/>
    <s v="via ZipRecruiter"/>
    <x v="0"/>
    <s v="Georgia"/>
    <d v="2023-10-13T04:20:29"/>
    <x v="1"/>
    <x v="1"/>
    <s v="United States"/>
    <x v="1"/>
    <m/>
    <n v="65"/>
    <n v="135200"/>
    <s v="Flex Employee Services"/>
    <s v="['python', 'sql', 'java', 'sas', 'sas', 'postgresql', 'aws', 'oracle', 'aurora', 'redshift', 'pyspark', 'spring', 'angular', 'jenkins', 'bitbucket']"/>
    <s v="python"/>
    <x v="1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0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1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0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3"/>
  </r>
  <r>
    <n v="27243"/>
    <x v="3"/>
    <s v="Database/Data Engineer"/>
    <m/>
    <s v="via LinkedIn"/>
    <x v="0"/>
    <s v="Georgia"/>
    <d v="2023-10-25T12:34:17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  <s v="python"/>
    <x v="1"/>
  </r>
  <r>
    <n v="27244"/>
    <x v="1"/>
    <s v="Senior Data Engineer"/>
    <s v="Anywhere"/>
    <s v="via LinkedIn"/>
    <x v="1"/>
    <s v="Texas, United States"/>
    <d v="2023-10-18T17:07:51"/>
    <x v="0"/>
    <x v="0"/>
    <s v="United States"/>
    <x v="0"/>
    <n v="142500"/>
    <m/>
    <m/>
    <s v="Shift Digital"/>
    <s v="['python', 'sql', 'databricks', 'azure', 'spark']"/>
    <s v="python"/>
    <x v="0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0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3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0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3"/>
  </r>
  <r>
    <n v="27247"/>
    <x v="0"/>
    <s v="Lead NLP Data Scientist"/>
    <s v="Anywhere"/>
    <s v="via LinkedIn"/>
    <x v="1"/>
    <s v="Sudan"/>
    <d v="2023-10-12T19:15:42"/>
    <x v="0"/>
    <x v="0"/>
    <s v="Sudan"/>
    <x v="0"/>
    <n v="215000"/>
    <m/>
    <m/>
    <s v="TIFIN"/>
    <s v="['go', 'python', 'sql', 'tensorflow', 'pytorch']"/>
    <s v="go"/>
    <x v="0"/>
  </r>
  <r>
    <n v="27248"/>
    <x v="4"/>
    <s v="Data Analyst - Employee Listening (I/O psychology)"/>
    <s v="Jacksonville, FL"/>
    <s v="via Appspot"/>
    <x v="0"/>
    <s v="Florida, United States"/>
    <d v="2023-10-10T18:02:12"/>
    <x v="0"/>
    <x v="0"/>
    <s v="United States"/>
    <x v="0"/>
    <n v="115575"/>
    <m/>
    <m/>
    <s v="Maximus"/>
    <s v="['excel']"/>
    <s v="excel"/>
    <x v="0"/>
  </r>
  <r>
    <n v="27249"/>
    <x v="0"/>
    <s v="Senior Growth Data Scientist (Chinese Speaking) - Korea"/>
    <m/>
    <s v="via Ai-Jobs.net"/>
    <x v="0"/>
    <s v="South Korea"/>
    <d v="2023-10-11T06:23:51"/>
    <x v="0"/>
    <x v="1"/>
    <s v="South Korea"/>
    <x v="0"/>
    <n v="172000"/>
    <m/>
    <m/>
    <s v="Moloco"/>
    <s v="['python', 'sql', 'go']"/>
    <s v="python"/>
    <x v="0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3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0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1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0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3"/>
  </r>
  <r>
    <n v="27253"/>
    <x v="4"/>
    <s v="Network Data Analyst"/>
    <s v="Anywhere"/>
    <s v="via LinkedIn"/>
    <x v="1"/>
    <s v="Texas, United States"/>
    <d v="2023-10-05T16:03:50"/>
    <x v="1"/>
    <x v="1"/>
    <s v="United States"/>
    <x v="1"/>
    <m/>
    <n v="46"/>
    <n v="95680"/>
    <s v="Insight Global"/>
    <m/>
    <s v=""/>
    <x v="1"/>
  </r>
  <r>
    <n v="27254"/>
    <x v="3"/>
    <s v="Data Engineer"/>
    <s v="United States"/>
    <s v="via LinkedIn"/>
    <x v="0"/>
    <s v="Sudan"/>
    <d v="2023-10-27T20:55:39"/>
    <x v="0"/>
    <x v="1"/>
    <s v="Sudan"/>
    <x v="1"/>
    <m/>
    <n v="62.5"/>
    <n v="130000"/>
    <s v="JustinBradley"/>
    <s v="['excel', 'powerpoint', 'sharepoint', 'alteryx']"/>
    <s v="excel"/>
    <x v="1"/>
  </r>
  <r>
    <n v="27255"/>
    <x v="0"/>
    <s v="Data Scientist"/>
    <s v="Louisville, KY"/>
    <s v="via Indeed"/>
    <x v="0"/>
    <s v="Illinois, United States"/>
    <d v="2023-10-17T15:04:01"/>
    <x v="0"/>
    <x v="0"/>
    <s v="United States"/>
    <x v="0"/>
    <n v="165000"/>
    <m/>
    <m/>
    <s v="AtlasIED"/>
    <s v="['python', 'tensorflow', 'pytorch', 'keras', 'word', 'excel', 'powerpoint', 'outlook']"/>
    <s v="python"/>
    <x v="0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1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4"/>
  </r>
  <r>
    <n v="27257"/>
    <x v="4"/>
    <s v="eDiscovery Structured Data Analyst - Assistant Vice President"/>
    <s v="Jacksonville, FL"/>
    <s v="via Ladders"/>
    <x v="0"/>
    <s v="Georgia"/>
    <d v="2023-10-11T07:34:44"/>
    <x v="0"/>
    <x v="0"/>
    <s v="United States"/>
    <x v="0"/>
    <n v="94000"/>
    <m/>
    <m/>
    <s v="Deutsche Bank"/>
    <s v="['sql', 'excel']"/>
    <s v="sql"/>
    <x v="0"/>
  </r>
  <r>
    <n v="27258"/>
    <x v="5"/>
    <s v="Senior Data Science Analyst - CV Data Science"/>
    <s v="Rochester, MI"/>
    <s v="via Ladders"/>
    <x v="0"/>
    <s v="New York, United States"/>
    <d v="2023-10-15T10:02:02"/>
    <x v="0"/>
    <x v="1"/>
    <s v="United States"/>
    <x v="0"/>
    <n v="146380"/>
    <m/>
    <m/>
    <s v="Mayo Clinic"/>
    <m/>
    <s v=""/>
    <x v="0"/>
  </r>
  <r>
    <n v="27259"/>
    <x v="3"/>
    <s v="Data Engineer"/>
    <s v="Anywhere"/>
    <s v="via LinkedIn"/>
    <x v="1"/>
    <s v="Illinois, United States"/>
    <d v="2023-10-12T14:28:08"/>
    <x v="0"/>
    <x v="1"/>
    <s v="United States"/>
    <x v="1"/>
    <m/>
    <n v="67.5"/>
    <n v="140400"/>
    <s v="Brooksource"/>
    <s v="['no-sql', 'mongo', 'snowflake', 'azure', 'excel']"/>
    <s v="no-sql"/>
    <x v="1"/>
  </r>
  <r>
    <n v="27260"/>
    <x v="4"/>
    <s v="Data Analyst, Real World Evidence"/>
    <s v="New York, NY"/>
    <s v="via LinkedIn"/>
    <x v="0"/>
    <s v="New York, United States"/>
    <d v="2023-10-16T23:00:05"/>
    <x v="0"/>
    <x v="0"/>
    <s v="United States"/>
    <x v="0"/>
    <n v="110150"/>
    <m/>
    <m/>
    <s v="Flatiron Health"/>
    <s v="['sql', 'r', 'python']"/>
    <s v="sql"/>
    <x v="0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x v="1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x v="4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x v="1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x v="4"/>
  </r>
  <r>
    <n v="27263"/>
    <x v="2"/>
    <s v="Senior Data Scientist"/>
    <s v="Atlanta, GA"/>
    <s v="via LinkedIn"/>
    <x v="0"/>
    <s v="Georgia"/>
    <d v="2023-10-06T14:37:25"/>
    <x v="0"/>
    <x v="1"/>
    <s v="United States"/>
    <x v="0"/>
    <n v="162500"/>
    <m/>
    <m/>
    <s v="Insight Global"/>
    <s v="['sql', 'python', 'java', 'c++', 'aws', 'snowflake']"/>
    <s v="sql"/>
    <x v="0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1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4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0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3"/>
  </r>
  <r>
    <n v="27266"/>
    <x v="4"/>
    <s v="Associate Configuration/Data Analyst - Configuration/Data Analyst"/>
    <s v="Rolling Meadows, IL"/>
    <s v="via Indeed"/>
    <x v="0"/>
    <s v="Illinois, United States"/>
    <d v="2023-10-03T04:01:59"/>
    <x v="0"/>
    <x v="0"/>
    <s v="United States"/>
    <x v="0"/>
    <n v="69200"/>
    <m/>
    <m/>
    <s v="Northrop Grumman"/>
    <s v="['excel', 'sap']"/>
    <s v="excel"/>
    <x v="0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0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3"/>
  </r>
  <r>
    <n v="27269"/>
    <x v="3"/>
    <s v="Data engineer with Azure data factory/pyspark-- EST/CST-w2 only no..."/>
    <s v="Anywhere"/>
    <s v="via LinkedIn"/>
    <x v="1"/>
    <s v="California, United States"/>
    <d v="2023-10-20T21:10:39"/>
    <x v="1"/>
    <x v="1"/>
    <s v="United States"/>
    <x v="1"/>
    <m/>
    <n v="67.5"/>
    <n v="140400"/>
    <s v="Yoh, A Day &amp; Zimmermann Company"/>
    <s v="['azure', 'databricks', 'snowflake', 'pyspark']"/>
    <s v="azure"/>
    <x v="1"/>
  </r>
  <r>
    <n v="27270"/>
    <x v="4"/>
    <s v="Financial Data Analyst"/>
    <s v="Atlanta, GA"/>
    <s v="via Indeed"/>
    <x v="0"/>
    <s v="Georgia"/>
    <d v="2023-10-11T15:34:40"/>
    <x v="1"/>
    <x v="0"/>
    <s v="United States"/>
    <x v="0"/>
    <n v="47500"/>
    <m/>
    <m/>
    <s v="Ali Awad Law, P.C."/>
    <s v="['sql', 'excel']"/>
    <s v="sql"/>
    <x v="0"/>
  </r>
  <r>
    <n v="27271"/>
    <x v="2"/>
    <s v="Senior Data Scientist - Experimentation and Pricing (Remote)"/>
    <s v="Anywhere"/>
    <s v="via Built In Austin"/>
    <x v="1"/>
    <s v="Texas, United States"/>
    <d v="2023-10-11T04:03:43"/>
    <x v="0"/>
    <x v="0"/>
    <s v="United States"/>
    <x v="0"/>
    <n v="198000"/>
    <m/>
    <m/>
    <s v="Gopuff"/>
    <s v="['snowflake', 'databricks', 'azure', 'docker']"/>
    <s v="snowflake"/>
    <x v="0"/>
  </r>
  <r>
    <n v="27272"/>
    <x v="8"/>
    <s v="Software Developer &amp; Data Engineer II"/>
    <s v="Boston, MA"/>
    <s v="via LinkedIn"/>
    <x v="0"/>
    <s v="Georgia"/>
    <d v="2023-10-04T14:43:21"/>
    <x v="0"/>
    <x v="0"/>
    <s v="United States"/>
    <x v="0"/>
    <n v="85000"/>
    <m/>
    <m/>
    <s v="Boston Public Health Commission"/>
    <s v="['sql', 't-sql', 'python', 'c#', 'css', 'javascript', 'asp.net', 'jquery', 'power bi']"/>
    <s v="sql"/>
    <x v="0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7274"/>
    <x v="4"/>
    <s v="Business Analyst/Data Analyst (Required Local and Public..."/>
    <s v="Texas"/>
    <s v="via Adzuna"/>
    <x v="0"/>
    <s v="Texas, United States"/>
    <d v="2023-10-25T07:01:26"/>
    <x v="1"/>
    <x v="1"/>
    <s v="United States"/>
    <x v="1"/>
    <m/>
    <n v="70"/>
    <n v="145600"/>
    <s v="Texcelvision"/>
    <s v="['flow']"/>
    <s v="flow"/>
    <x v="0"/>
  </r>
  <r>
    <n v="27275"/>
    <x v="3"/>
    <s v="Principal Data Engineer"/>
    <s v="Anywhere"/>
    <s v="via LinkedIn"/>
    <x v="1"/>
    <s v="Georgia"/>
    <d v="2023-10-17T18:42:53"/>
    <x v="1"/>
    <x v="1"/>
    <s v="United States"/>
    <x v="0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7277"/>
    <x v="4"/>
    <s v="Data Analysis &amp; Reporting Specialist"/>
    <s v="Anywhere"/>
    <s v="via Get.It"/>
    <x v="1"/>
    <s v="Georgia"/>
    <d v="2023-10-29T14:28:30"/>
    <x v="0"/>
    <x v="0"/>
    <s v="United States"/>
    <x v="0"/>
    <n v="50000"/>
    <m/>
    <m/>
    <s v="Get It Recruit - Information Technology"/>
    <m/>
    <s v=""/>
    <x v="0"/>
  </r>
  <r>
    <n v="27278"/>
    <x v="3"/>
    <s v="Data Engineer"/>
    <s v="Anywhere"/>
    <s v="via LinkedIn"/>
    <x v="1"/>
    <s v="Sudan"/>
    <d v="2023-10-19T14:14:15"/>
    <x v="1"/>
    <x v="1"/>
    <s v="Sudan"/>
    <x v="0"/>
    <n v="150000"/>
    <m/>
    <m/>
    <s v="Frank Recruitment Group"/>
    <s v="['sql', 'aws', 'redshift']"/>
    <s v="sql"/>
    <x v="0"/>
  </r>
  <r>
    <n v="27279"/>
    <x v="7"/>
    <s v="IT - Customer Support Analyst"/>
    <s v="Miami, FL"/>
    <s v="via ZipRecruiter"/>
    <x v="0"/>
    <s v="Florida, United States"/>
    <d v="2023-10-13T16:02:18"/>
    <x v="0"/>
    <x v="1"/>
    <s v="United States"/>
    <x v="1"/>
    <m/>
    <n v="22"/>
    <n v="45760"/>
    <s v="IMS People"/>
    <s v="['windows']"/>
    <s v="windows"/>
    <x v="1"/>
  </r>
  <r>
    <n v="27280"/>
    <x v="3"/>
    <s v="Sr Financial Risk - IT Data Engineer (SQL/PYTHON)"/>
    <s v="New York, NY"/>
    <s v="via Indeed"/>
    <x v="0"/>
    <s v="California, United States"/>
    <d v="2023-10-07T23:05:10"/>
    <x v="0"/>
    <x v="1"/>
    <s v="United States"/>
    <x v="0"/>
    <n v="140000"/>
    <m/>
    <m/>
    <s v="Career Developers"/>
    <s v="['python', 'sql', 'qlik', 'excel']"/>
    <s v="python"/>
    <x v="0"/>
  </r>
  <r>
    <n v="27281"/>
    <x v="3"/>
    <s v="REMOTE - Data Engineer"/>
    <s v="Anywhere"/>
    <s v="via LinkedIn"/>
    <x v="1"/>
    <s v="California, United States"/>
    <d v="2023-10-18T04:08:11"/>
    <x v="0"/>
    <x v="0"/>
    <s v="United States"/>
    <x v="0"/>
    <n v="115000"/>
    <m/>
    <m/>
    <s v="Jobot"/>
    <s v="['sql', 'mongodb', 'mongodb', 'c#', 'html', 'javascript', 'python', 'sql server', 'jira']"/>
    <s v="sql"/>
    <x v="0"/>
  </r>
  <r>
    <n v="27282"/>
    <x v="2"/>
    <s v="Sr Data Scientist - Marketing Science"/>
    <s v="Chicago, IL"/>
    <s v="via SaluteMyJob"/>
    <x v="0"/>
    <s v="Illinois, United States"/>
    <d v="2023-10-30T12:00:50"/>
    <x v="0"/>
    <x v="0"/>
    <s v="United States"/>
    <x v="0"/>
    <n v="159264"/>
    <m/>
    <m/>
    <s v="Disney Direct to Consumer"/>
    <s v="['sql']"/>
    <s v="sql"/>
    <x v="0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0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3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2"/>
  </r>
  <r>
    <n v="27284"/>
    <x v="0"/>
    <s v="Data Scientist - Now Hiring"/>
    <s v="Oklahoma City, OK"/>
    <s v="via Snagajob"/>
    <x v="0"/>
    <s v="Texas, United States"/>
    <d v="2023-10-31T07:02:52"/>
    <x v="0"/>
    <x v="1"/>
    <s v="United States"/>
    <x v="1"/>
    <m/>
    <n v="33.72"/>
    <n v="70137.600000000006"/>
    <s v="Leidos"/>
    <s v="['sql', 't-sql', 'nosql']"/>
    <s v="sql"/>
    <x v="0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0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3"/>
  </r>
  <r>
    <n v="27286"/>
    <x v="4"/>
    <s v="Staff Business Data Analyst"/>
    <s v="Atlanta, GA"/>
    <s v="via Ladders"/>
    <x v="0"/>
    <s v="Georgia"/>
    <d v="2023-10-04T07:41:19"/>
    <x v="1"/>
    <x v="0"/>
    <s v="United States"/>
    <x v="0"/>
    <n v="150000"/>
    <m/>
    <m/>
    <s v="Intuit Inc"/>
    <s v="['sql']"/>
    <s v="sql"/>
    <x v="0"/>
  </r>
  <r>
    <n v="27287"/>
    <x v="0"/>
    <s v="SAS Analyst"/>
    <s v="Oakland, CA"/>
    <s v="via Ladders"/>
    <x v="0"/>
    <s v="California, United States"/>
    <d v="2023-10-29T02:00:12"/>
    <x v="0"/>
    <x v="0"/>
    <s v="United States"/>
    <x v="0"/>
    <n v="101014"/>
    <m/>
    <m/>
    <s v="Insight Global"/>
    <s v="['sas', 'sas', 'r', 'sql', 'excel', 'powerpoint', 'word']"/>
    <s v="sas"/>
    <x v="0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3"/>
  </r>
  <r>
    <n v="27289"/>
    <x v="2"/>
    <s v="Senior Data Scientist - Language Modeling and AI"/>
    <s v="Anywhere"/>
    <s v="via LinkedIn"/>
    <x v="1"/>
    <s v="Georgia"/>
    <d v="2023-10-12T10:19:55"/>
    <x v="0"/>
    <x v="0"/>
    <s v="United States"/>
    <x v="0"/>
    <n v="177885.5"/>
    <m/>
    <m/>
    <s v="Edward Jones"/>
    <s v="['python', 'r', 'scala', 'tensorflow', 'pytorch']"/>
    <s v="python"/>
    <x v="0"/>
  </r>
  <r>
    <n v="27290"/>
    <x v="4"/>
    <s v="Data Analyst"/>
    <s v="Anywhere"/>
    <s v="via ZipRecruiter"/>
    <x v="1"/>
    <s v="Texas, United States"/>
    <d v="2023-10-10T18:01:22"/>
    <x v="0"/>
    <x v="0"/>
    <s v="United States"/>
    <x v="0"/>
    <n v="60000"/>
    <m/>
    <m/>
    <s v="El Buen Samaritano"/>
    <s v="['sql', 't-sql', 'mysql', 'excel', 'tableau', 'spss', 'power bi']"/>
    <s v="sql"/>
    <x v="0"/>
  </r>
  <r>
    <n v="27291"/>
    <x v="4"/>
    <s v="Business Data Analyst"/>
    <s v="Boston, MA"/>
    <s v="via Ladders"/>
    <x v="0"/>
    <s v="New York, United States"/>
    <d v="2023-10-05T07:00:07"/>
    <x v="0"/>
    <x v="0"/>
    <s v="United States"/>
    <x v="0"/>
    <n v="135000"/>
    <m/>
    <m/>
    <s v="Cognizant"/>
    <s v="['sql']"/>
    <s v="sql"/>
    <x v="0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1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4"/>
  </r>
  <r>
    <n v="27293"/>
    <x v="3"/>
    <s v="Big Data Engineer"/>
    <s v="Anywhere"/>
    <s v="via ZipRecruiter"/>
    <x v="1"/>
    <s v="Illinois, United States"/>
    <d v="2023-10-19T03:08:54"/>
    <x v="1"/>
    <x v="1"/>
    <s v="United States"/>
    <x v="1"/>
    <m/>
    <n v="52.5"/>
    <n v="109200"/>
    <s v="Metasys Technologies"/>
    <s v="['sql', 'shell', 'nosql', 'mongodb', 'mongodb', 'couchbase', 'spark', 'pyspark', 'hadoop', 'kafka', 'phoenix', 'unix', 'tableau', 'looker', 'github']"/>
    <s v="sql"/>
    <x v="1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0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1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4"/>
  </r>
  <r>
    <n v="27295"/>
    <x v="1"/>
    <s v="Senior ETL Data Engineer - Azure Platform"/>
    <s v="Naperville, IL"/>
    <s v="via SaluteMyJob"/>
    <x v="0"/>
    <s v="Texas, United States"/>
    <d v="2023-10-10T21:07:56"/>
    <x v="0"/>
    <x v="1"/>
    <s v="United States"/>
    <x v="0"/>
    <n v="165000"/>
    <m/>
    <m/>
    <s v="Request Technology - Robyn Honquest"/>
    <s v="['azure', 'jira']"/>
    <s v="azure"/>
    <x v="0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0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3"/>
  </r>
  <r>
    <n v="27297"/>
    <x v="3"/>
    <s v="Data Engineer, Data Platform"/>
    <s v="Anywhere"/>
    <s v="via Levels.fyi"/>
    <x v="1"/>
    <s v="Brazil"/>
    <d v="2023-10-23T18:45:46"/>
    <x v="0"/>
    <x v="0"/>
    <s v="Brazil"/>
    <x v="0"/>
    <n v="161875"/>
    <m/>
    <m/>
    <s v="Near"/>
    <s v="['python', 'javascript', 'sql', 'rust', 'bigquery', 'databricks', 'gcp', 'aws', 'express', 'zoom']"/>
    <s v="python"/>
    <x v="0"/>
  </r>
  <r>
    <n v="27298"/>
    <x v="4"/>
    <s v="Data Analyst"/>
    <s v="Fleming Island, FL"/>
    <s v="via Indeed"/>
    <x v="0"/>
    <s v="Florida, United States"/>
    <d v="2023-10-25T11:02:34"/>
    <x v="1"/>
    <x v="1"/>
    <s v="United States"/>
    <x v="1"/>
    <m/>
    <n v="85.25"/>
    <n v="177320"/>
    <s v="Rajeshsolutions"/>
    <m/>
    <s v=""/>
    <x v="0"/>
  </r>
  <r>
    <n v="27299"/>
    <x v="0"/>
    <s v="Data Scientist"/>
    <s v="Jacksonville Beach, FL"/>
    <s v="via LinkedIn"/>
    <x v="0"/>
    <s v="Georgia"/>
    <d v="2023-10-15T19:10:06"/>
    <x v="0"/>
    <x v="0"/>
    <s v="United States"/>
    <x v="0"/>
    <n v="120000"/>
    <m/>
    <m/>
    <s v="Ascendo Resources"/>
    <s v="['python', 'sql', 'azure', 'databricks', 'snowflake', 'pandas', 'pyspark']"/>
    <s v="python"/>
    <x v="0"/>
  </r>
  <r>
    <n v="27300"/>
    <x v="0"/>
    <s v="Data Scientist - Only W2"/>
    <s v="Austin, TX"/>
    <s v="via Dice"/>
    <x v="0"/>
    <s v="Sudan"/>
    <d v="2023-10-16T19:49:57"/>
    <x v="0"/>
    <x v="1"/>
    <s v="Sudan"/>
    <x v="1"/>
    <m/>
    <n v="60"/>
    <n v="124800"/>
    <s v="StratG Inc"/>
    <s v="['r', 'sql', 'python', 'scala', 'java', 'c++', 'hadoop', 'tableau']"/>
    <s v="r"/>
    <x v="1"/>
  </r>
  <r>
    <n v="27301"/>
    <x v="4"/>
    <s v="Evaluation &amp; Data Analyst"/>
    <s v="Santa Ana, CA"/>
    <s v="via Indeed"/>
    <x v="0"/>
    <s v="California, United States"/>
    <d v="2023-10-27T20:00:18"/>
    <x v="0"/>
    <x v="1"/>
    <s v="United States"/>
    <x v="1"/>
    <m/>
    <n v="19"/>
    <n v="39520"/>
    <s v="The Priority Center"/>
    <s v="['sql', 'excel']"/>
    <s v="sql"/>
    <x v="3"/>
  </r>
  <r>
    <n v="27302"/>
    <x v="4"/>
    <s v="Healthcare Data Analyst"/>
    <s v="Dallas, TX"/>
    <s v="via LinkedIn"/>
    <x v="0"/>
    <s v="Texas, United States"/>
    <d v="2023-10-10T16:01:18"/>
    <x v="0"/>
    <x v="1"/>
    <s v="United States"/>
    <x v="0"/>
    <n v="75000"/>
    <m/>
    <m/>
    <s v="CitronIT, Inc."/>
    <s v="['sql', 'python', 'r', 'azure', 'power bi', 'tableau']"/>
    <s v="sql"/>
    <x v="0"/>
  </r>
  <r>
    <n v="27303"/>
    <x v="0"/>
    <s v="Data Scientist"/>
    <s v="Anywhere"/>
    <s v="via LinkedIn"/>
    <x v="1"/>
    <s v="Sudan"/>
    <d v="2023-10-23T16:52:26"/>
    <x v="0"/>
    <x v="0"/>
    <s v="Sudan"/>
    <x v="0"/>
    <n v="100000"/>
    <m/>
    <m/>
    <s v="Centific"/>
    <s v="['c#', 'python', 'sql', 'jupyter']"/>
    <s v="c#"/>
    <x v="0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305"/>
    <x v="3"/>
    <s v="AWS Data Engineer"/>
    <s v="Anywhere"/>
    <s v="via ZipRecruiter"/>
    <x v="1"/>
    <s v="Florida, United States"/>
    <d v="2023-10-04T21:10:06"/>
    <x v="0"/>
    <x v="1"/>
    <s v="United States"/>
    <x v="0"/>
    <n v="132500"/>
    <m/>
    <m/>
    <s v="StaffSource"/>
    <s v="['sql', 'mysql', 'snowflake', 'aws', 'ssis', 'ssrs']"/>
    <s v="sql"/>
    <x v="0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1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4"/>
  </r>
  <r>
    <n v="27307"/>
    <x v="4"/>
    <s v="Business Data Analyst"/>
    <s v="Washington, DC"/>
    <s v="via Indeed"/>
    <x v="0"/>
    <s v="New York, United States"/>
    <d v="2023-10-04T17:00:25"/>
    <x v="0"/>
    <x v="0"/>
    <s v="United States"/>
    <x v="0"/>
    <n v="120000"/>
    <m/>
    <m/>
    <s v="pg public services"/>
    <s v="['excel', 'powerpoint', 'sharepoint']"/>
    <s v="excel"/>
    <x v="0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0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3"/>
  </r>
  <r>
    <n v="27309"/>
    <x v="4"/>
    <s v="Data Analyst IV"/>
    <s v="Austin, TX"/>
    <s v="via Indeed"/>
    <x v="0"/>
    <s v="Texas, United States"/>
    <d v="2023-10-20T22:01:36"/>
    <x v="1"/>
    <x v="1"/>
    <s v="United States"/>
    <x v="0"/>
    <n v="71002"/>
    <m/>
    <m/>
    <s v="TEXAS COMMISSION ON LAW ENFORCEMENT"/>
    <s v="['sql', 'go', 'power bi', 'microstrategy']"/>
    <s v="sql"/>
    <x v="0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0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3"/>
  </r>
  <r>
    <n v="27311"/>
    <x v="0"/>
    <s v="Data Scientist I"/>
    <s v="Harrisburg, PA"/>
    <s v="via Indeed"/>
    <x v="0"/>
    <s v="New York, United States"/>
    <d v="2023-10-12T19:03:30"/>
    <x v="0"/>
    <x v="0"/>
    <s v="United States"/>
    <x v="0"/>
    <n v="86940"/>
    <m/>
    <m/>
    <s v="PSECU"/>
    <s v="['python', 'r', 'sql', 'c']"/>
    <s v="python"/>
    <x v="0"/>
  </r>
  <r>
    <n v="27312"/>
    <x v="0"/>
    <s v="Data Scientist"/>
    <s v="Gaithersburg, MD"/>
    <s v="via ZipRecruiter"/>
    <x v="0"/>
    <s v="Georgia"/>
    <d v="2023-10-01T02:00:35"/>
    <x v="0"/>
    <x v="0"/>
    <s v="United States"/>
    <x v="1"/>
    <m/>
    <n v="30"/>
    <n v="62400"/>
    <s v="Entegee"/>
    <s v="['python', 'r', 'sql', 'aws', 'pandas', 'scikit-learn', 'tensorflow', 'keras', 'tableau', 'git']"/>
    <s v="python"/>
    <x v="0"/>
  </r>
  <r>
    <n v="27313"/>
    <x v="0"/>
    <s v="Data Scientist. Job in Huntsville WDTN Jobs"/>
    <s v="Huntsville, AL"/>
    <s v="via WDTN Jobs"/>
    <x v="0"/>
    <s v="Georgia"/>
    <d v="2023-10-14T08:07:45"/>
    <x v="0"/>
    <x v="0"/>
    <s v="United States"/>
    <x v="0"/>
    <n v="94598.5"/>
    <m/>
    <m/>
    <s v="Federal Bureau of Investigation"/>
    <s v="['python', 'sql']"/>
    <s v="python"/>
    <x v="0"/>
  </r>
  <r>
    <n v="27314"/>
    <x v="0"/>
    <s v="Director I, Data Science"/>
    <s v="Boston, MA"/>
    <s v="via LinkedIn"/>
    <x v="0"/>
    <s v="New York, United States"/>
    <d v="2023-10-13T23:02:57"/>
    <x v="0"/>
    <x v="0"/>
    <s v="United States"/>
    <x v="0"/>
    <n v="182000"/>
    <m/>
    <m/>
    <s v="Liberty Mutual Insurance"/>
    <s v="['python']"/>
    <s v="python"/>
    <x v="0"/>
  </r>
  <r>
    <n v="27315"/>
    <x v="7"/>
    <s v="Analyst III, Growth (Chicago, IL)"/>
    <s v="Chicago, IL"/>
    <s v="via Built In Chicago"/>
    <x v="0"/>
    <s v="Illinois, United States"/>
    <d v="2023-10-14T23:01:24"/>
    <x v="0"/>
    <x v="0"/>
    <s v="United States"/>
    <x v="0"/>
    <n v="118000"/>
    <m/>
    <m/>
    <s v="Grubhub"/>
    <s v="['sql', 'python', 'tableau']"/>
    <s v="sql"/>
    <x v="0"/>
  </r>
  <r>
    <n v="27316"/>
    <x v="0"/>
    <s v="Manager Data Science - Remote"/>
    <s v="Anywhere"/>
    <s v="via Indeed"/>
    <x v="1"/>
    <s v="Illinois, United States"/>
    <d v="2023-10-17T23:04:04"/>
    <x v="0"/>
    <x v="0"/>
    <s v="United States"/>
    <x v="0"/>
    <n v="126000"/>
    <m/>
    <m/>
    <s v="UnitedHealthcare"/>
    <s v="['sql', 'sas', 'sas', 'r', 'python', 'databricks', 'azure', 'spark', 'hadoop']"/>
    <s v="sql"/>
    <x v="0"/>
  </r>
  <r>
    <n v="27317"/>
    <x v="4"/>
    <s v="Health Data Analyst IV at NextGen Services in Atlanta, GA"/>
    <s v="Atlanta, GA"/>
    <s v="via Geebo"/>
    <x v="0"/>
    <s v="Georgia"/>
    <d v="2023-10-23T23:55:27"/>
    <x v="0"/>
    <x v="1"/>
    <s v="United States"/>
    <x v="1"/>
    <m/>
    <n v="24"/>
    <n v="49920"/>
    <s v="NextGen Services"/>
    <s v="['sas', 'sas']"/>
    <s v="sas"/>
    <x v="0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1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4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1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4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0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3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x v="1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x v="4"/>
  </r>
  <r>
    <n v="27323"/>
    <x v="3"/>
    <s v="Data Engineer"/>
    <s v="Anywhere"/>
    <s v="via Get.It"/>
    <x v="1"/>
    <s v="Florida, United States"/>
    <d v="2023-10-31T09:07:35"/>
    <x v="0"/>
    <x v="0"/>
    <s v="United States"/>
    <x v="0"/>
    <n v="133500"/>
    <m/>
    <m/>
    <s v="Get It Recruit - Information Technology"/>
    <m/>
    <s v=""/>
    <x v="0"/>
  </r>
  <r>
    <n v="27324"/>
    <x v="7"/>
    <s v="IT Data BSA"/>
    <s v="El Segundo, CA"/>
    <s v="via LinkedIn"/>
    <x v="0"/>
    <s v="California, United States"/>
    <d v="2023-10-24T19:01:13"/>
    <x v="1"/>
    <x v="1"/>
    <s v="United States"/>
    <x v="1"/>
    <m/>
    <n v="54.625"/>
    <n v="113620"/>
    <s v="Prosum"/>
    <s v="['tableau', 'cognos']"/>
    <s v="tableau"/>
    <x v="0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0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3"/>
  </r>
  <r>
    <n v="27326"/>
    <x v="4"/>
    <s v="Business Data Analytics Analyst"/>
    <s v="Morris Plains, NJ"/>
    <s v="via Dice.com"/>
    <x v="0"/>
    <s v="New York, United States"/>
    <d v="2023-10-13T20:00:05"/>
    <x v="0"/>
    <x v="1"/>
    <s v="United States"/>
    <x v="1"/>
    <m/>
    <n v="35"/>
    <n v="72800"/>
    <s v="Ampcus Inc"/>
    <s v="['sql', 'tableau']"/>
    <s v="sql"/>
    <x v="1"/>
  </r>
  <r>
    <n v="27327"/>
    <x v="4"/>
    <s v="Data Analyst"/>
    <s v="Rahway, NJ"/>
    <s v="via Indeed"/>
    <x v="0"/>
    <s v="New York, United States"/>
    <d v="2023-10-03T16:59:58"/>
    <x v="0"/>
    <x v="1"/>
    <s v="United States"/>
    <x v="1"/>
    <m/>
    <n v="39"/>
    <n v="81120"/>
    <s v="Atlas"/>
    <s v="['vb.net', 'sql', 'ms access', 'github']"/>
    <s v="vb.net"/>
    <x v="1"/>
  </r>
  <r>
    <n v="27328"/>
    <x v="2"/>
    <s v="Senior NDPP Data Scientist"/>
    <s v="Reno, NV"/>
    <s v="via Indeed"/>
    <x v="0"/>
    <s v="California, United States"/>
    <d v="2023-10-10T21:03:17"/>
    <x v="0"/>
    <x v="1"/>
    <s v="United States"/>
    <x v="0"/>
    <n v="113000"/>
    <m/>
    <m/>
    <s v="NV Energy"/>
    <s v="['python', 'sql', 'word', 'spreadsheet']"/>
    <s v="python"/>
    <x v="0"/>
  </r>
  <r>
    <n v="27329"/>
    <x v="3"/>
    <s v="Sr. Data Engineer"/>
    <s v="New York, NY"/>
    <s v="via LinkedIn"/>
    <x v="0"/>
    <s v="Florida, United States"/>
    <d v="2023-10-19T14:31:23"/>
    <x v="1"/>
    <x v="1"/>
    <s v="United States"/>
    <x v="0"/>
    <n v="125000"/>
    <m/>
    <m/>
    <s v="Quess Corp Limited"/>
    <s v="['scala', 'sql', 'aws', 'spark']"/>
    <s v="scala"/>
    <x v="0"/>
  </r>
  <r>
    <n v="27330"/>
    <x v="2"/>
    <s v="Sr Director, Marketing Data Science (Charlotte, NC)"/>
    <s v="Charlotte, NC"/>
    <s v="via Built In"/>
    <x v="0"/>
    <s v="Georgia"/>
    <d v="2023-10-13T17:15:10"/>
    <x v="0"/>
    <x v="0"/>
    <s v="United States"/>
    <x v="0"/>
    <n v="196500"/>
    <m/>
    <m/>
    <s v="TIAA"/>
    <s v="['azure', 'snowflake', 'tableau']"/>
    <s v="azure"/>
    <x v="0"/>
  </r>
  <r>
    <n v="27331"/>
    <x v="0"/>
    <s v="Data Scientist (Future Weapons Assesments) at CACI International..."/>
    <s v="Charlottesville, VA"/>
    <s v="via Geebo"/>
    <x v="0"/>
    <s v="Georgia"/>
    <d v="2023-10-01T23:51:24"/>
    <x v="0"/>
    <x v="1"/>
    <s v="United States"/>
    <x v="1"/>
    <m/>
    <n v="24"/>
    <n v="49920"/>
    <s v="CACI International"/>
    <s v="['r', 'python', 'matlab', 'sql', 'excel']"/>
    <s v="r"/>
    <x v="0"/>
  </r>
  <r>
    <n v="27332"/>
    <x v="4"/>
    <s v="Production Support Data Analyst-Alpharetta, GA; Conshohocken, PA..."/>
    <s v="Alpharetta, GA"/>
    <s v="via Dice.com"/>
    <x v="0"/>
    <s v="Georgia"/>
    <d v="2023-10-09T21:06:01"/>
    <x v="1"/>
    <x v="1"/>
    <s v="United States"/>
    <x v="1"/>
    <m/>
    <n v="55"/>
    <n v="114400"/>
    <s v="SightSpectrum LLC"/>
    <s v="['sql', 'sql server', 'db2']"/>
    <s v="sql"/>
    <x v="0"/>
  </r>
  <r>
    <n v="27333"/>
    <x v="2"/>
    <s v="Senior Data Scientist, TikTok Experience"/>
    <s v="San Jose, CA"/>
    <s v="via LinkedIn"/>
    <x v="0"/>
    <s v="California, United States"/>
    <d v="2023-10-09T14:25:20"/>
    <x v="0"/>
    <x v="0"/>
    <s v="United States"/>
    <x v="0"/>
    <n v="252844"/>
    <m/>
    <m/>
    <s v="TikTok"/>
    <s v="['python', 'sql', 'spark']"/>
    <s v="python"/>
    <x v="0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3"/>
  </r>
  <r>
    <n v="27335"/>
    <x v="4"/>
    <s v="Data Analyst"/>
    <s v="Bogotá, Bogota, Colombia"/>
    <s v="via Ai-Jobs.net"/>
    <x v="0"/>
    <s v="Colombia"/>
    <d v="2023-10-03T01:49:44"/>
    <x v="0"/>
    <x v="1"/>
    <s v="Colombia"/>
    <x v="0"/>
    <n v="90000"/>
    <m/>
    <m/>
    <s v="minka_"/>
    <s v="['sql', 'javascript', 'sas', 'sas', 'excel', 'spss']"/>
    <s v="sql"/>
    <x v="0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0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3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2"/>
  </r>
  <r>
    <n v="27338"/>
    <x v="2"/>
    <s v="Senior Data Scientist - Algorithms, Payments (Remote)"/>
    <s v="Anywhere"/>
    <s v="via Built In"/>
    <x v="1"/>
    <s v="California, United States"/>
    <d v="2023-10-18T22:03:13"/>
    <x v="0"/>
    <x v="0"/>
    <s v="United States"/>
    <x v="0"/>
    <n v="186500"/>
    <m/>
    <m/>
    <s v="Airbnb"/>
    <s v="['python', 'sql', 'pytorch', 'tensorflow']"/>
    <s v="python"/>
    <x v="0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1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4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1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4"/>
  </r>
  <r>
    <n v="2734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7342"/>
    <x v="3"/>
    <s v="Data Lake Engineer (Remote or Hybrid position)"/>
    <s v="Los Angeles, CA"/>
    <s v="via LinkedIn"/>
    <x v="0"/>
    <s v="Sudan"/>
    <d v="2023-10-04T20:19:07"/>
    <x v="1"/>
    <x v="1"/>
    <s v="Sudan"/>
    <x v="0"/>
    <n v="120000"/>
    <m/>
    <m/>
    <s v="UCLA"/>
    <s v="['go', 'aws', 'spark']"/>
    <s v="go"/>
    <x v="0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0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3"/>
  </r>
  <r>
    <n v="27344"/>
    <x v="4"/>
    <s v="Data Analyst Tech I"/>
    <s v="Sparks, NV"/>
    <s v="via ZipRecruiter"/>
    <x v="0"/>
    <s v="California, United States"/>
    <d v="2023-10-10T18:00:44"/>
    <x v="0"/>
    <x v="1"/>
    <s v="United States"/>
    <x v="1"/>
    <m/>
    <n v="28"/>
    <n v="58240"/>
    <s v="Acara Solutions"/>
    <s v="['assembly', 'outlook', 'word', 'excel']"/>
    <s v="assembly"/>
    <x v="0"/>
  </r>
  <r>
    <n v="27345"/>
    <x v="3"/>
    <s v="Data Engineer"/>
    <s v="New York, NY"/>
    <s v="via LinkedIn"/>
    <x v="0"/>
    <s v="Illinois, United States"/>
    <d v="2023-10-17T20:10:55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7346"/>
    <x v="3"/>
    <s v="Data Engineer"/>
    <s v="Anywhere"/>
    <s v="via LinkedIn"/>
    <x v="1"/>
    <s v="Florida, United States"/>
    <d v="2023-10-03T19:08:34"/>
    <x v="1"/>
    <x v="1"/>
    <s v="United States"/>
    <x v="0"/>
    <n v="170000"/>
    <m/>
    <m/>
    <s v="Insight Global"/>
    <s v="['java', 'kafka', 'kubernetes']"/>
    <s v="java"/>
    <x v="0"/>
  </r>
  <r>
    <n v="27347"/>
    <x v="0"/>
    <s v="Intern: Data Analytics / Data Science"/>
    <s v="New York, NY"/>
    <s v="via Hitmarker"/>
    <x v="0"/>
    <s v="New York, United States"/>
    <d v="2023-10-09T09:00:05"/>
    <x v="0"/>
    <x v="0"/>
    <s v="United States"/>
    <x v="1"/>
    <m/>
    <n v="34"/>
    <n v="70720"/>
    <s v="Rockstar Games"/>
    <s v="['r', 'python', 'sql']"/>
    <s v="r"/>
    <x v="2"/>
  </r>
  <r>
    <n v="27348"/>
    <x v="5"/>
    <s v="Senior Data Analyst"/>
    <s v="San Francisco, CA"/>
    <s v="via Hitmarker"/>
    <x v="0"/>
    <s v="California, United States"/>
    <d v="2023-10-12T08:01:05"/>
    <x v="0"/>
    <x v="1"/>
    <s v="United States"/>
    <x v="0"/>
    <n v="113000"/>
    <m/>
    <m/>
    <s v="Unity"/>
    <s v="['sql', 'python', 'bigquery', 'aws', 'airflow', 'sheets', 'tableau', 'looker', 'github', 'unity']"/>
    <s v="sql"/>
    <x v="0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1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4"/>
  </r>
  <r>
    <n v="27350"/>
    <x v="4"/>
    <s v="Remote Data Analyst II"/>
    <s v="Anywhere"/>
    <s v="via Get.It"/>
    <x v="1"/>
    <s v="New York, United States"/>
    <d v="2023-10-23T13:00:01"/>
    <x v="0"/>
    <x v="0"/>
    <s v="United States"/>
    <x v="0"/>
    <n v="57500"/>
    <m/>
    <m/>
    <s v="Get It Recruit - Information Technology"/>
    <s v="['sql', 'sql server', 'word', 'visio', 'powerpoint', 'power bi']"/>
    <s v="sql"/>
    <x v="0"/>
  </r>
  <r>
    <n v="27351"/>
    <x v="4"/>
    <s v="Data Solutions Analyst"/>
    <s v="Atlanta, GA"/>
    <s v="via LinkedIn"/>
    <x v="0"/>
    <s v="Florida, United States"/>
    <d v="2023-10-11T17:05:02"/>
    <x v="0"/>
    <x v="1"/>
    <s v="United States"/>
    <x v="0"/>
    <n v="52500"/>
    <m/>
    <m/>
    <s v="Global Data Network"/>
    <s v="['sql', 'oracle']"/>
    <s v="sql"/>
    <x v="0"/>
  </r>
  <r>
    <n v="27352"/>
    <x v="0"/>
    <s v="Data Scientist I"/>
    <s v="Toronto, OH"/>
    <s v="via Ladders"/>
    <x v="0"/>
    <s v="Illinois, United States"/>
    <d v="2023-10-21T07:03:33"/>
    <x v="0"/>
    <x v="0"/>
    <s v="United States"/>
    <x v="0"/>
    <n v="101014"/>
    <m/>
    <m/>
    <s v="TD Bank"/>
    <s v="['python', 'r', 'sql', 'azure', 'aws', 'pyspark', 'hadoop', 'spark', 'pytorch']"/>
    <s v="python"/>
    <x v="0"/>
  </r>
  <r>
    <n v="27353"/>
    <x v="8"/>
    <s v="SMB Solution Engineer"/>
    <s v="Toronto, ON, Canada"/>
    <s v="via Ladders"/>
    <x v="0"/>
    <s v="Canada"/>
    <d v="2023-10-28T08:17:28"/>
    <x v="1"/>
    <x v="1"/>
    <s v="Canada"/>
    <x v="0"/>
    <n v="108415.5"/>
    <m/>
    <m/>
    <s v="Salesforce, Inc."/>
    <m/>
    <s v=""/>
    <x v="0"/>
  </r>
  <r>
    <n v="27354"/>
    <x v="3"/>
    <s v="Data Engineer"/>
    <s v="New York, NY"/>
    <s v="via Dice.com"/>
    <x v="0"/>
    <s v="Georgia"/>
    <d v="2023-10-25T15:34:34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  <s v="mongodb"/>
    <x v="1"/>
  </r>
  <r>
    <n v="27355"/>
    <x v="0"/>
    <s v="Data Scientist"/>
    <s v="New York, NY"/>
    <s v="via ZipRecruiter"/>
    <x v="0"/>
    <s v="New York, United States"/>
    <d v="2023-10-04T19:02:47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  <s v="python"/>
    <x v="1"/>
  </r>
  <r>
    <n v="27356"/>
    <x v="3"/>
    <s v="Data Engineer"/>
    <s v="Mountain View, CA"/>
    <s v="via LinkedIn"/>
    <x v="0"/>
    <s v="California, United States"/>
    <d v="2023-10-12T23:25:40"/>
    <x v="0"/>
    <x v="1"/>
    <s v="United States"/>
    <x v="1"/>
    <m/>
    <n v="95"/>
    <n v="197600"/>
    <s v="Motion Recruitment"/>
    <s v="['sql', 'python', 'scala', 'java', 'aws', 'spark']"/>
    <s v="sql"/>
    <x v="1"/>
  </r>
  <r>
    <n v="27357"/>
    <x v="3"/>
    <s v="76675 - Data Engineer III"/>
    <s v="Chicago, IL"/>
    <s v="via LinkedIn"/>
    <x v="0"/>
    <s v="Texas, United States"/>
    <d v="2023-10-26T20:08:25"/>
    <x v="0"/>
    <x v="1"/>
    <s v="United States"/>
    <x v="1"/>
    <m/>
    <n v="65"/>
    <n v="135200"/>
    <s v="Swoon"/>
    <s v="['sql', 'python', 'r', 'sql server', 'aws', 'databricks']"/>
    <s v="sql"/>
    <x v="1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0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3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0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3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1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4"/>
  </r>
  <r>
    <n v="27361"/>
    <x v="7"/>
    <s v="Sr. BI Analyst"/>
    <s v="Las Vegas, NV"/>
    <s v="via LinkedIn"/>
    <x v="0"/>
    <s v="California, United States"/>
    <d v="2023-10-13T11:01:04"/>
    <x v="0"/>
    <x v="0"/>
    <s v="United States"/>
    <x v="0"/>
    <n v="100000"/>
    <m/>
    <m/>
    <s v="Jobot"/>
    <s v="['sql', 'spreadsheet', 'excel']"/>
    <s v="sql"/>
    <x v="0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0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3"/>
  </r>
  <r>
    <n v="27363"/>
    <x v="3"/>
    <s v="Data Platform Engineer"/>
    <s v="Toronto, OH"/>
    <s v="via Ladders"/>
    <x v="0"/>
    <s v="Georgia"/>
    <d v="2023-10-01T09:52:05"/>
    <x v="0"/>
    <x v="1"/>
    <s v="United States"/>
    <x v="0"/>
    <n v="92153"/>
    <m/>
    <m/>
    <s v="Sanofi"/>
    <s v="['sql', 'python', 'shell', 'aws', 'snowflake', 'spark', 'hadoop', 'kafka']"/>
    <s v="sql"/>
    <x v="0"/>
  </r>
  <r>
    <n v="27364"/>
    <x v="4"/>
    <s v="Human Resources Data Analyst"/>
    <s v="Middletown, NY"/>
    <s v="via Indeed"/>
    <x v="0"/>
    <s v="New York, United States"/>
    <d v="2023-10-03T00:00:16"/>
    <x v="0"/>
    <x v="1"/>
    <s v="United States"/>
    <x v="1"/>
    <m/>
    <n v="25.24"/>
    <n v="52499.199999999997"/>
    <s v="Access-Supports for Living"/>
    <s v="['excel', 'flow']"/>
    <s v="excel"/>
    <x v="0"/>
  </r>
  <r>
    <n v="27365"/>
    <x v="1"/>
    <s v="Senior Data Engineer"/>
    <s v="Anywhere"/>
    <s v="via LinkedIn"/>
    <x v="1"/>
    <s v="California, United States"/>
    <d v="2023-10-27T15:05:39"/>
    <x v="1"/>
    <x v="1"/>
    <s v="United States"/>
    <x v="0"/>
    <n v="215000"/>
    <m/>
    <m/>
    <s v="Stealth Mode AI Startup"/>
    <s v="['python', 'java', 'scala', 'aws', 'azure']"/>
    <s v="python"/>
    <x v="0"/>
  </r>
  <r>
    <n v="27366"/>
    <x v="4"/>
    <s v="Associate Business Data Analysis"/>
    <s v="Charlotte, NC"/>
    <s v="via Geebo"/>
    <x v="0"/>
    <s v="Georgia"/>
    <d v="2023-10-16T23:52:38"/>
    <x v="0"/>
    <x v="1"/>
    <s v="United States"/>
    <x v="1"/>
    <m/>
    <n v="24"/>
    <n v="49920"/>
    <s v="The Hartford"/>
    <s v="['sql']"/>
    <s v="sql"/>
    <x v="0"/>
  </r>
  <r>
    <n v="27367"/>
    <x v="4"/>
    <s v="Data Analyst (Ecommerce/Retail)"/>
    <s v="California"/>
    <s v="via LinkedIn"/>
    <x v="0"/>
    <s v="California, United States"/>
    <d v="2023-10-26T22:00:52"/>
    <x v="1"/>
    <x v="1"/>
    <s v="United States"/>
    <x v="0"/>
    <n v="130000"/>
    <m/>
    <m/>
    <s v="Robert Half"/>
    <s v="['sql', 'looker', 'tableau', 'power bi']"/>
    <s v="sql"/>
    <x v="0"/>
  </r>
  <r>
    <n v="27368"/>
    <x v="5"/>
    <s v="Senior Data Analyst"/>
    <s v="Florida"/>
    <s v="via LinkedIn"/>
    <x v="0"/>
    <s v="Florida, United States"/>
    <d v="2023-10-16T20:22:38"/>
    <x v="1"/>
    <x v="1"/>
    <s v="United States"/>
    <x v="0"/>
    <n v="100000"/>
    <m/>
    <m/>
    <s v="Insight Global"/>
    <s v="['sql', 'excel', 'tableau']"/>
    <s v="sql"/>
    <x v="0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0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3"/>
  </r>
  <r>
    <n v="27370"/>
    <x v="3"/>
    <s v="Data engineer"/>
    <s v="Tampa, FL"/>
    <s v="via Talent.com"/>
    <x v="0"/>
    <s v="Sudan"/>
    <d v="2023-10-22T00:02:16"/>
    <x v="0"/>
    <x v="1"/>
    <s v="Sudan"/>
    <x v="0"/>
    <n v="112000"/>
    <m/>
    <m/>
    <s v="Peraton"/>
    <s v="['python', 'sql', 'java', 'r', 'aws', 'azure', 'express', 'linux', 'ubuntu', 'centos', 'windows', 'spss', 'excel', 'git']"/>
    <s v="python"/>
    <x v="0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0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3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0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3"/>
  </r>
  <r>
    <n v="27373"/>
    <x v="7"/>
    <s v="Analyst Business Master Data"/>
    <s v="Anywhere"/>
    <s v="via ZipRecruiter"/>
    <x v="1"/>
    <s v="Florida, United States"/>
    <d v="2023-10-12T22:02:44"/>
    <x v="0"/>
    <x v="0"/>
    <s v="United States"/>
    <x v="1"/>
    <m/>
    <n v="20"/>
    <n v="41600"/>
    <s v="Adecco"/>
    <s v="['word', 'excel', 'outlook']"/>
    <s v="word"/>
    <x v="0"/>
  </r>
  <r>
    <n v="27374"/>
    <x v="1"/>
    <s v="Senior Data Engineer"/>
    <s v="Anywhere"/>
    <s v="via ZipRecruiter"/>
    <x v="1"/>
    <s v="Georgia"/>
    <d v="2023-10-18T22:45:55"/>
    <x v="0"/>
    <x v="0"/>
    <s v="United States"/>
    <x v="1"/>
    <m/>
    <n v="96.08"/>
    <n v="199846.39999999999"/>
    <s v="Magnit Global"/>
    <s v="['python', 'sql', 'nosql', 'aws']"/>
    <s v="python"/>
    <x v="0"/>
  </r>
  <r>
    <n v="27375"/>
    <x v="4"/>
    <s v="Marketing Data Analyst"/>
    <s v="Miami, FL"/>
    <s v="via Indeed"/>
    <x v="0"/>
    <s v="Florida, United States"/>
    <d v="2023-10-19T18:22:47"/>
    <x v="0"/>
    <x v="0"/>
    <s v="United States"/>
    <x v="0"/>
    <n v="80000"/>
    <m/>
    <m/>
    <s v="Wax Custom Communications"/>
    <s v="['spreadsheet', 'excel']"/>
    <s v="spreadsheet"/>
    <x v="0"/>
  </r>
  <r>
    <n v="27376"/>
    <x v="4"/>
    <s v="Business Data Analyst w/P&amp;C Reinsurance | 23-08569"/>
    <s v="Warren, NJ"/>
    <s v="via LinkedIn"/>
    <x v="0"/>
    <s v="New York, United States"/>
    <d v="2023-10-26T17:00:09"/>
    <x v="1"/>
    <x v="0"/>
    <s v="United States"/>
    <x v="1"/>
    <m/>
    <n v="75"/>
    <n v="156000"/>
    <s v="Genesis10"/>
    <s v="['sql', 'python', 'jira']"/>
    <s v="sql"/>
    <x v="1"/>
  </r>
  <r>
    <n v="27377"/>
    <x v="1"/>
    <s v="Senior Data Engineer - Snowflake"/>
    <s v="Shelton, CT"/>
    <s v="via Ladders"/>
    <x v="0"/>
    <s v="Illinois, United States"/>
    <d v="2023-10-06T08:07:09"/>
    <x v="0"/>
    <x v="0"/>
    <s v="United States"/>
    <x v="0"/>
    <n v="150000"/>
    <m/>
    <m/>
    <s v="Child Care Provider"/>
    <s v="['sql', 'python', 'mysql', 'snowflake']"/>
    <s v="sql"/>
    <x v="0"/>
  </r>
  <r>
    <n v="27378"/>
    <x v="5"/>
    <s v="Senior Data Analyst"/>
    <s v="Anywhere"/>
    <s v="via Get.It"/>
    <x v="1"/>
    <s v="California, United States"/>
    <d v="2023-10-10T07:00:47"/>
    <x v="0"/>
    <x v="0"/>
    <s v="United States"/>
    <x v="0"/>
    <n v="86000"/>
    <m/>
    <m/>
    <s v="Get It Recruit - Information Technology"/>
    <s v="['mysql', 'postgresql', 'looker', 'tableau']"/>
    <s v="mysql"/>
    <x v="0"/>
  </r>
  <r>
    <n v="27379"/>
    <x v="3"/>
    <s v="Data Engineer"/>
    <s v="Texas"/>
    <s v="via Indeed"/>
    <x v="0"/>
    <s v="Sudan"/>
    <d v="2023-10-18T23:39:13"/>
    <x v="0"/>
    <x v="1"/>
    <s v="Sudan"/>
    <x v="1"/>
    <m/>
    <n v="57.5"/>
    <n v="119600"/>
    <s v="eTeam Inc."/>
    <s v="['python', 'scala', 'mongodb', 'mongodb', 'cassandra', 'aws', 'azure', 'snowflake', 'redshift', 'kafka', 'hadoop', 'spark']"/>
    <s v="python"/>
    <x v="1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0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3"/>
  </r>
  <r>
    <n v="27381"/>
    <x v="0"/>
    <s v="Junior Tableau Developer"/>
    <s v="South Carolina"/>
    <s v="via LinkedIn"/>
    <x v="0"/>
    <s v="Georgia"/>
    <d v="2023-10-11T13:34:51"/>
    <x v="1"/>
    <x v="1"/>
    <s v="United States"/>
    <x v="1"/>
    <m/>
    <n v="50"/>
    <n v="104000"/>
    <s v="Insight Global"/>
    <s v="['aws', 'tableau']"/>
    <s v="aws"/>
    <x v="1"/>
  </r>
  <r>
    <n v="27382"/>
    <x v="0"/>
    <s v="Data Scientist"/>
    <s v="Anywhere"/>
    <s v="via LinkedIn"/>
    <x v="1"/>
    <s v="Texas, United States"/>
    <d v="2023-10-04T13:04:22"/>
    <x v="0"/>
    <x v="1"/>
    <s v="United States"/>
    <x v="0"/>
    <n v="114000"/>
    <m/>
    <m/>
    <s v="4 Corner Resources"/>
    <s v="['r', 'python', 'sql', 't-sql', 'hadoop', 'spark', 'tableau']"/>
    <s v="r"/>
    <x v="0"/>
  </r>
  <r>
    <n v="27383"/>
    <x v="4"/>
    <s v="Financial Data Analyst"/>
    <s v="Pen Argyl, PA"/>
    <s v="via Paylocity"/>
    <x v="0"/>
    <s v="New York, United States"/>
    <d v="2023-10-18T19:00:14"/>
    <x v="0"/>
    <x v="0"/>
    <s v="United States"/>
    <x v="0"/>
    <n v="65000"/>
    <m/>
    <m/>
    <s v="Berkheimer Business Services"/>
    <s v="['power bi', 'excel']"/>
    <s v="power bi"/>
    <x v="0"/>
  </r>
  <r>
    <n v="27384"/>
    <x v="4"/>
    <s v="Data Analyst (Hybrid)"/>
    <s v="Sunnyvale, CA"/>
    <s v="via Aston Carter"/>
    <x v="0"/>
    <s v="California, United States"/>
    <d v="2023-10-23T16:00:23"/>
    <x v="1"/>
    <x v="1"/>
    <s v="United States"/>
    <x v="1"/>
    <m/>
    <n v="45"/>
    <n v="93600"/>
    <s v="Aston Carter"/>
    <s v="['sql', 'sheets', 'tableau']"/>
    <s v="sql"/>
    <x v="0"/>
  </r>
  <r>
    <n v="27385"/>
    <x v="4"/>
    <s v="Data Analyst"/>
    <s v="New Hartford, NY"/>
    <s v="via LinkedIn"/>
    <x v="0"/>
    <s v="New York, United States"/>
    <d v="2023-10-06T15:00:19"/>
    <x v="0"/>
    <x v="1"/>
    <s v="United States"/>
    <x v="1"/>
    <m/>
    <n v="27.47"/>
    <n v="57137.599999999999"/>
    <s v="First Source Federal Credit Union"/>
    <m/>
    <s v=""/>
    <x v="0"/>
  </r>
  <r>
    <n v="27386"/>
    <x v="4"/>
    <s v="Administrative Analyst - Excel and SQL"/>
    <s v="Washington, DC"/>
    <s v="via ZipRecruiter"/>
    <x v="0"/>
    <s v="New York, United States"/>
    <d v="2023-10-09T13:00:38"/>
    <x v="1"/>
    <x v="1"/>
    <s v="United States"/>
    <x v="0"/>
    <n v="72500"/>
    <m/>
    <m/>
    <s v="National FinTech Engineering"/>
    <s v="['sql', 'excel', 'powerpoint']"/>
    <s v="sql"/>
    <x v="0"/>
  </r>
  <r>
    <n v="27387"/>
    <x v="4"/>
    <s v="Data Analyst"/>
    <s v="Fayetteville, NC"/>
    <s v="via Get.It"/>
    <x v="0"/>
    <s v="Florida, United States"/>
    <d v="2023-10-22T14:04:03"/>
    <x v="0"/>
    <x v="0"/>
    <s v="United States"/>
    <x v="1"/>
    <m/>
    <n v="45"/>
    <n v="93600"/>
    <s v="Trans-Tach"/>
    <s v="['sql', 'excel', 'sheets']"/>
    <s v="sql"/>
    <x v="3"/>
  </r>
  <r>
    <n v="27388"/>
    <x v="2"/>
    <s v="Senior Data Scientist - Remote"/>
    <s v="Anywhere"/>
    <s v="via Jobgether"/>
    <x v="1"/>
    <s v="Illinois, United States"/>
    <d v="2023-10-22T13:03:13"/>
    <x v="0"/>
    <x v="0"/>
    <s v="United States"/>
    <x v="0"/>
    <n v="138750"/>
    <m/>
    <m/>
    <s v="CACI International Inc"/>
    <s v="['r', 'python', 'sql', 'java', 'c++', 'linux']"/>
    <s v="r"/>
    <x v="0"/>
  </r>
  <r>
    <n v="27389"/>
    <x v="3"/>
    <s v="Data Engineer – W2 Role"/>
    <s v="Cupertino, CA"/>
    <s v="via Indeed"/>
    <x v="0"/>
    <s v="California, United States"/>
    <d v="2023-10-19T20:27:30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1"/>
  </r>
  <r>
    <n v="27390"/>
    <x v="5"/>
    <s v="Senior Data Analyst – Mostly Remote – up to $200,000 Total..."/>
    <s v="Miami, FL"/>
    <s v="via LinkedIn"/>
    <x v="0"/>
    <s v="Florida, United States"/>
    <d v="2023-10-16T16:22:40"/>
    <x v="1"/>
    <x v="0"/>
    <s v="United States"/>
    <x v="0"/>
    <n v="150000"/>
    <m/>
    <m/>
    <s v="Saragossa"/>
    <s v="['sql', 'azure', 'snowflake']"/>
    <s v="sql"/>
    <x v="0"/>
  </r>
  <r>
    <n v="27391"/>
    <x v="4"/>
    <s v="Data Analyst"/>
    <s v="Anywhere"/>
    <s v="via LinkedIn"/>
    <x v="1"/>
    <s v="Illinois, United States"/>
    <d v="2023-10-31T00:03:00"/>
    <x v="1"/>
    <x v="1"/>
    <s v="United States"/>
    <x v="0"/>
    <n v="95000"/>
    <m/>
    <m/>
    <s v="Polygence"/>
    <s v="['sql', 'python', 'r', 'excel', 'sheets', 'tableau', 'looker']"/>
    <s v="sql"/>
    <x v="0"/>
  </r>
  <r>
    <n v="27392"/>
    <x v="4"/>
    <s v="Data Analyst I"/>
    <s v="Brownwood, TX"/>
    <s v="via Indeed"/>
    <x v="0"/>
    <s v="Texas, United States"/>
    <d v="2023-10-13T22:01:12"/>
    <x v="0"/>
    <x v="0"/>
    <s v="United States"/>
    <x v="0"/>
    <n v="47500"/>
    <m/>
    <m/>
    <s v="Marathon Medical"/>
    <s v="['go', 'excel']"/>
    <s v="go"/>
    <x v="0"/>
  </r>
  <r>
    <n v="27393"/>
    <x v="4"/>
    <s v="Business Data Analyst"/>
    <s v="New York, NY"/>
    <s v="via Get.It"/>
    <x v="0"/>
    <s v="New York, United States"/>
    <d v="2023-10-28T13:00:01"/>
    <x v="0"/>
    <x v="0"/>
    <s v="United States"/>
    <x v="1"/>
    <m/>
    <n v="23"/>
    <n v="47840"/>
    <s v="Trans-Tach"/>
    <s v="['excel', 'power bi']"/>
    <s v="excel"/>
    <x v="3"/>
  </r>
  <r>
    <n v="27394"/>
    <x v="7"/>
    <s v="Publishing Analyst"/>
    <s v="Elmhurst, IL"/>
    <s v="via LinkedIn"/>
    <x v="0"/>
    <s v="Illinois, United States"/>
    <d v="2023-10-18T18:02:05"/>
    <x v="0"/>
    <x v="0"/>
    <s v="United States"/>
    <x v="0"/>
    <n v="95000"/>
    <m/>
    <m/>
    <s v="McMaster-Carr"/>
    <m/>
    <s v=""/>
    <x v="0"/>
  </r>
  <r>
    <n v="27395"/>
    <x v="7"/>
    <s v="Operations Analyst III"/>
    <s v="California"/>
    <s v="via Dice"/>
    <x v="0"/>
    <s v="California, United States"/>
    <d v="2023-10-27T12:02:49"/>
    <x v="0"/>
    <x v="0"/>
    <s v="United States"/>
    <x v="0"/>
    <n v="156000"/>
    <m/>
    <m/>
    <s v="Walmart Global Tech"/>
    <s v="['python', 'sql', 'azure', 'jquery', 'tableau', 'looker']"/>
    <s v="python"/>
    <x v="0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0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1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0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4"/>
  </r>
  <r>
    <n v="27398"/>
    <x v="4"/>
    <s v="SAP Master Data Analyst"/>
    <s v="Tampa, FL"/>
    <s v="via LinkedIn"/>
    <x v="0"/>
    <s v="Florida, United States"/>
    <d v="2023-10-25T22:02:37"/>
    <x v="0"/>
    <x v="1"/>
    <s v="United States"/>
    <x v="1"/>
    <m/>
    <n v="70"/>
    <n v="145600"/>
    <s v="TechnoSmarts, Inc."/>
    <s v="['sap', 'excel', 'flow']"/>
    <s v="sap"/>
    <x v="1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0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3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7401"/>
    <x v="4"/>
    <s v="Data Analyst"/>
    <s v="Greenwood Village, CO"/>
    <s v="via LinkedIn"/>
    <x v="0"/>
    <s v="Texas, United States"/>
    <d v="2023-10-03T23:04:04"/>
    <x v="1"/>
    <x v="0"/>
    <s v="United States"/>
    <x v="1"/>
    <m/>
    <n v="55"/>
    <n v="114400"/>
    <s v="Brooksource"/>
    <s v="['sql', 'shell', 'aws', 'hadoop', 'linux', 'tableau', 'power bi', 'git']"/>
    <s v="sql"/>
    <x v="0"/>
  </r>
  <r>
    <n v="27402"/>
    <x v="1"/>
    <s v="Senior Data Engineer"/>
    <s v="Brazil"/>
    <s v="via Ai-Jobs.net"/>
    <x v="0"/>
    <s v="Brazil"/>
    <d v="2023-10-18T18:30:27"/>
    <x v="0"/>
    <x v="1"/>
    <s v="Brazil"/>
    <x v="0"/>
    <n v="155500"/>
    <m/>
    <m/>
    <s v="Poatek"/>
    <s v="['sql', 'python', 'scala', 'nosql', 'aws', 'azure', 'spark', 'hadoop', 'kafka', 'flow']"/>
    <s v="sql"/>
    <x v="0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0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3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0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3"/>
  </r>
  <r>
    <n v="27405"/>
    <x v="4"/>
    <s v="Business Data Analyst"/>
    <s v="Fairburn, GA"/>
    <s v="via Geebo"/>
    <x v="0"/>
    <s v="Georgia"/>
    <d v="2023-10-13T00:18:51"/>
    <x v="0"/>
    <x v="0"/>
    <s v="United States"/>
    <x v="1"/>
    <m/>
    <n v="24"/>
    <n v="49920"/>
    <s v="DHL Express"/>
    <m/>
    <s v=""/>
    <x v="0"/>
  </r>
  <r>
    <n v="27406"/>
    <x v="0"/>
    <s v="Data Scientist"/>
    <s v="St. Louis, MO"/>
    <s v="via LinkedIn"/>
    <x v="0"/>
    <s v="Illinois, United States"/>
    <d v="2023-10-17T16:03:56"/>
    <x v="0"/>
    <x v="0"/>
    <s v="United States"/>
    <x v="0"/>
    <n v="100774.5"/>
    <m/>
    <m/>
    <s v="National Geospatial-Intelligence Agency"/>
    <s v="['python', 'r', 'c', 'aws', 'azure', 'matplotlib', 'tableau', 'flow']"/>
    <s v="python"/>
    <x v="0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0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3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2"/>
  </r>
  <r>
    <n v="27408"/>
    <x v="7"/>
    <s v="Report Analyst - HR Operations (Contractor)"/>
    <s v="Anywhere"/>
    <s v="via ZipRecruiter"/>
    <x v="1"/>
    <s v="Illinois, United States"/>
    <d v="2023-10-08T16:01:00"/>
    <x v="0"/>
    <x v="1"/>
    <s v="United States"/>
    <x v="1"/>
    <m/>
    <n v="35"/>
    <n v="72800"/>
    <s v="Employnet"/>
    <s v="['excel']"/>
    <s v="excel"/>
    <x v="1"/>
  </r>
  <r>
    <n v="27409"/>
    <x v="7"/>
    <s v="Senior Business Intelligence Analyst"/>
    <s v="Las Vegas, NV"/>
    <s v="via Indeed"/>
    <x v="0"/>
    <s v="California, United States"/>
    <d v="2023-10-28T09:00:12"/>
    <x v="0"/>
    <x v="1"/>
    <s v="United States"/>
    <x v="0"/>
    <n v="80000"/>
    <m/>
    <m/>
    <s v="Fontainebleau Las Vegas"/>
    <s v="['sql', 'vba', 'excel', 'tableau', 'power bi']"/>
    <s v="sql"/>
    <x v="0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7411"/>
    <x v="0"/>
    <s v="Data Science with ML (Local to CA)"/>
    <s v="Pleasanton, CA"/>
    <s v="via Indeed"/>
    <x v="0"/>
    <s v="California, United States"/>
    <d v="2023-10-02T13:24:47"/>
    <x v="0"/>
    <x v="1"/>
    <s v="United States"/>
    <x v="1"/>
    <m/>
    <n v="60.234999999999999"/>
    <n v="125288.8"/>
    <s v="proit-inc"/>
    <s v="['python', 'sql', 'aws', 'git']"/>
    <s v="python"/>
    <x v="1"/>
  </r>
  <r>
    <n v="27412"/>
    <x v="4"/>
    <s v="Data Analyst Consultant"/>
    <s v="Baltimore, MD"/>
    <s v="via Aston Carter"/>
    <x v="0"/>
    <s v="New York, United States"/>
    <d v="2023-10-16T16:00:20"/>
    <x v="1"/>
    <x v="1"/>
    <s v="United States"/>
    <x v="1"/>
    <m/>
    <n v="45"/>
    <n v="93600"/>
    <s v="Aston Carter"/>
    <s v="['tableau', 'sap', 'excel']"/>
    <s v="tableau"/>
    <x v="0"/>
  </r>
  <r>
    <n v="27413"/>
    <x v="0"/>
    <s v="Research Analyst"/>
    <s v="Taiwan"/>
    <s v="via Ai-Jobs.net"/>
    <x v="0"/>
    <s v="Taiwan"/>
    <d v="2023-10-12T11:09:12"/>
    <x v="0"/>
    <x v="1"/>
    <s v="Taiwan"/>
    <x v="0"/>
    <n v="86399.5"/>
    <m/>
    <m/>
    <s v="Crypto.com"/>
    <s v="['python', 'solidity']"/>
    <s v="python"/>
    <x v="0"/>
  </r>
  <r>
    <n v="27414"/>
    <x v="2"/>
    <s v="Senior Data Scientist"/>
    <s v="Durham, NC"/>
    <s v="via LinkedIn"/>
    <x v="0"/>
    <s v="Florida, United States"/>
    <d v="2023-10-04T13:05:47"/>
    <x v="0"/>
    <x v="0"/>
    <s v="United States"/>
    <x v="1"/>
    <m/>
    <n v="83.5"/>
    <n v="173680"/>
    <s v="Magnit"/>
    <s v="['sql', 'python', 'r', 'scala', 'spark', 'power bi', 'tableau']"/>
    <s v="sql"/>
    <x v="1"/>
  </r>
  <r>
    <n v="27415"/>
    <x v="2"/>
    <s v="SENIOR DATA SCIENTIST"/>
    <s v="Montreal, MO"/>
    <s v="via Ladders"/>
    <x v="0"/>
    <s v="Illinois, United States"/>
    <d v="2023-10-08T07:04:21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7416"/>
    <x v="0"/>
    <s v="Data Scientist"/>
    <s v="Austin, TX"/>
    <s v="via Ladders"/>
    <x v="0"/>
    <s v="Sudan"/>
    <d v="2023-10-01T02:39:08"/>
    <x v="0"/>
    <x v="1"/>
    <s v="Sudan"/>
    <x v="0"/>
    <n v="156000"/>
    <m/>
    <m/>
    <s v="Cloudflare"/>
    <s v="['python', 'r', 'scala', 'sql', 'bigquery', 'spark', 'tableau']"/>
    <s v="python"/>
    <x v="0"/>
  </r>
  <r>
    <n v="27417"/>
    <x v="4"/>
    <s v="Business Data Analyst"/>
    <s v="New York"/>
    <s v="via Dice"/>
    <x v="0"/>
    <s v="New York, United States"/>
    <d v="2023-10-06T20:00:05"/>
    <x v="1"/>
    <x v="1"/>
    <s v="United States"/>
    <x v="0"/>
    <n v="80000"/>
    <m/>
    <m/>
    <s v="Acadia Technologies, Inc."/>
    <s v="['matlab', 'r', 'python', 'sql', 'nosql']"/>
    <s v="matlab"/>
    <x v="0"/>
  </r>
  <r>
    <n v="27418"/>
    <x v="1"/>
    <s v="Senior Data Engineer (Architect)"/>
    <m/>
    <s v="via LinkedIn"/>
    <x v="0"/>
    <s v="Florida, United States"/>
    <d v="2023-10-16T14:29:32"/>
    <x v="1"/>
    <x v="1"/>
    <s v="United States"/>
    <x v="0"/>
    <n v="215000"/>
    <m/>
    <m/>
    <s v="Storm2"/>
    <s v="['nosql', 'dynamodb', 'aws', 'redshift', 'spark', 'hadoop', 'kafka']"/>
    <s v="nosql"/>
    <x v="0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420"/>
    <x v="3"/>
    <s v="Snowflake Data Engineer"/>
    <s v="Anywhere"/>
    <s v="via LinkedIn"/>
    <x v="1"/>
    <s v="New York, United States"/>
    <d v="2023-10-12T18:25:22"/>
    <x v="0"/>
    <x v="0"/>
    <s v="United States"/>
    <x v="0"/>
    <n v="125000"/>
    <m/>
    <m/>
    <s v="LTIMindtree"/>
    <s v="['sql', 'snowflake']"/>
    <s v="sql"/>
    <x v="0"/>
  </r>
  <r>
    <n v="27421"/>
    <x v="1"/>
    <s v="Senior Data Engineer"/>
    <s v="Ohio"/>
    <s v="via LinkedIn"/>
    <x v="0"/>
    <s v="New York, United States"/>
    <d v="2023-10-02T20:28:11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0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3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2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0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1"/>
  </r>
  <r>
    <n v="27424"/>
    <x v="0"/>
    <s v="Data Scientist"/>
    <s v="Indianapolis, IN"/>
    <s v="via LinkedIn"/>
    <x v="0"/>
    <s v="Georgia"/>
    <d v="2023-10-04T16:42:03"/>
    <x v="0"/>
    <x v="1"/>
    <s v="United States"/>
    <x v="1"/>
    <m/>
    <n v="36.43"/>
    <n v="75774.399999999994"/>
    <s v="Brooksource"/>
    <s v="['r', 'sql', 'python', 'azure', 'git']"/>
    <s v="r"/>
    <x v="1"/>
  </r>
  <r>
    <n v="27425"/>
    <x v="2"/>
    <s v="Senior/Lead Data Scientist"/>
    <s v="San Francisco, CA"/>
    <s v="via Ladders"/>
    <x v="0"/>
    <s v="California, United States"/>
    <d v="2023-10-24T09:03:33"/>
    <x v="0"/>
    <x v="1"/>
    <s v="United States"/>
    <x v="0"/>
    <n v="90000"/>
    <m/>
    <m/>
    <s v="Susa Ventures"/>
    <s v="['sql', 'python', 'pyspark', 'unify']"/>
    <s v="sql"/>
    <x v="0"/>
  </r>
  <r>
    <n v="27426"/>
    <x v="8"/>
    <s v="Senior Software Engineer - Data Systems - Remote"/>
    <s v="Anywhere"/>
    <s v="via Jobgether"/>
    <x v="1"/>
    <s v="Illinois, United States"/>
    <d v="2023-10-23T03:23:14"/>
    <x v="0"/>
    <x v="0"/>
    <s v="United States"/>
    <x v="0"/>
    <n v="157500"/>
    <m/>
    <m/>
    <s v="Voltus"/>
    <s v="['python', 'go', 'ruby', 'ruby', 'rust', 'sql', 'kafka']"/>
    <s v="python"/>
    <x v="0"/>
  </r>
  <r>
    <n v="27427"/>
    <x v="0"/>
    <s v="Data Scientist"/>
    <s v="Anywhere"/>
    <s v="via Get.It"/>
    <x v="1"/>
    <s v="Florida, United States"/>
    <d v="2023-10-21T07:04:20"/>
    <x v="0"/>
    <x v="0"/>
    <s v="United States"/>
    <x v="0"/>
    <n v="124000"/>
    <m/>
    <m/>
    <s v="Get It Recruit - Transportation"/>
    <s v="['python', 'sql', 'scikit-learn', 'tensorflow', 'pytorch', 'pandas']"/>
    <s v="python"/>
    <x v="0"/>
  </r>
  <r>
    <n v="27428"/>
    <x v="2"/>
    <s v="Senior Data Scientist"/>
    <s v="Dallas, TX"/>
    <s v="via Dice.com"/>
    <x v="0"/>
    <s v="Sudan"/>
    <d v="2023-10-24T15:06:02"/>
    <x v="0"/>
    <x v="1"/>
    <s v="Sudan"/>
    <x v="1"/>
    <m/>
    <n v="60"/>
    <n v="124800"/>
    <s v="Logicminds"/>
    <m/>
    <s v=""/>
    <x v="1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x v="1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x v="4"/>
  </r>
  <r>
    <n v="27430"/>
    <x v="4"/>
    <s v="Data Analyst"/>
    <s v="Newark, DE"/>
    <s v="via LinkedIn"/>
    <x v="0"/>
    <s v="New York, United States"/>
    <d v="2023-10-11T02:00:21"/>
    <x v="0"/>
    <x v="1"/>
    <s v="United States"/>
    <x v="1"/>
    <m/>
    <n v="52.5"/>
    <n v="109200"/>
    <s v="Umanist Staffing"/>
    <s v="['sql', 'oracle', 'cognos', 'excel', 'alteryx', 'tableau']"/>
    <s v="sql"/>
    <x v="1"/>
  </r>
  <r>
    <n v="27431"/>
    <x v="3"/>
    <s v="Data Engineer (DBT)"/>
    <s v="Anywhere"/>
    <s v="via LinkedIn"/>
    <x v="1"/>
    <s v="New York, United States"/>
    <d v="2023-10-02T13:27:51"/>
    <x v="1"/>
    <x v="0"/>
    <s v="United States"/>
    <x v="1"/>
    <m/>
    <n v="50"/>
    <n v="104000"/>
    <s v="Agility Partners"/>
    <s v="['sql', 'python']"/>
    <s v="sql"/>
    <x v="1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1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4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0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1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1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4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3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0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3"/>
  </r>
  <r>
    <n v="27438"/>
    <x v="0"/>
    <s v="Data Scientist - Decisions"/>
    <s v="Ontario, CA"/>
    <s v="via Ladders"/>
    <x v="0"/>
    <s v="California, United States"/>
    <d v="2023-10-01T08:02:53"/>
    <x v="0"/>
    <x v="0"/>
    <s v="United States"/>
    <x v="0"/>
    <n v="119257"/>
    <m/>
    <m/>
    <s v="Lyft"/>
    <s v="['sql', 'python', 'r']"/>
    <s v="sql"/>
    <x v="0"/>
  </r>
  <r>
    <n v="27439"/>
    <x v="5"/>
    <s v="ERP/D365 Senior Data Analyst"/>
    <s v="Tampa, FL"/>
    <s v="via LinkedIn"/>
    <x v="0"/>
    <s v="Florida, United States"/>
    <d v="2023-10-26T13:02:28"/>
    <x v="0"/>
    <x v="0"/>
    <s v="United States"/>
    <x v="0"/>
    <n v="112500"/>
    <m/>
    <m/>
    <s v="Signode"/>
    <s v="['go', 'sql', 'sql server', 'azure', 'ssis', 'power bi']"/>
    <s v="go"/>
    <x v="0"/>
  </r>
  <r>
    <n v="27440"/>
    <x v="4"/>
    <s v="Sr. Business / Data Analyst"/>
    <s v="Fort Mill, SC"/>
    <s v="via Ladders"/>
    <x v="0"/>
    <s v="Georgia"/>
    <d v="2023-10-19T01:44:21"/>
    <x v="1"/>
    <x v="0"/>
    <s v="United States"/>
    <x v="0"/>
    <n v="102400"/>
    <m/>
    <m/>
    <s v="LPL Financial"/>
    <s v="['sql', 'jira']"/>
    <s v="sql"/>
    <x v="0"/>
  </r>
  <r>
    <n v="27441"/>
    <x v="3"/>
    <s v="Data Engineer Level 3"/>
    <s v="Pittsburgh, PA"/>
    <s v="via Dice"/>
    <x v="0"/>
    <s v="New York, United States"/>
    <d v="2023-10-17T14:07:20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  <s v="python"/>
    <x v="1"/>
  </r>
  <r>
    <n v="27442"/>
    <x v="3"/>
    <s v="Lead Data engineer with Azure data factory/pyspark-- EST/CST--remote"/>
    <s v="Anywhere"/>
    <s v="via LinkedIn"/>
    <x v="1"/>
    <s v="Illinois, United States"/>
    <d v="2023-10-24T21:08:56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443"/>
    <x v="0"/>
    <s v="Practice Manager, Data Science, AI and ML"/>
    <s v="Anywhere"/>
    <s v="via LinkedIn"/>
    <x v="1"/>
    <s v="Sudan"/>
    <d v="2023-10-12T21:15:49"/>
    <x v="0"/>
    <x v="1"/>
    <s v="Sudan"/>
    <x v="0"/>
    <n v="175000"/>
    <m/>
    <m/>
    <s v="Rackspace Technology"/>
    <s v="['go', 'aws', 'azure', 'gcp']"/>
    <s v="go"/>
    <x v="0"/>
  </r>
  <r>
    <n v="27444"/>
    <x v="3"/>
    <s v="Data Engineer"/>
    <s v="McLean, VA"/>
    <s v="via LinkedIn"/>
    <x v="0"/>
    <s v="Texas, United States"/>
    <d v="2023-10-30T16:05:37"/>
    <x v="0"/>
    <x v="0"/>
    <s v="United States"/>
    <x v="1"/>
    <m/>
    <n v="62.5"/>
    <n v="130000"/>
    <s v="Pyramid Consulting, Inc"/>
    <s v="['python', 'aws']"/>
    <s v="python"/>
    <x v="1"/>
  </r>
  <r>
    <n v="27445"/>
    <x v="3"/>
    <s v="Data Engineer - Palantir Foundry"/>
    <s v="Anywhere"/>
    <s v="via Indeed"/>
    <x v="1"/>
    <s v="Georgia"/>
    <d v="2023-10-17T21:42:28"/>
    <x v="0"/>
    <x v="1"/>
    <s v="United States"/>
    <x v="1"/>
    <m/>
    <n v="50"/>
    <n v="104000"/>
    <s v="VUI"/>
    <s v="['sql', 'python', 'java', 'r', 'elasticsearch', 'spark', 'hadoop']"/>
    <s v="sql"/>
    <x v="1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0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3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0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3"/>
  </r>
  <r>
    <n v="27448"/>
    <x v="4"/>
    <s v="Salesforce Data Analyst"/>
    <s v="Anywhere"/>
    <s v="via ZipRecruiter"/>
    <x v="1"/>
    <s v="New York, United States"/>
    <d v="2023-10-30T18:00:00"/>
    <x v="0"/>
    <x v="1"/>
    <s v="United States"/>
    <x v="1"/>
    <m/>
    <n v="65"/>
    <n v="135200"/>
    <s v="Gcom Software"/>
    <s v="['sql', 'sql server', 'sharepoint', 'tableau', 'power bi', 'ssis']"/>
    <s v="sql"/>
    <x v="1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0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3"/>
  </r>
  <r>
    <n v="27450"/>
    <x v="4"/>
    <s v="Customer Success Analyst – MUST HAVE SYNDICATED DATA ANALYSIS EXP"/>
    <s v="Chicago, IL"/>
    <s v="via Ai-Jobs.net"/>
    <x v="0"/>
    <s v="Illinois, United States"/>
    <d v="2023-10-07T17:01:17"/>
    <x v="0"/>
    <x v="1"/>
    <s v="United States"/>
    <x v="0"/>
    <n v="90000"/>
    <m/>
    <m/>
    <s v="NielsenIQ"/>
    <m/>
    <s v=""/>
    <x v="0"/>
  </r>
  <r>
    <n v="27451"/>
    <x v="5"/>
    <s v="Senior Data Analyst / Associate Data Manager, Strategic..."/>
    <s v="Thailand"/>
    <s v="via Ai-Jobs.net"/>
    <x v="0"/>
    <s v="Thailand"/>
    <d v="2023-10-11T16:22:31"/>
    <x v="1"/>
    <x v="1"/>
    <s v="Thailand"/>
    <x v="0"/>
    <n v="89204"/>
    <m/>
    <m/>
    <s v="Agoda"/>
    <s v="['sql', 'python', 'hadoop', 'spark', 'kafka', 'tableau', 'gitlab']"/>
    <s v="sql"/>
    <x v="0"/>
  </r>
  <r>
    <n v="27452"/>
    <x v="0"/>
    <s v="Mid/Senior Data Scientist (Sports Modelling)"/>
    <s v="Athens, Greece"/>
    <s v="via Ai-Jobs.net"/>
    <x v="0"/>
    <s v="Greece"/>
    <d v="2023-10-18T21:38:50"/>
    <x v="0"/>
    <x v="1"/>
    <s v="Greece"/>
    <x v="0"/>
    <n v="171121"/>
    <m/>
    <m/>
    <s v="OpenBet"/>
    <s v="['r', 'python', 'c#', 'java', 'c', 'sql', 'tableau', 'qlik', 'github', 'gitlab', 'bitbucket', 'jira']"/>
    <s v="r"/>
    <x v="0"/>
  </r>
  <r>
    <n v="27453"/>
    <x v="0"/>
    <s v="Data Scientist II, Product Analytics"/>
    <s v="Anywhere"/>
    <s v="via Indeed"/>
    <x v="1"/>
    <s v="Texas, United States"/>
    <d v="2023-10-27T22:03:08"/>
    <x v="0"/>
    <x v="0"/>
    <s v="United States"/>
    <x v="0"/>
    <n v="116000"/>
    <m/>
    <m/>
    <s v="BOLD"/>
    <s v="['sql', 'tableau', 'looker']"/>
    <s v="sql"/>
    <x v="0"/>
  </r>
  <r>
    <n v="27454"/>
    <x v="0"/>
    <s v="Data Scientist – Learning Analytics"/>
    <s v="Cambridge, MA"/>
    <s v="via Indeed"/>
    <x v="0"/>
    <s v="New York, United States"/>
    <d v="2023-10-18T19:02:33"/>
    <x v="0"/>
    <x v="1"/>
    <s v="United States"/>
    <x v="0"/>
    <n v="117500"/>
    <m/>
    <m/>
    <s v="MIT"/>
    <s v="['python', 'r', 'sql']"/>
    <s v="python"/>
    <x v="0"/>
  </r>
  <r>
    <n v="27455"/>
    <x v="1"/>
    <s v="Senior Data Engineer"/>
    <s v="Anywhere"/>
    <s v="via WhiteCrow.co"/>
    <x v="1"/>
    <s v="Namibia"/>
    <d v="2023-10-27T07:53:28"/>
    <x v="0"/>
    <x v="1"/>
    <s v="Namibia"/>
    <x v="0"/>
    <n v="190000"/>
    <m/>
    <m/>
    <s v="WhiteCrow"/>
    <s v="['sql', 'python', 'scala', 'aws', 'redshift', 'spark']"/>
    <s v="sql"/>
    <x v="0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0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1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7458"/>
    <x v="0"/>
    <s v="Geospatial Data Scientist"/>
    <s v="West Virginia"/>
    <s v="via Indeed"/>
    <x v="0"/>
    <s v="Georgia"/>
    <d v="2023-10-26T02:33:51"/>
    <x v="0"/>
    <x v="1"/>
    <s v="United States"/>
    <x v="0"/>
    <n v="109500"/>
    <m/>
    <m/>
    <s v="Leidos"/>
    <s v="['python', 'pandas']"/>
    <s v="python"/>
    <x v="0"/>
  </r>
  <r>
    <n v="27459"/>
    <x v="4"/>
    <s v="Staff Data Analyst, Credit Analytics"/>
    <s v="Austin, TX"/>
    <s v="via Ladders"/>
    <x v="0"/>
    <s v="Texas, United States"/>
    <d v="2023-10-27T12:00:41"/>
    <x v="0"/>
    <x v="0"/>
    <s v="United States"/>
    <x v="0"/>
    <n v="200000"/>
    <m/>
    <m/>
    <s v="Upstart"/>
    <s v="['python', 'r', 'vba', 'sas', 'sas', 'databricks', 'snowflake', 'redshift', 'excel', 'looker', 'tableau']"/>
    <s v="python"/>
    <x v="0"/>
  </r>
  <r>
    <n v="27460"/>
    <x v="0"/>
    <s v="Staff Data Scientist, AI"/>
    <s v="San Francisco, CA"/>
    <s v="via Ladders"/>
    <x v="0"/>
    <s v="California, United States"/>
    <d v="2023-10-11T02:03:15"/>
    <x v="0"/>
    <x v="0"/>
    <s v="United States"/>
    <x v="0"/>
    <n v="259000"/>
    <m/>
    <m/>
    <s v="Asana"/>
    <s v="['python', 'scala', 'sql', 'asana']"/>
    <s v="python"/>
    <x v="0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0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3"/>
  </r>
  <r>
    <n v="27462"/>
    <x v="0"/>
    <s v="Junior Data Scientist"/>
    <s v="New York, NY"/>
    <s v="via Indeed"/>
    <x v="0"/>
    <s v="New York, United States"/>
    <d v="2023-10-06T04:02:13"/>
    <x v="0"/>
    <x v="0"/>
    <s v="United States"/>
    <x v="0"/>
    <n v="90900"/>
    <m/>
    <m/>
    <s v="HelloFresh"/>
    <s v="['python', 'r', 'sql', 'chef']"/>
    <s v="python"/>
    <x v="0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x v="0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x v="3"/>
  </r>
  <r>
    <n v="27464"/>
    <x v="4"/>
    <s v="Data Analyst"/>
    <s v="Tarrytown, NY"/>
    <s v="via LinkedIn"/>
    <x v="0"/>
    <s v="New York, United States"/>
    <d v="2023-10-03T16:00:09"/>
    <x v="0"/>
    <x v="1"/>
    <s v="United States"/>
    <x v="0"/>
    <n v="77500"/>
    <m/>
    <m/>
    <s v="Open Door Family Medical Center"/>
    <s v="['excel', 'powerpoint']"/>
    <s v="excel"/>
    <x v="0"/>
  </r>
  <r>
    <n v="27465"/>
    <x v="4"/>
    <s v="Forensic Data Analyst"/>
    <s v="Springfield, VA"/>
    <s v="via LinkedIn"/>
    <x v="0"/>
    <s v="New York, United States"/>
    <d v="2023-10-03T19:00:30"/>
    <x v="0"/>
    <x v="0"/>
    <s v="United States"/>
    <x v="0"/>
    <n v="112104.5"/>
    <m/>
    <m/>
    <s v="National Geospatial-Intelligence Agency"/>
    <s v="['c', 'python', 'sql', 'tableau', 'spss', 'excel']"/>
    <s v="c"/>
    <x v="0"/>
  </r>
  <r>
    <n v="27466"/>
    <x v="8"/>
    <s v="Integration/Interface Analyst"/>
    <s v="Anywhere"/>
    <s v="via ZipRecruiter"/>
    <x v="1"/>
    <s v="New York, United States"/>
    <d v="2023-10-14T14:00:17"/>
    <x v="0"/>
    <x v="1"/>
    <s v="United States"/>
    <x v="0"/>
    <n v="120000"/>
    <m/>
    <m/>
    <s v="Tech Soft Inc"/>
    <s v="['sql', 'oracle', 'sap']"/>
    <s v="sql"/>
    <x v="0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1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4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69"/>
    <x v="3"/>
    <s v="Engineer, Data"/>
    <s v="South Africa"/>
    <s v="via Ai-Jobs.net"/>
    <x v="0"/>
    <s v="South Africa"/>
    <d v="2023-10-19T08:05:45"/>
    <x v="0"/>
    <x v="1"/>
    <s v="South Africa"/>
    <x v="0"/>
    <n v="81900"/>
    <m/>
    <m/>
    <s v="Standard Bank Group"/>
    <s v="['sql', 't-sql', 'sql server', 'azure', 'ssis', 'sap', 'flow']"/>
    <s v="sql"/>
    <x v="0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3"/>
  </r>
  <r>
    <n v="27471"/>
    <x v="4"/>
    <s v="Data Analyst"/>
    <s v="Dallas, TX"/>
    <s v="via Dice"/>
    <x v="0"/>
    <s v="Texas, United States"/>
    <d v="2023-10-16T14:01:10"/>
    <x v="1"/>
    <x v="1"/>
    <s v="United States"/>
    <x v="1"/>
    <m/>
    <n v="55"/>
    <n v="114400"/>
    <s v="NexZen Tek Solutions Inc"/>
    <s v="['snowflake']"/>
    <s v="snowflake"/>
    <x v="1"/>
  </r>
  <r>
    <n v="27472"/>
    <x v="0"/>
    <s v="Data Scientist"/>
    <s v="Washington, DC"/>
    <s v="via LinkedIn"/>
    <x v="0"/>
    <s v="Georgia"/>
    <d v="2023-10-09T16:06:51"/>
    <x v="0"/>
    <x v="1"/>
    <s v="United States"/>
    <x v="0"/>
    <n v="140000"/>
    <m/>
    <m/>
    <s v="Morrison Foerster"/>
    <s v="['python', 'r', 't-sql', 'azure', 'aws', 'tableau', 'power bi']"/>
    <s v="python"/>
    <x v="0"/>
  </r>
  <r>
    <n v="27473"/>
    <x v="4"/>
    <s v="Finance Data Analyst - EST"/>
    <s v="Anywhere"/>
    <s v="via LinkedIn"/>
    <x v="1"/>
    <s v="New York, United States"/>
    <d v="2023-10-03T13:00:14"/>
    <x v="0"/>
    <x v="1"/>
    <s v="United States"/>
    <x v="1"/>
    <m/>
    <n v="28"/>
    <n v="58240"/>
    <s v="Phaxis"/>
    <m/>
    <s v=""/>
    <x v="1"/>
  </r>
  <r>
    <n v="27474"/>
    <x v="3"/>
    <s v="Data Engineer (AWS)"/>
    <s v="Charlotte, NC"/>
    <s v="via LinkedIn"/>
    <x v="0"/>
    <s v="Georgia"/>
    <d v="2023-10-23T19:55:48"/>
    <x v="0"/>
    <x v="0"/>
    <s v="United States"/>
    <x v="1"/>
    <m/>
    <n v="70"/>
    <n v="145600"/>
    <s v="Robert Half"/>
    <s v="['python', 'sql', 'go', 'sql server', 'aws', 'oracle', 'pyspark', 'kafka', 'bitbucket', 'github', 'jenkins']"/>
    <s v="python"/>
    <x v="1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x v="1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x v="4"/>
  </r>
  <r>
    <n v="27476"/>
    <x v="0"/>
    <s v="Data Scientist - Security Clearance Required"/>
    <s v="McLean, VA"/>
    <s v="via IT JobServe"/>
    <x v="0"/>
    <s v="Georgia"/>
    <d v="2023-10-30T17:55:14"/>
    <x v="0"/>
    <x v="1"/>
    <s v="United States"/>
    <x v="0"/>
    <n v="166075"/>
    <m/>
    <m/>
    <s v="Leidos"/>
    <s v="['sql', 'python', 'aws', 'tidyverse', 'matplotlib', 'tableau', 'git']"/>
    <s v="sql"/>
    <x v="0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0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3"/>
  </r>
  <r>
    <n v="27478"/>
    <x v="4"/>
    <s v="Junior Data Analyst"/>
    <s v="Edmonton, AB, Canada"/>
    <s v="via Get.It"/>
    <x v="0"/>
    <s v="Canada"/>
    <d v="2023-10-11T16:18:30"/>
    <x v="0"/>
    <x v="1"/>
    <s v="Canada"/>
    <x v="1"/>
    <m/>
    <n v="20"/>
    <n v="41600"/>
    <s v="Trans-Tach"/>
    <s v="['sql', 'python', 'excel']"/>
    <s v="sql"/>
    <x v="3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0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3"/>
  </r>
  <r>
    <n v="27480"/>
    <x v="4"/>
    <s v="Sr Data Analyst"/>
    <s v="Roanoke, TX"/>
    <s v="via ZipRecruiter"/>
    <x v="0"/>
    <s v="Texas, United States"/>
    <d v="2023-10-27T19:00:41"/>
    <x v="1"/>
    <x v="1"/>
    <s v="United States"/>
    <x v="1"/>
    <m/>
    <n v="70"/>
    <n v="145600"/>
    <s v="Yoh, A Day &amp; Zimmermann Company"/>
    <s v="['sql', 'sap']"/>
    <s v="sql"/>
    <x v="1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7482"/>
    <x v="1"/>
    <s v="Senior Data Engineer"/>
    <s v="Anywhere"/>
    <s v="via LinkedIn"/>
    <x v="1"/>
    <s v="Texas, United States"/>
    <d v="2023-10-19T19:28:36"/>
    <x v="0"/>
    <x v="1"/>
    <s v="United States"/>
    <x v="0"/>
    <n v="142500"/>
    <m/>
    <m/>
    <s v="Robert Half"/>
    <s v="['python', 'scala', 'redshift', 'azure', 'aws', 'spark', 'kafka', 'ssis', 'yarn', 'kubernetes']"/>
    <s v="python"/>
    <x v="0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0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3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1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4"/>
  </r>
  <r>
    <n v="27485"/>
    <x v="0"/>
    <s v="Statistical Analyst"/>
    <s v="Carmel, IN"/>
    <s v="via Indeed"/>
    <x v="0"/>
    <s v="Illinois, United States"/>
    <d v="2023-10-23T19:01:07"/>
    <x v="0"/>
    <x v="0"/>
    <s v="United States"/>
    <x v="0"/>
    <n v="51000"/>
    <m/>
    <m/>
    <s v="United Actuarial Services, Inc."/>
    <s v="['excel', 'flow']"/>
    <s v="excel"/>
    <x v="0"/>
  </r>
  <r>
    <n v="27486"/>
    <x v="3"/>
    <s v="Data Engineer Location: Plano TX - Texas Rate: 53"/>
    <s v="Plano, TX"/>
    <s v="via Dice"/>
    <x v="0"/>
    <s v="Sudan"/>
    <d v="2023-10-12T20:16:08"/>
    <x v="1"/>
    <x v="1"/>
    <s v="Sudan"/>
    <x v="1"/>
    <m/>
    <n v="50"/>
    <n v="104000"/>
    <s v="Sierra Business Solution LLC"/>
    <s v="['java', 'python', 'sql', 'sql server', 'db2', 'snowflake', 'oracle', 'kafka', 'hadoop', 'linux', 'unix', 'windows', 'ms access', 'flow']"/>
    <s v="java"/>
    <x v="1"/>
  </r>
  <r>
    <n v="27487"/>
    <x v="0"/>
    <s v="Data Scientist 4"/>
    <s v="Englewood, CO"/>
    <s v="via Indeed"/>
    <x v="0"/>
    <s v="Sudan"/>
    <d v="2023-10-26T01:29:57"/>
    <x v="0"/>
    <x v="1"/>
    <s v="Sudan"/>
    <x v="1"/>
    <m/>
    <n v="67"/>
    <n v="139360"/>
    <s v="Blackstone Technology Group"/>
    <m/>
    <s v=""/>
    <x v="1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1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4"/>
  </r>
  <r>
    <n v="27489"/>
    <x v="0"/>
    <s v="Principal Data Scientist. Job in Dallas NBC4i Jobs"/>
    <s v="Dallas, TX"/>
    <s v="via NBC4i Jobs"/>
    <x v="0"/>
    <s v="Sudan"/>
    <d v="2023-10-22T12:45:48"/>
    <x v="0"/>
    <x v="1"/>
    <s v="Sudan"/>
    <x v="0"/>
    <n v="220000"/>
    <m/>
    <m/>
    <s v="Jobot"/>
    <s v="['dynamodb', 'aws', 'watson', 'redshift']"/>
    <s v="dynamodb"/>
    <x v="0"/>
  </r>
  <r>
    <n v="27490"/>
    <x v="4"/>
    <s v="Data Center Inventory Asset Specialist"/>
    <s v="Anywhere"/>
    <s v="via LinkedIn"/>
    <x v="1"/>
    <s v="New York, United States"/>
    <d v="2023-10-16T21:00:07"/>
    <x v="0"/>
    <x v="1"/>
    <s v="United States"/>
    <x v="1"/>
    <m/>
    <n v="38"/>
    <n v="79040"/>
    <s v="Synergy Interactive"/>
    <m/>
    <s v=""/>
    <x v="1"/>
  </r>
  <r>
    <n v="27491"/>
    <x v="3"/>
    <s v="Data Engineer"/>
    <s v="Anywhere"/>
    <s v="via LinkedIn"/>
    <x v="1"/>
    <s v="New York, United States"/>
    <d v="2023-10-05T14:05:12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  <s v="python"/>
    <x v="1"/>
  </r>
  <r>
    <n v="27492"/>
    <x v="7"/>
    <s v="Business Analyst"/>
    <s v="Baltimore, MD"/>
    <s v="via LinkedIn"/>
    <x v="0"/>
    <s v="New York, United States"/>
    <d v="2023-10-12T15:00:49"/>
    <x v="0"/>
    <x v="0"/>
    <s v="United States"/>
    <x v="0"/>
    <n v="85000"/>
    <m/>
    <m/>
    <s v="M&amp;P Search Group"/>
    <s v="['sql', 'power bi', 'tableau']"/>
    <s v="sql"/>
    <x v="0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0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3"/>
  </r>
  <r>
    <n v="27494"/>
    <x v="2"/>
    <s v="Sr Data Scientist - Marketing Science. Job in Dallas WDTN Jobs"/>
    <s v="Dallas, TX"/>
    <s v="via WDTN Jobs"/>
    <x v="0"/>
    <s v="Texas, United States"/>
    <d v="2023-10-12T22:05:29"/>
    <x v="0"/>
    <x v="0"/>
    <s v="United States"/>
    <x v="0"/>
    <n v="159264"/>
    <m/>
    <m/>
    <s v="Disney Direct to Consumer"/>
    <s v="['sql']"/>
    <s v="sql"/>
    <x v="0"/>
  </r>
  <r>
    <n v="27495"/>
    <x v="0"/>
    <s v="Data Scientist"/>
    <s v="Anywhere"/>
    <s v="via Indeed"/>
    <x v="1"/>
    <s v="California, United States"/>
    <d v="2023-10-17T20:03:17"/>
    <x v="0"/>
    <x v="0"/>
    <s v="United States"/>
    <x v="0"/>
    <n v="72500"/>
    <m/>
    <m/>
    <s v="Numero Data"/>
    <s v="['python', 'sql', 'db2', 'sql server', 'oracle', 'power bi', 'tableau']"/>
    <s v="python"/>
    <x v="1"/>
  </r>
  <r>
    <n v="27496"/>
    <x v="4"/>
    <s v="Real Estate Data &amp; Analysis Specialist"/>
    <s v="Davenport, IA"/>
    <s v="via Indeed"/>
    <x v="0"/>
    <s v="Illinois, United States"/>
    <d v="2023-10-11T16:01:58"/>
    <x v="0"/>
    <x v="0"/>
    <s v="United States"/>
    <x v="1"/>
    <m/>
    <n v="25"/>
    <n v="52000"/>
    <s v="Lamar Advertising Company"/>
    <s v="['c', 'word', 'excel', 'powerpoint']"/>
    <s v="c"/>
    <x v="0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7498"/>
    <x v="4"/>
    <s v="Scientist I/II, Computational Chemistry"/>
    <s v="Cambridge, MA"/>
    <s v="via LinkedIn"/>
    <x v="0"/>
    <s v="New York, United States"/>
    <d v="2023-10-13T21:03:01"/>
    <x v="0"/>
    <x v="1"/>
    <s v="United States"/>
    <x v="0"/>
    <n v="132500"/>
    <m/>
    <m/>
    <s v="HireMinds"/>
    <s v="['python', 'pandas', 'scikit-learn', 'numpy']"/>
    <s v="python"/>
    <x v="0"/>
  </r>
  <r>
    <n v="27499"/>
    <x v="3"/>
    <s v="GIS Technician"/>
    <s v="Orange, CA"/>
    <s v="via LinkedIn"/>
    <x v="0"/>
    <s v="California, United States"/>
    <d v="2023-10-16T20:01:05"/>
    <x v="0"/>
    <x v="0"/>
    <s v="United States"/>
    <x v="0"/>
    <n v="82500"/>
    <m/>
    <m/>
    <s v="Robert Half"/>
    <s v="['go', 'flow']"/>
    <s v="go"/>
    <x v="0"/>
  </r>
  <r>
    <n v="27500"/>
    <x v="0"/>
    <s v="Data Scientist"/>
    <s v="Washington, DC"/>
    <s v="via ZipRecruiter"/>
    <x v="0"/>
    <s v="New York, United States"/>
    <d v="2023-10-16T07:23:06"/>
    <x v="0"/>
    <x v="1"/>
    <s v="United States"/>
    <x v="0"/>
    <n v="94199"/>
    <m/>
    <m/>
    <s v="U.S. Secret Service"/>
    <s v="['c', 'sharepoint']"/>
    <s v="c"/>
    <x v="0"/>
  </r>
  <r>
    <n v="27501"/>
    <x v="0"/>
    <s v="Lead Statistical Data Scientist"/>
    <s v="Anywhere"/>
    <s v="via Get.It"/>
    <x v="1"/>
    <s v="Georgia"/>
    <d v="2023-10-06T09:37:32"/>
    <x v="0"/>
    <x v="0"/>
    <s v="United States"/>
    <x v="0"/>
    <n v="122000"/>
    <m/>
    <m/>
    <s v="Get It Recruit - Information Technology"/>
    <s v="['sas', 'sas', 'r', 't-sql', 'python', 'sql', 'spss']"/>
    <s v="sas"/>
    <x v="0"/>
  </r>
  <r>
    <n v="27502"/>
    <x v="3"/>
    <s v="Data Engineer"/>
    <s v="Rockford, IL"/>
    <s v="via LinkedIn"/>
    <x v="0"/>
    <s v="New York, United States"/>
    <d v="2023-10-10T14:06:37"/>
    <x v="0"/>
    <x v="1"/>
    <s v="United States"/>
    <x v="0"/>
    <n v="84920"/>
    <m/>
    <m/>
    <s v="RPS 205"/>
    <s v="['sql', 'python', 'java', 'scala', 'aws', 'azure', 'gcp', 'cognos']"/>
    <s v="sql"/>
    <x v="0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0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1"/>
  </r>
  <r>
    <n v="27504"/>
    <x v="4"/>
    <s v="Data Analyst/Engineer/PM"/>
    <s v="Los Angeles, CA"/>
    <s v="via Dice"/>
    <x v="0"/>
    <s v="California, United States"/>
    <d v="2023-10-26T21:00:52"/>
    <x v="1"/>
    <x v="1"/>
    <s v="United States"/>
    <x v="1"/>
    <m/>
    <n v="57.5"/>
    <n v="119600"/>
    <s v="DCM Infotech Limited"/>
    <s v="['sql', 'sql server', 'azure', 'databricks']"/>
    <s v="sql"/>
    <x v="1"/>
  </r>
  <r>
    <n v="27505"/>
    <x v="0"/>
    <s v="Data Scientist"/>
    <s v="Washington, DC"/>
    <s v="via LinkedIn"/>
    <x v="0"/>
    <s v="Georgia"/>
    <d v="2023-10-02T20:03:56"/>
    <x v="0"/>
    <x v="1"/>
    <s v="United States"/>
    <x v="0"/>
    <n v="145000"/>
    <m/>
    <m/>
    <s v="Convergenz"/>
    <s v="['docker', 'kubernetes']"/>
    <s v="docker"/>
    <x v="0"/>
  </r>
  <r>
    <n v="27506"/>
    <x v="4"/>
    <s v="Data Quality Analyst (Fraud Prevention)"/>
    <s v="Anywhere"/>
    <s v="via Recruit.net"/>
    <x v="1"/>
    <s v="Georgia"/>
    <d v="2023-10-26T23:55:07"/>
    <x v="1"/>
    <x v="0"/>
    <s v="United States"/>
    <x v="0"/>
    <n v="40000"/>
    <m/>
    <m/>
    <s v="owl.co"/>
    <m/>
    <s v=""/>
    <x v="0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x v="0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x v="1"/>
  </r>
  <r>
    <n v="27508"/>
    <x v="0"/>
    <s v="Data Scientist"/>
    <s v="Tampa, FL"/>
    <s v="via Ladders"/>
    <x v="0"/>
    <s v="Florida, United States"/>
    <d v="2023-10-25T13:06:00"/>
    <x v="0"/>
    <x v="1"/>
    <s v="United States"/>
    <x v="0"/>
    <n v="101014"/>
    <m/>
    <m/>
    <s v="Jacobs"/>
    <s v="['r', 'python', 'excel', 'sharepoint', 'word', 'flow']"/>
    <s v="r"/>
    <x v="0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0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4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1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4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x v="0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x v="3"/>
  </r>
  <r>
    <n v="27512"/>
    <x v="0"/>
    <s v="Data Scientist"/>
    <s v="Anywhere"/>
    <s v="via LinkedIn"/>
    <x v="1"/>
    <s v="Georgia"/>
    <d v="2023-10-20T15:49:21"/>
    <x v="0"/>
    <x v="1"/>
    <s v="United States"/>
    <x v="1"/>
    <m/>
    <n v="55"/>
    <n v="114400"/>
    <s v="Forsyth Barnes"/>
    <m/>
    <s v=""/>
    <x v="1"/>
  </r>
  <r>
    <n v="27513"/>
    <x v="3"/>
    <s v="Azure Data Engineer"/>
    <s v="Warren, NJ"/>
    <s v="via LinkedIn"/>
    <x v="0"/>
    <s v="Sudan"/>
    <d v="2023-10-17T19:39:19"/>
    <x v="0"/>
    <x v="1"/>
    <s v="Sudan"/>
    <x v="0"/>
    <n v="115000"/>
    <m/>
    <m/>
    <s v="KTek Resourcing"/>
    <s v="['python', 'azure', 'pyspark', 'windows', 'kubernetes', 'terraform']"/>
    <s v="python"/>
    <x v="0"/>
  </r>
  <r>
    <n v="27514"/>
    <x v="0"/>
    <s v="Data Scientist, Customer Success"/>
    <s v="Los Angeles, CA"/>
    <s v="via Ai-Jobs.net"/>
    <x v="0"/>
    <s v="California, United States"/>
    <d v="2023-10-05T03:03:54"/>
    <x v="0"/>
    <x v="0"/>
    <s v="United States"/>
    <x v="0"/>
    <n v="130500"/>
    <m/>
    <m/>
    <s v="Block"/>
    <s v="['python', 'sql', 'c', 'go', 'gcp', 'looker', 'flow']"/>
    <s v="python"/>
    <x v="0"/>
  </r>
  <r>
    <n v="27515"/>
    <x v="2"/>
    <s v="Senior Director, Data Management &amp; CRM"/>
    <s v="New York"/>
    <s v="via LinkedIn"/>
    <x v="0"/>
    <s v="New York, United States"/>
    <d v="2023-10-06T18:00:21"/>
    <x v="0"/>
    <x v="0"/>
    <s v="United States"/>
    <x v="0"/>
    <n v="190000"/>
    <m/>
    <m/>
    <s v="1-800-FLOWERS.COM, INC."/>
    <s v="['sql']"/>
    <s v="sql"/>
    <x v="0"/>
  </r>
  <r>
    <n v="27516"/>
    <x v="0"/>
    <s v="Mission Data Scientist"/>
    <s v="Annapolis, MD"/>
    <s v="via Ladders"/>
    <x v="0"/>
    <s v="Georgia"/>
    <d v="2023-10-29T06:28:45"/>
    <x v="0"/>
    <x v="0"/>
    <s v="United States"/>
    <x v="0"/>
    <n v="195500"/>
    <m/>
    <m/>
    <s v="Lockheed Martin"/>
    <m/>
    <s v=""/>
    <x v="0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0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3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1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4"/>
  </r>
  <r>
    <n v="27519"/>
    <x v="5"/>
    <s v="Data Consultant - Sr"/>
    <s v="Oakland, CA"/>
    <s v="via ZipRecruiter"/>
    <x v="0"/>
    <s v="California, United States"/>
    <d v="2023-10-17T07:00:58"/>
    <x v="0"/>
    <x v="1"/>
    <s v="United States"/>
    <x v="1"/>
    <m/>
    <n v="55"/>
    <n v="114400"/>
    <s v="Artech LLC"/>
    <s v="['sql', 'sql server', 'oracle', 'express', 'excel']"/>
    <s v="sql"/>
    <x v="0"/>
  </r>
  <r>
    <n v="27520"/>
    <x v="0"/>
    <s v="Principal Data Scientist"/>
    <s v="Anywhere"/>
    <s v="via LinkedIn"/>
    <x v="1"/>
    <s v="New York, United States"/>
    <d v="2023-10-19T13:23:00"/>
    <x v="0"/>
    <x v="0"/>
    <s v="United States"/>
    <x v="0"/>
    <n v="237500"/>
    <m/>
    <m/>
    <s v="Glocomms"/>
    <s v="['sql', 'python', 'r']"/>
    <s v="sql"/>
    <x v="0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0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3"/>
  </r>
  <r>
    <n v="27522"/>
    <x v="0"/>
    <s v="Data Scientist"/>
    <s v="Mountain View, CA"/>
    <s v="via Indeed"/>
    <x v="0"/>
    <s v="California, United States"/>
    <d v="2023-10-23T17:02:02"/>
    <x v="0"/>
    <x v="0"/>
    <s v="United States"/>
    <x v="1"/>
    <m/>
    <n v="77.5"/>
    <n v="161200"/>
    <s v="INFOMATICS, INC."/>
    <s v="['java', 'vba', 'python', 'sql', 'aws', 'hadoop']"/>
    <s v="java"/>
    <x v="1"/>
  </r>
  <r>
    <n v="27523"/>
    <x v="4"/>
    <s v="Data analyst"/>
    <s v="Winter Garden, FL"/>
    <s v="via Talent.com"/>
    <x v="0"/>
    <s v="Florida, United States"/>
    <d v="2023-10-29T00:01:13"/>
    <x v="1"/>
    <x v="0"/>
    <s v="United States"/>
    <x v="0"/>
    <n v="60000"/>
    <m/>
    <m/>
    <s v="VITUS Search Group"/>
    <s v="['excel']"/>
    <s v="excel"/>
    <x v="0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0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3"/>
  </r>
  <r>
    <n v="27525"/>
    <x v="0"/>
    <s v="Data Science"/>
    <s v="Jersey City, NJ"/>
    <s v="via Dice"/>
    <x v="0"/>
    <s v="New York, United States"/>
    <d v="2023-10-27T18:02:00"/>
    <x v="0"/>
    <x v="1"/>
    <s v="United States"/>
    <x v="0"/>
    <n v="120000"/>
    <m/>
    <m/>
    <s v="Pan Asia Resources Pte Ltd."/>
    <m/>
    <s v=""/>
    <x v="0"/>
  </r>
  <r>
    <n v="27526"/>
    <x v="4"/>
    <s v="Marketing Data Analyst"/>
    <s v="Atlanta, GA"/>
    <s v="via Indeed"/>
    <x v="0"/>
    <s v="Georgia"/>
    <d v="2023-10-16T19:52:28"/>
    <x v="0"/>
    <x v="1"/>
    <s v="United States"/>
    <x v="1"/>
    <m/>
    <n v="112.5"/>
    <n v="234000"/>
    <s v="Kaizen Analytix"/>
    <s v="['looker']"/>
    <s v="looker"/>
    <x v="1"/>
  </r>
  <r>
    <n v="27527"/>
    <x v="7"/>
    <s v="Analyst"/>
    <s v="Irving, TX"/>
    <s v="via BeBee"/>
    <x v="0"/>
    <s v="Texas, United States"/>
    <d v="2023-10-27T12:00:54"/>
    <x v="0"/>
    <x v="1"/>
    <s v="United States"/>
    <x v="0"/>
    <n v="65000"/>
    <m/>
    <m/>
    <s v="Axelon Services Corporation"/>
    <s v="['sql', 'oracle', 'excel', 'powerpoint', 'word']"/>
    <s v="sql"/>
    <x v="1"/>
  </r>
  <r>
    <n v="27528"/>
    <x v="5"/>
    <s v="Sr. Reporting Analyst, Supply Chain"/>
    <s v="Miami, FL"/>
    <s v="via Indeed"/>
    <x v="0"/>
    <s v="Florida, United States"/>
    <d v="2023-10-04T15:02:29"/>
    <x v="1"/>
    <x v="1"/>
    <s v="United States"/>
    <x v="1"/>
    <m/>
    <n v="43.685000000000002"/>
    <n v="90864.8"/>
    <s v="Sira Consulting Inc"/>
    <s v="['excel']"/>
    <s v="excel"/>
    <x v="1"/>
  </r>
  <r>
    <n v="27529"/>
    <x v="5"/>
    <s v="Sr. Data Analyst/Data Modeler"/>
    <s v="Trenton, NJ"/>
    <s v="via Indeed"/>
    <x v="0"/>
    <s v="New York, United States"/>
    <d v="2023-10-25T13:00:13"/>
    <x v="0"/>
    <x v="0"/>
    <s v="United States"/>
    <x v="1"/>
    <m/>
    <n v="49.5"/>
    <n v="102960"/>
    <s v="TEKtalent Inc"/>
    <s v="['sql', 'python', 'r', 'snowflake', 'bigquery', 'redshift', 'gdpr', 'looker', 'git']"/>
    <s v="sql"/>
    <x v="0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0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1"/>
  </r>
  <r>
    <n v="27531"/>
    <x v="0"/>
    <s v="Data Scientist - National Defense/Python/SQL/AWS/MLOps/Clearances"/>
    <s v="Scott AFB, IL"/>
    <s v="via Motion Recruitment"/>
    <x v="0"/>
    <s v="Illinois, United States"/>
    <d v="2023-10-02T07:26:08"/>
    <x v="0"/>
    <x v="0"/>
    <s v="United States"/>
    <x v="0"/>
    <n v="180000"/>
    <m/>
    <m/>
    <s v="Motion Recruitment"/>
    <s v="['python', 'sql', 'mysql', 'aws', 'pandas', 'numpy']"/>
    <s v="python"/>
    <x v="0"/>
  </r>
  <r>
    <n v="27532"/>
    <x v="9"/>
    <s v="Cyber Security Analyst - Now Hiring"/>
    <s v="Kevil, KY"/>
    <s v="via Snagajob"/>
    <x v="0"/>
    <s v="Illinois, United States"/>
    <d v="2023-10-13T11:01:51"/>
    <x v="1"/>
    <x v="1"/>
    <s v="United States"/>
    <x v="1"/>
    <m/>
    <n v="41.58"/>
    <n v="86486.399999999994"/>
    <s v="Leidos"/>
    <s v="['linux']"/>
    <s v="linux"/>
    <x v="0"/>
  </r>
  <r>
    <n v="27533"/>
    <x v="4"/>
    <s v="DEA Data Analyst 1 - US Citizens only"/>
    <s v="Arlington, TX"/>
    <s v="via ZipRecruiter"/>
    <x v="0"/>
    <s v="Texas, United States"/>
    <d v="2023-10-02T05:01:08"/>
    <x v="1"/>
    <x v="1"/>
    <s v="United States"/>
    <x v="0"/>
    <n v="60500"/>
    <m/>
    <m/>
    <s v="Bow Wave LLC"/>
    <s v="['excel', 'power bi']"/>
    <s v="excel"/>
    <x v="0"/>
  </r>
  <r>
    <n v="27534"/>
    <x v="3"/>
    <s v="Data Engineer"/>
    <s v="Littleton, MA"/>
    <s v="via LinkedIn"/>
    <x v="0"/>
    <s v="Florida, United States"/>
    <d v="2023-10-12T14:29:38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  <s v="go"/>
    <x v="1"/>
  </r>
  <r>
    <n v="27535"/>
    <x v="0"/>
    <s v="Data Scientist (Entry Level)"/>
    <s v="Rockville, MD"/>
    <s v="via Indeed"/>
    <x v="0"/>
    <s v="New York, United States"/>
    <d v="2023-10-18T17:02:31"/>
    <x v="0"/>
    <x v="1"/>
    <s v="United States"/>
    <x v="0"/>
    <n v="69118.148400000005"/>
    <m/>
    <m/>
    <s v="Abt Associates"/>
    <s v="['python', 'sql', 'azure', 'aws', 'git']"/>
    <s v="python"/>
    <x v="0"/>
  </r>
  <r>
    <n v="27536"/>
    <x v="6"/>
    <s v="Machine Learning Engineer"/>
    <s v="India"/>
    <s v="via Ai-Jobs.net"/>
    <x v="0"/>
    <s v="India"/>
    <d v="2023-10-24T13:11:32"/>
    <x v="0"/>
    <x v="1"/>
    <s v="India"/>
    <x v="0"/>
    <n v="155183.5"/>
    <m/>
    <m/>
    <s v="Deliveroo"/>
    <s v="['aws', 'pytorch']"/>
    <s v="aws"/>
    <x v="0"/>
  </r>
  <r>
    <n v="27537"/>
    <x v="0"/>
    <s v="Lead Data Scientist"/>
    <s v="New York, NY"/>
    <s v="via LinkedIn"/>
    <x v="0"/>
    <s v="New York, United States"/>
    <d v="2023-10-13T12:02:26"/>
    <x v="0"/>
    <x v="0"/>
    <s v="United States"/>
    <x v="1"/>
    <m/>
    <n v="93"/>
    <n v="193440"/>
    <s v="Eliassen Group"/>
    <s v="['python', 'sql', 'aws', 'databricks', 'airflow']"/>
    <s v="python"/>
    <x v="1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7540"/>
    <x v="4"/>
    <s v="QA Specialist/Data Analyst"/>
    <s v="New York, NY"/>
    <s v="via Indeed"/>
    <x v="0"/>
    <s v="New York, United States"/>
    <d v="2023-10-31T16:00:01"/>
    <x v="0"/>
    <x v="0"/>
    <s v="United States"/>
    <x v="0"/>
    <n v="57500"/>
    <m/>
    <m/>
    <s v="Catholic Guardian Services"/>
    <s v="['tableau', 'excel']"/>
    <s v="tableau"/>
    <x v="0"/>
  </r>
  <r>
    <n v="27541"/>
    <x v="4"/>
    <s v="Jr Data Analyst"/>
    <s v="Fairfax, VA"/>
    <s v="via ZipRecruiter"/>
    <x v="0"/>
    <s v="New York, United States"/>
    <d v="2023-10-13T21:00:15"/>
    <x v="0"/>
    <x v="1"/>
    <s v="United States"/>
    <x v="1"/>
    <m/>
    <n v="26"/>
    <n v="54080"/>
    <s v="Tresume and Asta CRS"/>
    <m/>
    <s v=""/>
    <x v="0"/>
  </r>
  <r>
    <n v="27542"/>
    <x v="4"/>
    <s v="Data &amp; Analysis Specialist , ACCOUNTING OFFICER (SPECIALIST)"/>
    <s v="West Sacramento, CA"/>
    <s v="via Indeed"/>
    <x v="0"/>
    <s v="California, United States"/>
    <d v="2023-10-26T17:01:01"/>
    <x v="1"/>
    <x v="0"/>
    <s v="United States"/>
    <x v="0"/>
    <n v="65106"/>
    <m/>
    <m/>
    <s v="CalSTRS"/>
    <m/>
    <s v=""/>
    <x v="0"/>
  </r>
  <r>
    <n v="27543"/>
    <x v="0"/>
    <s v="Entry Level Programmer/Data Scientist/Analyst/Engineer"/>
    <s v="San Diego, CA"/>
    <s v="via LinkedIn"/>
    <x v="0"/>
    <s v="California, United States"/>
    <d v="2023-10-06T23:02:26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x v="0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x v="1"/>
  </r>
  <r>
    <n v="27545"/>
    <x v="4"/>
    <s v="Data Analyst, Merchant Health"/>
    <s v="New York, NY"/>
    <s v="via Ladders"/>
    <x v="0"/>
    <s v="New York, United States"/>
    <d v="2023-10-24T12:00:02"/>
    <x v="1"/>
    <x v="0"/>
    <s v="United States"/>
    <x v="0"/>
    <n v="125000"/>
    <m/>
    <m/>
    <s v="Riskified"/>
    <s v="['r', 'sql', 'python']"/>
    <s v="r"/>
    <x v="0"/>
  </r>
  <r>
    <n v="27546"/>
    <x v="0"/>
    <s v="Sr Data Scientist"/>
    <s v="Irvine, CA"/>
    <s v="via Ladders"/>
    <x v="0"/>
    <s v="California, United States"/>
    <d v="2023-10-28T09:02:08"/>
    <x v="0"/>
    <x v="0"/>
    <s v="United States"/>
    <x v="0"/>
    <n v="136369.5"/>
    <m/>
    <m/>
    <s v="Insight Global"/>
    <s v="['sql', 'python', 'alteryx']"/>
    <s v="sql"/>
    <x v="0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x v="1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x v="4"/>
  </r>
  <r>
    <n v="27548"/>
    <x v="4"/>
    <s v="Data Management Programmer/Analyst"/>
    <s v="Los Angeles, CA"/>
    <s v="via Indeed"/>
    <x v="0"/>
    <s v="California, United States"/>
    <d v="2023-10-14T12:00:31"/>
    <x v="0"/>
    <x v="1"/>
    <s v="United States"/>
    <x v="1"/>
    <m/>
    <n v="38.795000000000002"/>
    <n v="80693.600000000006"/>
    <s v="UCLA Health"/>
    <s v="['python', 'matlab', 'github']"/>
    <s v="python"/>
    <x v="0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1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4"/>
  </r>
  <r>
    <n v="27550"/>
    <x v="0"/>
    <s v="Data Scientist : Advisor"/>
    <s v="Anywhere"/>
    <s v="via LinkedIn"/>
    <x v="1"/>
    <s v="Illinois, United States"/>
    <d v="2023-10-06T14:03:42"/>
    <x v="0"/>
    <x v="1"/>
    <s v="United States"/>
    <x v="0"/>
    <n v="152500"/>
    <m/>
    <m/>
    <s v="Jack Henry"/>
    <s v="['python', 'sql', 'shell', 'r', 'matlab', 'java', 'c#', 'dynamodb', 'azure', 'gcp', 'spark', 'hadoop', 'pyspark']"/>
    <s v="python"/>
    <x v="0"/>
  </r>
  <r>
    <n v="27551"/>
    <x v="0"/>
    <s v="Data Scientist"/>
    <s v="Anywhere"/>
    <s v="via Wellfound"/>
    <x v="1"/>
    <s v="Canada"/>
    <d v="2023-10-24T17:18:30"/>
    <x v="0"/>
    <x v="1"/>
    <s v="Canada"/>
    <x v="0"/>
    <n v="115000"/>
    <m/>
    <m/>
    <s v="Wynd Nework"/>
    <s v="['python', 'github']"/>
    <s v="python"/>
    <x v="0"/>
  </r>
  <r>
    <n v="27552"/>
    <x v="2"/>
    <s v="Senior Data Science Manager - Omnichannel"/>
    <s v="Los Angeles, CA"/>
    <s v="via LinkedIn"/>
    <x v="0"/>
    <s v="California, United States"/>
    <d v="2023-10-06T18:02:37"/>
    <x v="0"/>
    <x v="1"/>
    <s v="United States"/>
    <x v="0"/>
    <n v="180000"/>
    <m/>
    <m/>
    <s v="Harnham"/>
    <s v="['python', 'nosql', 'express']"/>
    <s v="python"/>
    <x v="0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7554"/>
    <x v="5"/>
    <s v="Res Data Analyst Sr"/>
    <s v="Chicago, IL"/>
    <s v="via Indeed"/>
    <x v="0"/>
    <s v="Illinois, United States"/>
    <d v="2023-10-02T20:01:59"/>
    <x v="0"/>
    <x v="0"/>
    <s v="United States"/>
    <x v="0"/>
    <n v="51336.75"/>
    <m/>
    <m/>
    <s v="Northwestern University"/>
    <s v="['python', 'shell', 'linux', 'word', 'excel', 'powerpoint', 'outlook', 'sharepoint']"/>
    <s v="python"/>
    <x v="0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0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3"/>
  </r>
  <r>
    <n v="27556"/>
    <x v="3"/>
    <s v="Data Engineer with Google Professional Architect Certified"/>
    <s v="Dallas, TX"/>
    <s v="via Dice"/>
    <x v="0"/>
    <s v="Georgia"/>
    <d v="2023-10-20T17:50:31"/>
    <x v="1"/>
    <x v="1"/>
    <s v="United States"/>
    <x v="1"/>
    <m/>
    <n v="52.5"/>
    <n v="109200"/>
    <s v="Kaizer Software Solutions"/>
    <s v="['python', 'bigquery', 'hadoop', 'spark', 'terraform']"/>
    <s v="python"/>
    <x v="1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x v="1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x v="4"/>
  </r>
  <r>
    <n v="27558"/>
    <x v="0"/>
    <s v="Data Scientist"/>
    <s v="Dallas, TX"/>
    <s v="via Ladders"/>
    <x v="0"/>
    <s v="Sudan"/>
    <d v="2023-10-05T12:17:53"/>
    <x v="0"/>
    <x v="1"/>
    <s v="Sudan"/>
    <x v="0"/>
    <n v="119257"/>
    <m/>
    <m/>
    <s v="Insight Global"/>
    <s v="['python', 'sql', 'r', 'scala', 'java', 'pytorch', 'keras', 'tensorflow', 'spark']"/>
    <s v="python"/>
    <x v="0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x v="1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x v="4"/>
  </r>
  <r>
    <n v="27560"/>
    <x v="8"/>
    <s v="Lead engineers with SDET and ETL experience - Canada Remote"/>
    <s v="Toronto, ON, Canada"/>
    <s v="via Dice.com"/>
    <x v="0"/>
    <s v="Canada"/>
    <d v="2023-10-25T15:36:34"/>
    <x v="1"/>
    <x v="1"/>
    <s v="Canada"/>
    <x v="0"/>
    <n v="125000"/>
    <m/>
    <m/>
    <s v="KSP United Corporation"/>
    <s v="['java', 'sql', 'aws', 'selenium']"/>
    <s v="java"/>
    <x v="0"/>
  </r>
  <r>
    <n v="27561"/>
    <x v="4"/>
    <s v="Data Analyst"/>
    <s v="Waukegan, IL"/>
    <s v="via ZipRecruiter"/>
    <x v="0"/>
    <s v="Illinois, United States"/>
    <d v="2023-10-13T23:01:38"/>
    <x v="0"/>
    <x v="1"/>
    <s v="United States"/>
    <x v="1"/>
    <m/>
    <n v="40"/>
    <n v="83200"/>
    <s v="Beacon Staffing"/>
    <s v="['go', 'excel', 'spreadsheet', 'sharepoint']"/>
    <s v="go"/>
    <x v="1"/>
  </r>
  <r>
    <n v="27562"/>
    <x v="3"/>
    <s v="Data engineer hybrid"/>
    <s v="Tampa, FL"/>
    <s v="via Talent.com"/>
    <x v="0"/>
    <s v="Georgia"/>
    <d v="2023-10-08T23:57:15"/>
    <x v="0"/>
    <x v="1"/>
    <s v="United States"/>
    <x v="0"/>
    <n v="110090"/>
    <m/>
    <m/>
    <s v="Citi"/>
    <s v="['python', 'java', 'scala', 'sql', 'snowflake', 'databricks', 'aws', 'hadoop', 'spark', 'kafka', 'airflow']"/>
    <s v="python"/>
    <x v="0"/>
  </r>
  <r>
    <n v="27563"/>
    <x v="5"/>
    <s v="Sr Data Analyst, Digital Marketing"/>
    <s v="Dallas, TX"/>
    <s v="via Ladders"/>
    <x v="0"/>
    <s v="Texas, United States"/>
    <d v="2023-10-19T04:01:28"/>
    <x v="0"/>
    <x v="0"/>
    <s v="United States"/>
    <x v="0"/>
    <n v="108415.5"/>
    <m/>
    <m/>
    <s v="BSN Sports"/>
    <s v="['r', 'tableau']"/>
    <s v="r"/>
    <x v="0"/>
  </r>
  <r>
    <n v="27564"/>
    <x v="4"/>
    <s v="Medical Informatics Analyst, Consultant"/>
    <s v="Elk Grove, CA"/>
    <s v="via Top Nurse Jobs"/>
    <x v="0"/>
    <s v="California, United States"/>
    <d v="2023-10-21T12:01:01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7565"/>
    <x v="4"/>
    <s v="Data Analyst (FREELANCE)"/>
    <s v="Atlanta, GA"/>
    <s v="via LinkedIn"/>
    <x v="0"/>
    <s v="Georgia"/>
    <d v="2023-10-17T14:41:13"/>
    <x v="0"/>
    <x v="1"/>
    <s v="United States"/>
    <x v="1"/>
    <m/>
    <n v="125"/>
    <n v="260000"/>
    <s v="BBDO Atlanta"/>
    <s v="['sql', 'python', 'r', 'tableau', 'power bi']"/>
    <s v="sql"/>
    <x v="1"/>
  </r>
  <r>
    <n v="27566"/>
    <x v="3"/>
    <s v="Data Engineer"/>
    <s v="Chicago, IL"/>
    <s v="via LinkedIn"/>
    <x v="0"/>
    <s v="California, United States"/>
    <d v="2023-10-09T13:29:09"/>
    <x v="0"/>
    <x v="1"/>
    <s v="United States"/>
    <x v="0"/>
    <n v="250000"/>
    <m/>
    <m/>
    <s v="Algo Capital Group"/>
    <s v="['python', 'scala', 'sql']"/>
    <s v="python"/>
    <x v="0"/>
  </r>
  <r>
    <n v="27567"/>
    <x v="7"/>
    <s v="Business Strategy Analyst (Deposit Analytics) (San Antonio, TX)"/>
    <s v="San Antonio, TX"/>
    <s v="via Built In"/>
    <x v="0"/>
    <s v="Texas, United States"/>
    <d v="2023-10-12T07:01:37"/>
    <x v="0"/>
    <x v="0"/>
    <s v="United States"/>
    <x v="0"/>
    <n v="138640"/>
    <m/>
    <m/>
    <s v="USAA"/>
    <s v="['r', 'python', 'sql', 'phoenix', 'excel', 'tableau']"/>
    <s v="r"/>
    <x v="0"/>
  </r>
  <r>
    <n v="27568"/>
    <x v="0"/>
    <s v="Data Scientist w/ Top Secret - Now Hiring"/>
    <s v="Anywhere"/>
    <s v="via Snagajob"/>
    <x v="1"/>
    <s v="Georgia"/>
    <d v="2023-10-22T20:48:3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7569"/>
    <x v="1"/>
    <s v="Senior data engineer"/>
    <s v="Boulder, CO"/>
    <s v="via Talent.com"/>
    <x v="0"/>
    <s v="Georgia"/>
    <d v="2023-10-08T23:57:15"/>
    <x v="0"/>
    <x v="0"/>
    <s v="United States"/>
    <x v="0"/>
    <n v="105000"/>
    <m/>
    <m/>
    <s v="Zayo"/>
    <s v="['sql', 'python', 'azure', 'snowflake', 'hadoop', 'spark', 'git']"/>
    <s v="sql"/>
    <x v="0"/>
  </r>
  <r>
    <n v="27570"/>
    <x v="0"/>
    <s v="Data Scientist"/>
    <s v="Anywhere"/>
    <s v="via LinkedIn"/>
    <x v="1"/>
    <s v="Illinois, United States"/>
    <d v="2023-10-27T22:03:52"/>
    <x v="0"/>
    <x v="1"/>
    <s v="United States"/>
    <x v="0"/>
    <n v="130000"/>
    <m/>
    <m/>
    <s v="Intellisoft Technologies"/>
    <s v="['azure', 'github']"/>
    <s v="azure"/>
    <x v="0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3"/>
  </r>
  <r>
    <n v="27572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7572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7573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0"/>
  </r>
  <r>
    <n v="27573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3"/>
  </r>
  <r>
    <n v="27574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1"/>
  </r>
  <r>
    <n v="27574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4"/>
  </r>
  <r>
    <n v="27575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x v="1"/>
  </r>
  <r>
    <n v="27575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x v="4"/>
  </r>
  <r>
    <n v="27576"/>
    <x v="4"/>
    <s v="Data Analyst-76417"/>
    <s v="Anywhere"/>
    <s v="via LinkedIn"/>
    <x v="1"/>
    <s v="New York, United States"/>
    <d v="2023-10-19T20:00:42"/>
    <x v="0"/>
    <x v="1"/>
    <s v="United States"/>
    <x v="1"/>
    <m/>
    <n v="67.5"/>
    <n v="140400"/>
    <s v="Swoon"/>
    <m/>
    <s v=""/>
    <x v="1"/>
  </r>
  <r>
    <n v="27577"/>
    <x v="0"/>
    <s v="Lead Data Scientist (San Francisco, CA)"/>
    <s v="Palo Alto, CA"/>
    <s v="via Built In San Francisco"/>
    <x v="0"/>
    <s v="California, United States"/>
    <d v="2023-10-27T06:02:45"/>
    <x v="0"/>
    <x v="0"/>
    <s v="United States"/>
    <x v="0"/>
    <n v="265500"/>
    <m/>
    <m/>
    <s v="Snap Inc."/>
    <s v="['python', 'r', 'c', 'tensorflow', 'pytorch', 'spark', 'scikit-learn', 'express']"/>
    <s v="python"/>
    <x v="0"/>
  </r>
  <r>
    <n v="27578"/>
    <x v="4"/>
    <s v="System Monitoring Data Analyst"/>
    <s v="Milwaukee, WI"/>
    <s v="via Indeed"/>
    <x v="0"/>
    <s v="Illinois, United States"/>
    <d v="2023-10-26T17:02:05"/>
    <x v="0"/>
    <x v="0"/>
    <s v="United States"/>
    <x v="1"/>
    <m/>
    <n v="37.115000000000002"/>
    <n v="77199.199999999997"/>
    <s v="Milwaukee Metropolitan Sewerage District"/>
    <s v="['sql', 'word', 'excel']"/>
    <s v="sql"/>
    <x v="0"/>
  </r>
  <r>
    <n v="27579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7579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3"/>
  </r>
  <r>
    <n v="27580"/>
    <x v="0"/>
    <s v="Data Scientist - Remote"/>
    <s v="Anywhere"/>
    <s v="via Jobgether"/>
    <x v="1"/>
    <s v="Texas, United States"/>
    <d v="2023-10-04T00:03:38"/>
    <x v="0"/>
    <x v="0"/>
    <s v="United States"/>
    <x v="0"/>
    <n v="120500"/>
    <m/>
    <m/>
    <s v="The College Board"/>
    <s v="['python', 'sql', 'nosql']"/>
    <s v="python"/>
    <x v="0"/>
  </r>
  <r>
    <n v="27581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0"/>
  </r>
  <r>
    <n v="27581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3"/>
  </r>
  <r>
    <n v="27582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0"/>
  </r>
  <r>
    <n v="27582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3"/>
  </r>
  <r>
    <n v="27583"/>
    <x v="2"/>
    <s v="Senior Data Scientist"/>
    <s v="Anywhere"/>
    <s v="via Get.It"/>
    <x v="1"/>
    <s v="Sudan"/>
    <d v="2023-10-29T14:26:11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  <s v="python"/>
    <x v="0"/>
  </r>
  <r>
    <n v="27584"/>
    <x v="7"/>
    <s v="IT Business Analyst 2"/>
    <s v="Atlanta, GA"/>
    <s v="via Indeed"/>
    <x v="0"/>
    <s v="Georgia"/>
    <d v="2023-10-17T14:41:16"/>
    <x v="0"/>
    <x v="1"/>
    <s v="United States"/>
    <x v="1"/>
    <m/>
    <n v="40.5"/>
    <n v="84240"/>
    <s v="Tech Aveev LLC"/>
    <m/>
    <s v=""/>
    <x v="1"/>
  </r>
  <r>
    <n v="27585"/>
    <x v="3"/>
    <s v="Data Engineer"/>
    <s v="Herndon, VA"/>
    <s v="via Indeed"/>
    <x v="0"/>
    <s v="Florida, United States"/>
    <d v="2023-10-20T01:30:43"/>
    <x v="1"/>
    <x v="0"/>
    <s v="United States"/>
    <x v="0"/>
    <n v="152500"/>
    <m/>
    <m/>
    <s v="BasisPath Inc"/>
    <s v="['sql', 'python', 'spark']"/>
    <s v="sql"/>
    <x v="0"/>
  </r>
  <r>
    <n v="27586"/>
    <x v="4"/>
    <s v="Business Data Analyst"/>
    <s v="Indianapolis, IN"/>
    <s v="via Indeed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s v="['sas', 'sas', 'sql', 'r', 'python', 'tableau']"/>
    <s v="sas"/>
    <x v="0"/>
  </r>
  <r>
    <n v="27587"/>
    <x v="4"/>
    <s v="Business/Data Analyst- C12 AVP Tampa, FL or Irving, TX Hybrid"/>
    <s v="Orange Park, FL"/>
    <s v="via IT JobServe"/>
    <x v="0"/>
    <s v="Georgia"/>
    <d v="2023-10-16T14:52:35"/>
    <x v="0"/>
    <x v="1"/>
    <s v="United States"/>
    <x v="0"/>
    <n v="95640"/>
    <m/>
    <m/>
    <s v="Citi"/>
    <s v="['sql']"/>
    <s v="sql"/>
    <x v="0"/>
  </r>
  <r>
    <n v="27588"/>
    <x v="0"/>
    <s v="Data Science Manager (Greater Denver Area, CO)"/>
    <s v="Englewood, CO"/>
    <s v="via Built In Colorado"/>
    <x v="0"/>
    <s v="Texas, United States"/>
    <d v="2023-10-07T00:03:16"/>
    <x v="0"/>
    <x v="0"/>
    <s v="United States"/>
    <x v="0"/>
    <n v="92650"/>
    <m/>
    <m/>
    <s v="DISH"/>
    <s v="['r', 'python', 'sql', 'databricks', 'aws', 'redshift', 'snowflake', 'nltk', 'spark', 'hadoop']"/>
    <s v="r"/>
    <x v="0"/>
  </r>
  <r>
    <n v="27589"/>
    <x v="4"/>
    <s v="Remote Jr Java programmer/Data An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7589"/>
    <x v="4"/>
    <s v="Remote Jr Java programmer/Data An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3"/>
  </r>
  <r>
    <n v="27590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x v="1"/>
  </r>
  <r>
    <n v="27590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x v="4"/>
  </r>
  <r>
    <n v="27591"/>
    <x v="4"/>
    <s v="Data Analyst"/>
    <s v="Columbia, SC"/>
    <s v="via LinkedIn"/>
    <x v="0"/>
    <s v="Georgia"/>
    <d v="2023-10-11T12:34:40"/>
    <x v="0"/>
    <x v="1"/>
    <s v="United States"/>
    <x v="1"/>
    <m/>
    <n v="42.5"/>
    <n v="88400"/>
    <s v="Altum Solutions"/>
    <s v="['sql', 'visual basic', 'sas', 'sas', 'db2', 'ms access', 'power bi', 'tableau', 'excel']"/>
    <s v="sql"/>
    <x v="1"/>
  </r>
  <r>
    <n v="27592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x v="1"/>
  </r>
  <r>
    <n v="27592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x v="4"/>
  </r>
  <r>
    <n v="27593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1"/>
  </r>
  <r>
    <n v="27593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4"/>
  </r>
  <r>
    <n v="27594"/>
    <x v="3"/>
    <s v="Data Engineer"/>
    <s v="Portland, OR"/>
    <s v="via LinkedIn"/>
    <x v="0"/>
    <s v="Florida, United States"/>
    <d v="2023-10-10T16:10:33"/>
    <x v="1"/>
    <x v="1"/>
    <s v="United States"/>
    <x v="1"/>
    <m/>
    <n v="55"/>
    <n v="114400"/>
    <s v="Genoa Employment Solutions"/>
    <s v="['python', 'snowflake', 'airflow', 'tableau', 'github']"/>
    <s v="python"/>
    <x v="0"/>
  </r>
  <r>
    <n v="27595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x v="1"/>
  </r>
  <r>
    <n v="27595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x v="4"/>
  </r>
  <r>
    <n v="27596"/>
    <x v="3"/>
    <s v="QA/Data Engineer (SQL, Python, AWS)"/>
    <s v="Anywhere"/>
    <s v="via LinkedIn"/>
    <x v="1"/>
    <s v="New York, United States"/>
    <d v="2023-10-04T03:05:15"/>
    <x v="1"/>
    <x v="1"/>
    <s v="United States"/>
    <x v="1"/>
    <m/>
    <n v="57.5"/>
    <n v="119600"/>
    <s v="IMPACT Technology Recruiting"/>
    <s v="['sql', 'python', 'aws', 'snowflake', 'azure', 'spark', 'power bi', 'qlik', 'tableau']"/>
    <s v="sql"/>
    <x v="1"/>
  </r>
  <r>
    <n v="27597"/>
    <x v="7"/>
    <s v="Business Intelligence Analyst"/>
    <s v="Rancho Cordova, CA"/>
    <s v="via LinkedIn"/>
    <x v="0"/>
    <s v="California, United States"/>
    <d v="2023-10-17T17:00:53"/>
    <x v="0"/>
    <x v="1"/>
    <s v="United States"/>
    <x v="0"/>
    <n v="87500"/>
    <m/>
    <m/>
    <s v="Pacific Coast Companies Inc"/>
    <s v="['python', 'sql', 'sap', 'power bi', 'tableau']"/>
    <s v="python"/>
    <x v="0"/>
  </r>
  <r>
    <n v="27598"/>
    <x v="4"/>
    <s v="Senior Revenue Data Manager"/>
    <s v="Vilnius, Vilnius City Municipality, Lithuania"/>
    <s v="via Ai-Jobs.net"/>
    <x v="0"/>
    <s v="Lithuania"/>
    <d v="2023-10-07T17:44:31"/>
    <x v="0"/>
    <x v="1"/>
    <s v="Lithuania"/>
    <x v="0"/>
    <n v="125000"/>
    <m/>
    <m/>
    <s v="Wolt"/>
    <s v="['go', 'looker', 'alteryx']"/>
    <s v="go"/>
    <x v="0"/>
  </r>
  <r>
    <n v="27599"/>
    <x v="4"/>
    <s v="Lead Data Analyst"/>
    <s v="Columbia, SC"/>
    <s v="via ZipRecruiter"/>
    <x v="0"/>
    <s v="Georgia"/>
    <d v="2023-10-10T11:38:56"/>
    <x v="0"/>
    <x v="0"/>
    <s v="United States"/>
    <x v="1"/>
    <m/>
    <n v="42.384999999999998"/>
    <n v="88160.8"/>
    <s v="Direct Source"/>
    <s v="['go', 'sql', 'visual basic', 'sas', 'sas', 'db2', 'power bi', 'tableau', 'ms access', 'excel']"/>
    <s v="go"/>
    <x v="0"/>
  </r>
  <r>
    <n v="27600"/>
    <x v="5"/>
    <s v="Sr. Analyst, Data Management (Multiple Openings)-7160"/>
    <s v="Philadelphia, PA"/>
    <s v="via Ladders"/>
    <x v="0"/>
    <s v="New York, United States"/>
    <d v="2023-10-15T08:00:10"/>
    <x v="0"/>
    <x v="1"/>
    <s v="United States"/>
    <x v="0"/>
    <n v="86732.5"/>
    <m/>
    <m/>
    <s v="Comcast"/>
    <s v="['sql', 'aws', 'hadoop']"/>
    <s v="sql"/>
    <x v="0"/>
  </r>
  <r>
    <n v="27601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7601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7602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0"/>
  </r>
  <r>
    <n v="27602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4"/>
  </r>
  <r>
    <n v="27603"/>
    <x v="4"/>
    <s v="Analyst, Clinical Informatics"/>
    <s v="Long Beach, CA"/>
    <s v="via Indeed"/>
    <x v="0"/>
    <s v="California, United States"/>
    <d v="2023-10-07T12:00:44"/>
    <x v="0"/>
    <x v="0"/>
    <s v="United States"/>
    <x v="0"/>
    <n v="73645.5"/>
    <m/>
    <m/>
    <s v="Molina Healthcare"/>
    <s v="['sql', 'azure', 'databricks', 'ssrs', 'power bi', 'ssis']"/>
    <s v="sql"/>
    <x v="0"/>
  </r>
  <r>
    <n v="27604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0"/>
  </r>
  <r>
    <n v="27604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4"/>
  </r>
  <r>
    <n v="27605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1"/>
  </r>
  <r>
    <n v="27605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4"/>
  </r>
  <r>
    <n v="27606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1"/>
  </r>
  <r>
    <n v="27606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4"/>
  </r>
  <r>
    <n v="27607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27607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27608"/>
    <x v="2"/>
    <s v="Sr. Data Scientist (Dallas, TX)"/>
    <s v="Texas"/>
    <s v="via Built In"/>
    <x v="0"/>
    <s v="Texas, United States"/>
    <d v="2023-10-21T07:03:05"/>
    <x v="0"/>
    <x v="0"/>
    <s v="United States"/>
    <x v="0"/>
    <n v="170000"/>
    <m/>
    <m/>
    <s v="Cognizant"/>
    <s v="['python', 'nosql']"/>
    <s v="python"/>
    <x v="0"/>
  </r>
  <r>
    <n v="27609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0"/>
  </r>
  <r>
    <n v="27609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4"/>
  </r>
  <r>
    <n v="27610"/>
    <x v="2"/>
    <s v="Senior Data Scientist"/>
    <s v="Albany, NY"/>
    <s v="via Indeed"/>
    <x v="0"/>
    <s v="New York, United States"/>
    <d v="2023-10-28T02:02:10"/>
    <x v="0"/>
    <x v="0"/>
    <s v="United States"/>
    <x v="0"/>
    <n v="95000"/>
    <m/>
    <m/>
    <s v="IPRO"/>
    <s v="['python', 'r', 'sas', 'sas', 'sql', 'tableau', 'power bi']"/>
    <s v="python"/>
    <x v="0"/>
  </r>
  <r>
    <n v="27611"/>
    <x v="0"/>
    <s v="Data Scientist"/>
    <s v="Bentonville, VA"/>
    <s v="via Ladders"/>
    <x v="0"/>
    <s v="Georgia"/>
    <d v="2023-10-31T10:58:05"/>
    <x v="0"/>
    <x v="1"/>
    <s v="United States"/>
    <x v="0"/>
    <n v="90000"/>
    <m/>
    <m/>
    <s v="Wiliot"/>
    <s v="['sql', 'python', 'scala', 'pyspark', 'tensorflow', 'keras', 'pytorch', 'mxnet', 'spark', 'scikit-learn', 'pandas']"/>
    <s v="sql"/>
    <x v="0"/>
  </r>
  <r>
    <n v="27612"/>
    <x v="0"/>
    <s v="Senior Analytics Engineer (Remote)"/>
    <s v="Anywhere"/>
    <s v="via Built In"/>
    <x v="1"/>
    <s v="California, United States"/>
    <d v="2023-10-16T00:04:44"/>
    <x v="1"/>
    <x v="0"/>
    <s v="United States"/>
    <x v="0"/>
    <n v="122500"/>
    <m/>
    <m/>
    <s v="Sprout Social"/>
    <s v="['sql', 'python', 'redshift', 'jupyter', 'airflow']"/>
    <s v="sql"/>
    <x v="0"/>
  </r>
  <r>
    <n v="27613"/>
    <x v="0"/>
    <s v="Data Scientist - National Defense/Python/SQL/AWS/MLOps/Clearances"/>
    <s v="Randolph AFB, TX"/>
    <s v="via Motion Recruitment"/>
    <x v="0"/>
    <s v="Texas, United States"/>
    <d v="2023-10-03T07:03:38"/>
    <x v="0"/>
    <x v="0"/>
    <s v="United States"/>
    <x v="0"/>
    <n v="175000"/>
    <m/>
    <m/>
    <s v="Motion Recruitment"/>
    <s v="['python', 'sql', 'mysql', 'aws', 'pandas', 'numpy']"/>
    <s v="python"/>
    <x v="0"/>
  </r>
  <r>
    <n v="27614"/>
    <x v="3"/>
    <s v="Data Engineer"/>
    <s v="San Francisco, CA"/>
    <s v="via Ladders"/>
    <x v="0"/>
    <s v="Georgia"/>
    <d v="2023-10-21T02:50:27"/>
    <x v="0"/>
    <x v="1"/>
    <s v="United States"/>
    <x v="0"/>
    <n v="90000"/>
    <m/>
    <m/>
    <s v="Penrose Studios"/>
    <s v="['c++', 'python', 'sql', 'nosql', 'c#', 'scala', 'java', 'aws', 'hadoop', 'spark', 'unreal', 'unity', 'git']"/>
    <s v="c++"/>
    <x v="0"/>
  </r>
  <r>
    <n v="27615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0"/>
  </r>
  <r>
    <n v="27615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3"/>
  </r>
  <r>
    <n v="27616"/>
    <x v="0"/>
    <s v="Bioinformatics Data Scientist"/>
    <s v="Anywhere"/>
    <s v="via Get.It"/>
    <x v="1"/>
    <s v="Illinois, United States"/>
    <d v="2023-10-23T14:02:33"/>
    <x v="0"/>
    <x v="0"/>
    <s v="United States"/>
    <x v="1"/>
    <m/>
    <n v="37.5"/>
    <n v="78000"/>
    <s v="Get It Recruit - Healthcare"/>
    <s v="['r', 'python', 'sql']"/>
    <s v="r"/>
    <x v="1"/>
  </r>
  <r>
    <n v="27617"/>
    <x v="3"/>
    <s v="AWS Data Engineer"/>
    <s v="Parsippany-Troy Hills, NJ"/>
    <s v="via Dice"/>
    <x v="0"/>
    <s v="Florida, United States"/>
    <d v="2023-10-21T22:08:33"/>
    <x v="0"/>
    <x v="1"/>
    <s v="United States"/>
    <x v="1"/>
    <m/>
    <n v="65"/>
    <n v="135200"/>
    <s v="Macrosoft"/>
    <s v="['aws']"/>
    <s v="aws"/>
    <x v="1"/>
  </r>
  <r>
    <n v="27618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0"/>
  </r>
  <r>
    <n v="27618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3"/>
  </r>
  <r>
    <n v="27619"/>
    <x v="3"/>
    <s v="Data Engineer"/>
    <s v="Dallas, TX"/>
    <s v="via Dice.com"/>
    <x v="0"/>
    <s v="Illinois, United States"/>
    <d v="2023-10-17T15:10:07"/>
    <x v="1"/>
    <x v="1"/>
    <s v="United States"/>
    <x v="1"/>
    <m/>
    <n v="65"/>
    <n v="135200"/>
    <s v="Srinav Inc."/>
    <s v="['python']"/>
    <s v="python"/>
    <x v="1"/>
  </r>
  <r>
    <n v="27620"/>
    <x v="4"/>
    <s v="Talent Acquisition Data Analyst/Sr. Data Analyst"/>
    <s v="Anywhere"/>
    <s v="via ZipRecruiter"/>
    <x v="1"/>
    <s v="California, United States"/>
    <d v="2023-10-10T02:01:07"/>
    <x v="0"/>
    <x v="1"/>
    <s v="United States"/>
    <x v="1"/>
    <m/>
    <n v="52.5"/>
    <n v="109200"/>
    <s v="TargetCW"/>
    <s v="['sql', 'tableau']"/>
    <s v="sql"/>
    <x v="0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0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3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4"/>
  </r>
  <r>
    <n v="27622"/>
    <x v="0"/>
    <s v="Data Scientist - Long Term Contract - Remote - Onshore - Large Corp"/>
    <s v="Anywhere"/>
    <s v="via Indeed"/>
    <x v="1"/>
    <s v="California, United States"/>
    <d v="2023-10-25T23:04:13"/>
    <x v="0"/>
    <x v="1"/>
    <s v="United States"/>
    <x v="1"/>
    <m/>
    <n v="57.5"/>
    <n v="119600"/>
    <s v="TLSAI Consulting LTD"/>
    <s v="['sql', 'python', 'databricks', 'snowflake', 'azure', 'aws', 'spark', 'plotly', 'tableau', 'power bi']"/>
    <s v="sql"/>
    <x v="1"/>
  </r>
  <r>
    <n v="27623"/>
    <x v="0"/>
    <s v="Jr Data Scientist/ Java Developer-Remote"/>
    <s v="Buckeye, AZ"/>
    <s v="via LinkedIn"/>
    <x v="0"/>
    <s v="Sudan"/>
    <d v="2023-10-24T20:06:04"/>
    <x v="0"/>
    <x v="1"/>
    <s v="Sudan"/>
    <x v="0"/>
    <n v="98000"/>
    <m/>
    <m/>
    <s v="SynergisticIT"/>
    <s v="['java', 'javascript', 'c++', 'sas', 'sas', 'python', 'oracle', 'spring', 'tensorflow', 'tableau', 'docker', 'jenkins']"/>
    <s v="java"/>
    <x v="0"/>
  </r>
  <r>
    <n v="27624"/>
    <x v="0"/>
    <s v="DATA SCIENTIST (DATA ENGINEER/CYBER)"/>
    <s v="Fort Belvoir, VA"/>
    <s v="via Federal Government Jobs"/>
    <x v="0"/>
    <s v="New York, United States"/>
    <d v="2023-10-03T00:24:12"/>
    <x v="0"/>
    <x v="1"/>
    <s v="United States"/>
    <x v="0"/>
    <n v="152221.5"/>
    <m/>
    <m/>
    <s v="Defense Technical Information Center"/>
    <s v="['flow']"/>
    <s v="flow"/>
    <x v="0"/>
  </r>
  <r>
    <n v="27625"/>
    <x v="3"/>
    <s v="Sr. Data Engineer (remote)"/>
    <s v="Anywhere"/>
    <s v="via Indeed"/>
    <x v="1"/>
    <s v="Texas, United States"/>
    <d v="2023-10-26T19:07:59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  <s v="python"/>
    <x v="0"/>
  </r>
  <r>
    <n v="27626"/>
    <x v="4"/>
    <s v="Data Reporting Analyst"/>
    <s v="Miami, FL"/>
    <s v="via Robert Half"/>
    <x v="0"/>
    <s v="Florida, United States"/>
    <d v="2023-10-02T16:23:46"/>
    <x v="1"/>
    <x v="1"/>
    <s v="United States"/>
    <x v="1"/>
    <m/>
    <n v="51.25"/>
    <n v="106600"/>
    <s v="Robert Half"/>
    <m/>
    <s v=""/>
    <x v="4"/>
  </r>
  <r>
    <n v="27627"/>
    <x v="2"/>
    <s v="Senior Data Scientist"/>
    <s v="Newark, NJ"/>
    <s v="via Indeed"/>
    <x v="0"/>
    <s v="New York, United States"/>
    <d v="2023-10-26T19:02:44"/>
    <x v="0"/>
    <x v="0"/>
    <s v="United States"/>
    <x v="0"/>
    <n v="125350"/>
    <m/>
    <m/>
    <s v="Prudential"/>
    <s v="['sql', 'nosql', 'python', 'r', 'java', 'scala', 'aws', 'jenkins']"/>
    <s v="sql"/>
    <x v="3"/>
  </r>
  <r>
    <n v="27628"/>
    <x v="3"/>
    <s v="Azure Data Engineer -Databrick -Python -ETL"/>
    <s v="Anywhere"/>
    <s v="via LinkedIn"/>
    <x v="1"/>
    <s v="Texas, United States"/>
    <d v="2023-10-03T18:07:17"/>
    <x v="0"/>
    <x v="0"/>
    <s v="United States"/>
    <x v="0"/>
    <n v="140000"/>
    <m/>
    <m/>
    <s v="Capgemini"/>
    <s v="['sql', 'azure']"/>
    <s v="sql"/>
    <x v="0"/>
  </r>
  <r>
    <n v="27629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0"/>
  </r>
  <r>
    <n v="27629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3"/>
  </r>
  <r>
    <n v="27630"/>
    <x v="0"/>
    <s v="Data Scientist"/>
    <s v="Washington, DC"/>
    <s v="via LinkedIn"/>
    <x v="0"/>
    <s v="Georgia"/>
    <d v="2023-10-30T09:55:06"/>
    <x v="0"/>
    <x v="1"/>
    <s v="United States"/>
    <x v="0"/>
    <n v="85000"/>
    <m/>
    <m/>
    <s v="Hott Source"/>
    <s v="['python', 'gcp', 'bigquery', 'matplotlib', 'tableau', 'power bi']"/>
    <s v="python"/>
    <x v="0"/>
  </r>
  <r>
    <n v="27631"/>
    <x v="4"/>
    <s v="Data Product Analyst - Data &amp; Analytics HR"/>
    <s v="Belgium"/>
    <s v="via Ai-Jobs.net"/>
    <x v="0"/>
    <s v="Belgium"/>
    <d v="2023-10-27T07:49:48"/>
    <x v="1"/>
    <x v="1"/>
    <s v="Belgium"/>
    <x v="0"/>
    <n v="56700"/>
    <m/>
    <m/>
    <s v="Ypto"/>
    <s v="['azure', 'sap']"/>
    <s v="azure"/>
    <x v="0"/>
  </r>
  <r>
    <n v="27632"/>
    <x v="4"/>
    <s v="Adobe Data Analyst  46920"/>
    <s v="Plano, TX"/>
    <s v="via Dice.com"/>
    <x v="0"/>
    <s v="Texas, United States"/>
    <d v="2023-10-30T14:00:33"/>
    <x v="1"/>
    <x v="1"/>
    <s v="United States"/>
    <x v="1"/>
    <m/>
    <n v="37.5"/>
    <n v="78000"/>
    <s v="PRIMUS Global Services Inc."/>
    <s v="['kafka']"/>
    <s v="kafka"/>
    <x v="1"/>
  </r>
  <r>
    <n v="27633"/>
    <x v="0"/>
    <s v="Senior Analytics Engineer (Remote)"/>
    <s v="Anywhere"/>
    <s v="via Built In"/>
    <x v="1"/>
    <s v="Sudan"/>
    <d v="2023-10-11T15:32:20"/>
    <x v="1"/>
    <x v="1"/>
    <s v="Sudan"/>
    <x v="0"/>
    <n v="154000"/>
    <m/>
    <m/>
    <s v="Loop"/>
    <s v="['sql', 'snowflake', 'looker', 'git']"/>
    <s v="sql"/>
    <x v="0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0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3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2"/>
  </r>
  <r>
    <n v="27635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0"/>
  </r>
  <r>
    <n v="27635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3"/>
  </r>
  <r>
    <n v="27636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636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637"/>
    <x v="4"/>
    <s v="Reporting &amp; Data Analyst at Fiserv in Alpharetta, GA"/>
    <s v="Alpharetta, GA"/>
    <s v="via Geebo"/>
    <x v="0"/>
    <s v="Georgia"/>
    <d v="2023-10-01T00:00:01"/>
    <x v="1"/>
    <x v="1"/>
    <s v="United States"/>
    <x v="1"/>
    <m/>
    <n v="24"/>
    <n v="49920"/>
    <s v="Fiserv"/>
    <s v="['sql', 'vba', 'python', 'pyspark', 'pandas', 'excel', 'tableau']"/>
    <s v="sql"/>
    <x v="0"/>
  </r>
  <r>
    <n v="27638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7638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7639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x v="1"/>
  </r>
  <r>
    <n v="27639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x v="4"/>
  </r>
  <r>
    <n v="27640"/>
    <x v="8"/>
    <s v="Sr. Software Engineer, NPA Data Path"/>
    <s v="Xinyi District, Taipei City, Taiwan"/>
    <s v="via Levels.fyi"/>
    <x v="0"/>
    <s v="Taiwan"/>
    <d v="2023-10-26T03:05:36"/>
    <x v="1"/>
    <x v="1"/>
    <s v="Taiwan"/>
    <x v="0"/>
    <n v="58515"/>
    <m/>
    <m/>
    <s v="Netskope"/>
    <s v="['linux', 'docker']"/>
    <s v="linux"/>
    <x v="0"/>
  </r>
  <r>
    <n v="27641"/>
    <x v="4"/>
    <s v="Data Insight Analyst"/>
    <s v="Anywhere"/>
    <s v="via Get.It"/>
    <x v="1"/>
    <s v="Florida, United States"/>
    <d v="2023-10-31T13:01:51"/>
    <x v="0"/>
    <x v="0"/>
    <s v="United States"/>
    <x v="0"/>
    <n v="73696"/>
    <m/>
    <m/>
    <s v="Get It Recruit - Healthcare"/>
    <s v="['sql', 'excel', 'tableau']"/>
    <s v="sql"/>
    <x v="0"/>
  </r>
  <r>
    <n v="27642"/>
    <x v="4"/>
    <s v="Data Analyst"/>
    <s v="New York, NY"/>
    <s v="via LinkedIn"/>
    <x v="0"/>
    <s v="New York, United States"/>
    <d v="2023-10-13T18:00:00"/>
    <x v="1"/>
    <x v="1"/>
    <s v="United States"/>
    <x v="0"/>
    <n v="107500"/>
    <m/>
    <m/>
    <s v="Atlas Search"/>
    <s v="['sql', 'crystal', 'sap']"/>
    <s v="sql"/>
    <x v="0"/>
  </r>
  <r>
    <n v="27643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3"/>
  </r>
  <r>
    <n v="27643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1"/>
  </r>
  <r>
    <n v="27644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1"/>
  </r>
  <r>
    <n v="27644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4"/>
  </r>
  <r>
    <n v="27645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0"/>
  </r>
  <r>
    <n v="27645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3"/>
  </r>
  <r>
    <n v="27646"/>
    <x v="0"/>
    <s v="Sr Data Scientist"/>
    <s v="Boston, MA"/>
    <s v="via Ladders"/>
    <x v="0"/>
    <s v="New York, United States"/>
    <d v="2023-10-08T10:01:25"/>
    <x v="0"/>
    <x v="1"/>
    <s v="United States"/>
    <x v="0"/>
    <n v="135519"/>
    <m/>
    <m/>
    <s v="Citizens Bank"/>
    <s v="['sas', 'sas', 'r']"/>
    <s v="sas"/>
    <x v="0"/>
  </r>
  <r>
    <n v="27647"/>
    <x v="0"/>
    <s v="Data Scientist"/>
    <s v="Darien, CT"/>
    <s v="via LinkedIn"/>
    <x v="0"/>
    <s v="New York, United States"/>
    <d v="2023-10-04T18:00:19"/>
    <x v="0"/>
    <x v="1"/>
    <s v="United States"/>
    <x v="0"/>
    <n v="150000"/>
    <m/>
    <m/>
    <s v="Smith Hanley Associates"/>
    <s v="['python', 'r', 'c++', 'sql', 'spark']"/>
    <s v="python"/>
    <x v="0"/>
  </r>
  <r>
    <n v="27648"/>
    <x v="3"/>
    <s v="Lead Data Engineer"/>
    <s v="Seattle, WA"/>
    <s v="via LinkedIn"/>
    <x v="0"/>
    <s v="Texas, United States"/>
    <d v="2023-10-26T22:08:20"/>
    <x v="0"/>
    <x v="0"/>
    <s v="United States"/>
    <x v="0"/>
    <n v="140000"/>
    <m/>
    <m/>
    <s v="Ascendion"/>
    <s v="['sql', 'nosql', 'azure', 'databricks', 'oracle', 'spark', 'kafka', 'sap', 'git']"/>
    <s v="sql"/>
    <x v="0"/>
  </r>
  <r>
    <n v="27649"/>
    <x v="0"/>
    <s v="Data Scientist Senior Technical Specialist"/>
    <s v="Anywhere"/>
    <s v="via Indeed"/>
    <x v="1"/>
    <s v="Georgia"/>
    <d v="2023-10-10T19:39:35"/>
    <x v="0"/>
    <x v="0"/>
    <s v="United States"/>
    <x v="0"/>
    <n v="145500"/>
    <m/>
    <m/>
    <s v="Peraton"/>
    <s v="['c#', 'c++', 'hadoop', 'windows']"/>
    <s v="c#"/>
    <x v="0"/>
  </r>
  <r>
    <n v="27650"/>
    <x v="2"/>
    <s v="Senior Data Scientist"/>
    <s v="Triangle, VA"/>
    <s v="via Adzuna"/>
    <x v="0"/>
    <s v="Georgia"/>
    <d v="2023-10-22T12:48:3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651"/>
    <x v="3"/>
    <s v="Data Engineer"/>
    <s v="Pittsburgh, PA"/>
    <s v="via Jobs At HireMilitary | HireMilitary Careers - Pinpoint"/>
    <x v="0"/>
    <s v="Sudan"/>
    <d v="2023-10-26T18:52:30"/>
    <x v="0"/>
    <x v="0"/>
    <s v="Sudan"/>
    <x v="0"/>
    <n v="110000"/>
    <m/>
    <m/>
    <s v="HireMilitary"/>
    <s v="['python', 'java', 'scala', 'sql', 'nosql', 'aws', 'azure', 'gcp', 'hadoop', 'spark', 'kafka']"/>
    <s v="python"/>
    <x v="0"/>
  </r>
  <r>
    <n v="27652"/>
    <x v="7"/>
    <s v="Business Analyst with MDM"/>
    <s v="Irvine, CA"/>
    <s v="via Indeed"/>
    <x v="0"/>
    <s v="California, United States"/>
    <d v="2023-10-31T14:00:59"/>
    <x v="0"/>
    <x v="1"/>
    <s v="United States"/>
    <x v="0"/>
    <n v="110000"/>
    <m/>
    <m/>
    <s v="Plaxonic Technologies"/>
    <s v="['sql', 'flow']"/>
    <s v="sql"/>
    <x v="0"/>
  </r>
  <r>
    <n v="27653"/>
    <x v="4"/>
    <s v="Civic Data Analyst II"/>
    <s v="Oakland, CA"/>
    <s v="via Indeed"/>
    <x v="0"/>
    <s v="California, United States"/>
    <d v="2023-10-03T01:00:57"/>
    <x v="0"/>
    <x v="0"/>
    <s v="United States"/>
    <x v="0"/>
    <n v="88750"/>
    <m/>
    <m/>
    <s v="Alta Planning Design"/>
    <s v="['go', 'r', 'python', 'sql', 'matplotlib', 'plotly', 'flask', 'django', 'excel', 'word', 'powerpoint', 'tableau']"/>
    <s v="go"/>
    <x v="0"/>
  </r>
  <r>
    <n v="27654"/>
    <x v="0"/>
    <s v="Data Scientist"/>
    <s v="Annapolis, MD"/>
    <s v="via Ladders"/>
    <x v="0"/>
    <s v="Georgia"/>
    <d v="2023-10-09T11:06:38"/>
    <x v="0"/>
    <x v="1"/>
    <s v="United States"/>
    <x v="0"/>
    <n v="108415.5"/>
    <m/>
    <m/>
    <s v="BlueHalo"/>
    <s v="['python', 'sql', 'r', 'java', 'c++', 'hadoop', 'unix', 'excel', 'spss', 'atlassian']"/>
    <s v="python"/>
    <x v="0"/>
  </r>
  <r>
    <n v="27655"/>
    <x v="4"/>
    <s v="Data Analyst"/>
    <s v="Hartford, CT"/>
    <s v="via Robert Half"/>
    <x v="0"/>
    <s v="New York, United States"/>
    <d v="2023-10-12T13:00:14"/>
    <x v="1"/>
    <x v="1"/>
    <s v="United States"/>
    <x v="1"/>
    <m/>
    <n v="22.5"/>
    <n v="46800"/>
    <s v="Robert Half"/>
    <m/>
    <s v=""/>
    <x v="4"/>
  </r>
  <r>
    <n v="27656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7656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7657"/>
    <x v="4"/>
    <s v="Data Management Analyst Lead"/>
    <s v="New Jersey"/>
    <s v="via Indeed"/>
    <x v="0"/>
    <s v="New York, United States"/>
    <d v="2023-10-09T20:00:08"/>
    <x v="0"/>
    <x v="0"/>
    <s v="United States"/>
    <x v="1"/>
    <m/>
    <n v="40.17"/>
    <n v="83553.600000000006"/>
    <s v="TIAA"/>
    <m/>
    <s v=""/>
    <x v="0"/>
  </r>
  <r>
    <n v="27658"/>
    <x v="4"/>
    <s v="Junior Business Data Analyst"/>
    <s v="Chicago, IL"/>
    <s v="via ZipRecruiter"/>
    <x v="0"/>
    <s v="Illinois, United States"/>
    <d v="2023-10-10T15:01:49"/>
    <x v="0"/>
    <x v="1"/>
    <s v="United States"/>
    <x v="0"/>
    <n v="60000"/>
    <m/>
    <m/>
    <s v="Staffigo"/>
    <s v="['oracle', 'excel', 'power bi', 'tableau', 'flow']"/>
    <s v="oracle"/>
    <x v="0"/>
  </r>
  <r>
    <n v="27659"/>
    <x v="0"/>
    <s v="Data Scientist"/>
    <s v="New Albany, OH"/>
    <s v="via TEKsystems Careers"/>
    <x v="0"/>
    <s v="Georgia"/>
    <d v="2023-10-05T15:42:16"/>
    <x v="0"/>
    <x v="1"/>
    <s v="United States"/>
    <x v="0"/>
    <n v="142500"/>
    <m/>
    <m/>
    <s v="TEKsystems"/>
    <s v="['python', 'sql', 'databricks', 'azure']"/>
    <s v="python"/>
    <x v="0"/>
  </r>
  <r>
    <n v="27660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0"/>
  </r>
  <r>
    <n v="27660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3"/>
  </r>
  <r>
    <n v="27661"/>
    <x v="2"/>
    <s v="Senior Data Scientist"/>
    <s v="Raleigh, NC"/>
    <s v="via LinkedIn"/>
    <x v="0"/>
    <s v="New York, United States"/>
    <d v="2023-10-26T20:03:20"/>
    <x v="0"/>
    <x v="1"/>
    <s v="United States"/>
    <x v="1"/>
    <m/>
    <n v="72.5"/>
    <n v="150800"/>
    <s v="Insight Global"/>
    <s v="['python', 'java', 'scala', 'elasticsearch', 'tensorflow', 'keras', 'mxnet', 'scikit-learn', 'pandas', 'numpy']"/>
    <s v="python"/>
    <x v="0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0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1"/>
  </r>
  <r>
    <n v="27662"/>
    <x v="0"/>
    <s v="Data Scientist"/>
    <s v="Anywhere"/>
    <s v="via Indeed"/>
    <x v="1"/>
    <s v="California, United States"/>
    <d v="2023-10-24T01:02:11"/>
    <x v="0"/>
    <x v=